>
    <n v="48"/>
    <s v="United-States"/>
    <x v="0"/>
  </r>
  <r>
    <s v="Not Known"/>
    <n v="181265"/>
    <s v="Some-college"/>
    <n v="10"/>
    <s v="Never-married"/>
    <x v="0"/>
    <s v="Own-child"/>
    <x v="0"/>
    <s v="Female"/>
    <n v="0"/>
    <n v="0"/>
    <n v="30"/>
    <s v="United-States"/>
    <x v="0"/>
  </r>
  <r>
    <s v="Private"/>
    <n v="204792"/>
    <s v="11th"/>
    <n v="7"/>
    <s v="Married-civ-spouse"/>
    <x v="10"/>
    <s v="Husband"/>
    <x v="0"/>
    <s v="Male"/>
    <n v="0"/>
    <n v="0"/>
    <n v="40"/>
    <s v="United-States"/>
    <x v="0"/>
  </r>
  <r>
    <s v="Private"/>
    <n v="288568"/>
    <s v="HS-grad"/>
    <n v="9"/>
    <s v="Married-civ-spouse"/>
    <x v="6"/>
    <s v="Husband"/>
    <x v="0"/>
    <s v="Male"/>
    <n v="0"/>
    <n v="0"/>
    <n v="40"/>
    <s v="United-States"/>
    <x v="1"/>
  </r>
  <r>
    <s v="Private"/>
    <n v="182714"/>
    <s v="Some-college"/>
    <n v="10"/>
    <s v="Never-married"/>
    <x v="1"/>
    <s v="Not-in-family"/>
    <x v="0"/>
    <s v="Female"/>
    <n v="0"/>
    <n v="0"/>
    <n v="40"/>
    <s v="England"/>
    <x v="0"/>
  </r>
  <r>
    <s v="Private"/>
    <n v="471452"/>
    <s v="Some-college"/>
    <n v="10"/>
    <s v="Never-married"/>
    <x v="4"/>
    <s v="Own-child"/>
    <x v="0"/>
    <s v="Male"/>
    <n v="0"/>
    <n v="0"/>
    <n v="30"/>
    <s v="United-States"/>
    <x v="0"/>
  </r>
  <r>
    <s v="State-gov"/>
    <n v="264052"/>
    <s v="HS-grad"/>
    <n v="9"/>
    <s v="Married-civ-spouse"/>
    <x v="6"/>
    <s v="Husband"/>
    <x v="0"/>
    <s v="Male"/>
    <n v="0"/>
    <n v="0"/>
    <n v="40"/>
    <s v="United-States"/>
    <x v="0"/>
  </r>
  <r>
    <s v="Private"/>
    <n v="203027"/>
    <s v="Assoc-acdm"/>
    <n v="12"/>
    <s v="Never-married"/>
    <x v="2"/>
    <s v="Own-child"/>
    <x v="0"/>
    <s v="Male"/>
    <n v="0"/>
    <n v="0"/>
    <n v="40"/>
    <s v="United-States"/>
    <x v="0"/>
  </r>
  <r>
    <s v="Private"/>
    <n v="218309"/>
    <s v="Bachelors"/>
    <n v="13"/>
    <s v="Divorced"/>
    <x v="9"/>
    <s v="Not-in-family"/>
    <x v="0"/>
    <s v="Female"/>
    <n v="0"/>
    <n v="0"/>
    <n v="50"/>
    <s v="United-States"/>
    <x v="0"/>
  </r>
  <r>
    <s v="Private"/>
    <n v="133625"/>
    <s v="HS-grad"/>
    <n v="9"/>
    <s v="Married-civ-spouse"/>
    <x v="7"/>
    <s v="Husband"/>
    <x v="1"/>
    <s v="Male"/>
    <n v="0"/>
    <n v="0"/>
    <n v="40"/>
    <s v="United-States"/>
    <x v="0"/>
  </r>
  <r>
    <s v="Private"/>
    <n v="45937"/>
    <s v="HS-grad"/>
    <n v="9"/>
    <s v="Never-married"/>
    <x v="2"/>
    <s v="Not-in-family"/>
    <x v="0"/>
    <s v="Female"/>
    <n v="0"/>
    <n v="0"/>
    <n v="40"/>
    <s v="United-States"/>
    <x v="0"/>
  </r>
  <r>
    <s v="Not Known"/>
    <n v="389850"/>
    <s v="HS-grad"/>
    <n v="9"/>
    <s v="Married-spouse-absent"/>
    <x v="0"/>
    <s v="Unmarried"/>
    <x v="1"/>
    <s v="Male"/>
    <n v="0"/>
    <n v="0"/>
    <n v="50"/>
    <s v="United-States"/>
    <x v="0"/>
  </r>
  <r>
    <s v="Federal-gov"/>
    <n v="201617"/>
    <s v="HS-grad"/>
    <n v="9"/>
    <s v="Never-married"/>
    <x v="5"/>
    <s v="Unmarried"/>
    <x v="0"/>
    <s v="Female"/>
    <n v="0"/>
    <n v="0"/>
    <n v="40"/>
    <s v="United-States"/>
    <x v="0"/>
  </r>
  <r>
    <s v="Local-gov"/>
    <n v="114733"/>
    <s v="Bachelors"/>
    <n v="13"/>
    <s v="Divorced"/>
    <x v="3"/>
    <s v="Unmarried"/>
    <x v="0"/>
    <s v="Female"/>
    <n v="0"/>
    <n v="0"/>
    <n v="35"/>
    <s v="United-States"/>
    <x v="0"/>
  </r>
  <r>
    <s v="State-gov"/>
    <n v="97778"/>
    <s v="HS-grad"/>
    <n v="9"/>
    <s v="Married-civ-spouse"/>
    <x v="12"/>
    <s v="Husband"/>
    <x v="0"/>
    <s v="Male"/>
    <n v="0"/>
    <n v="0"/>
    <n v="40"/>
    <s v="United-States"/>
    <x v="0"/>
  </r>
  <r>
    <s v="Private"/>
    <n v="149507"/>
    <s v="HS-grad"/>
    <n v="9"/>
    <s v="Married-civ-spouse"/>
    <x v="6"/>
    <s v="Husband"/>
    <x v="0"/>
    <s v="Male"/>
    <n v="0"/>
    <n v="0"/>
    <n v="55"/>
    <s v="United-States"/>
    <x v="1"/>
  </r>
  <r>
    <s v="Private"/>
    <n v="82622"/>
    <s v="HS-grad"/>
    <n v="9"/>
    <s v="Never-married"/>
    <x v="4"/>
    <s v="Own-child"/>
    <x v="0"/>
    <s v="Male"/>
    <n v="0"/>
    <n v="0"/>
    <n v="40"/>
    <s v="United-States"/>
    <x v="0"/>
  </r>
  <r>
    <s v="Private"/>
    <n v="48014"/>
    <s v="Masters"/>
    <n v="14"/>
    <s v="Never-married"/>
    <x v="5"/>
    <s v="Not-in-family"/>
    <x v="0"/>
    <s v="Female"/>
    <n v="0"/>
    <n v="0"/>
    <n v="40"/>
    <s v="France"/>
    <x v="0"/>
  </r>
  <r>
    <s v="State-gov"/>
    <n v="162678"/>
    <s v="5th-6th"/>
    <n v="3"/>
    <s v="Married-civ-spouse"/>
    <x v="7"/>
    <s v="Husband"/>
    <x v="0"/>
    <s v="Male"/>
    <n v="0"/>
    <n v="0"/>
    <n v="40"/>
    <s v="United-States"/>
    <x v="0"/>
  </r>
  <r>
    <s v="Private"/>
    <n v="213842"/>
    <s v="Bachelors"/>
    <n v="13"/>
    <s v="Never-married"/>
    <x v="5"/>
    <s v="Own-child"/>
    <x v="0"/>
    <s v="Male"/>
    <n v="0"/>
    <n v="0"/>
    <n v="38"/>
    <s v="United-States"/>
    <x v="0"/>
  </r>
  <r>
    <s v="Private"/>
    <n v="221447"/>
    <s v="HS-grad"/>
    <n v="9"/>
    <s v="Never-married"/>
    <x v="2"/>
    <s v="Not-in-family"/>
    <x v="1"/>
    <s v="Female"/>
    <n v="0"/>
    <n v="0"/>
    <n v="40"/>
    <s v="United-States"/>
    <x v="0"/>
  </r>
  <r>
    <s v="Private"/>
    <n v="426836"/>
    <s v="5th-6th"/>
    <n v="3"/>
    <s v="Never-married"/>
    <x v="8"/>
    <s v="Other-relative"/>
    <x v="0"/>
    <s v="Male"/>
    <n v="0"/>
    <n v="0"/>
    <n v="40"/>
    <s v="Mexico"/>
    <x v="0"/>
  </r>
  <r>
    <s v="Local-gov"/>
    <n v="206609"/>
    <s v="HS-grad"/>
    <n v="9"/>
    <s v="Married-civ-spouse"/>
    <x v="12"/>
    <s v="Husband"/>
    <x v="0"/>
    <s v="Male"/>
    <n v="0"/>
    <n v="0"/>
    <n v="40"/>
    <s v="United-States"/>
    <x v="1"/>
  </r>
  <r>
    <s v="Private"/>
    <n v="50276"/>
    <s v="Bachelors"/>
    <n v="13"/>
    <s v="Divorced"/>
    <x v="3"/>
    <s v="Not-in-family"/>
    <x v="0"/>
    <s v="Male"/>
    <n v="0"/>
    <n v="0"/>
    <n v="60"/>
    <s v="United-States"/>
    <x v="0"/>
  </r>
  <r>
    <s v="Private"/>
    <n v="180497"/>
    <s v="HS-grad"/>
    <n v="9"/>
    <s v="Never-married"/>
    <x v="4"/>
    <s v="Not-in-family"/>
    <x v="1"/>
    <s v="Female"/>
    <n v="0"/>
    <n v="0"/>
    <n v="40"/>
    <s v="United-States"/>
    <x v="0"/>
  </r>
  <r>
    <s v="Private"/>
    <n v="220585"/>
    <s v="12th"/>
    <n v="8"/>
    <s v="Married-civ-spouse"/>
    <x v="7"/>
    <s v="Husband"/>
    <x v="0"/>
    <s v="Male"/>
    <n v="0"/>
    <n v="0"/>
    <n v="40"/>
    <s v="United-States"/>
    <x v="0"/>
  </r>
  <r>
    <s v="Private"/>
    <n v="202752"/>
    <s v="HS-grad"/>
    <n v="9"/>
    <s v="Never-married"/>
    <x v="6"/>
    <s v="Not-in-family"/>
    <x v="1"/>
    <s v="Male"/>
    <n v="0"/>
    <n v="0"/>
    <n v="40"/>
    <s v="United-States"/>
    <x v="0"/>
  </r>
  <r>
    <s v="Private"/>
    <n v="170544"/>
    <s v="11th"/>
    <n v="7"/>
    <s v="Never-married"/>
    <x v="8"/>
    <s v="Own-child"/>
    <x v="0"/>
    <s v="Male"/>
    <n v="0"/>
    <n v="0"/>
    <n v="20"/>
    <s v="United-States"/>
    <x v="0"/>
  </r>
  <r>
    <s v="Private"/>
    <n v="24384"/>
    <s v="HS-grad"/>
    <n v="9"/>
    <s v="Widowed"/>
    <x v="14"/>
    <s v="Not-in-family"/>
    <x v="0"/>
    <s v="Female"/>
    <n v="0"/>
    <n v="0"/>
    <n v="40"/>
    <s v="United-States"/>
    <x v="0"/>
  </r>
  <r>
    <s v="Private"/>
    <n v="209067"/>
    <s v="HS-grad"/>
    <n v="9"/>
    <s v="Never-married"/>
    <x v="4"/>
    <s v="Own-child"/>
    <x v="0"/>
    <s v="Female"/>
    <n v="0"/>
    <n v="0"/>
    <n v="40"/>
    <s v="United-States"/>
    <x v="0"/>
  </r>
  <r>
    <s v="Private"/>
    <n v="65225"/>
    <s v="10th"/>
    <n v="6"/>
    <s v="Never-married"/>
    <x v="4"/>
    <s v="Own-child"/>
    <x v="0"/>
    <s v="Female"/>
    <n v="0"/>
    <n v="0"/>
    <n v="40"/>
    <s v="United-States"/>
    <x v="0"/>
  </r>
  <r>
    <s v="Federal-gov"/>
    <n v="27466"/>
    <s v="Some-college"/>
    <n v="10"/>
    <s v="Widowed"/>
    <x v="1"/>
    <s v="Not-in-family"/>
    <x v="0"/>
    <s v="Female"/>
    <n v="0"/>
    <n v="0"/>
    <n v="40"/>
    <s v="England"/>
    <x v="0"/>
  </r>
  <r>
    <s v="Federal-gov"/>
    <n v="179869"/>
    <s v="HS-grad"/>
    <n v="9"/>
    <s v="Married-civ-spouse"/>
    <x v="6"/>
    <s v="Husband"/>
    <x v="0"/>
    <s v="Male"/>
    <n v="0"/>
    <n v="0"/>
    <n v="40"/>
    <s v="United-States"/>
    <x v="1"/>
  </r>
  <r>
    <s v="Private"/>
    <n v="442131"/>
    <s v="HS-grad"/>
    <n v="9"/>
    <s v="Never-married"/>
    <x v="8"/>
    <s v="Own-child"/>
    <x v="0"/>
    <s v="Female"/>
    <n v="0"/>
    <n v="0"/>
    <n v="40"/>
    <s v="United-States"/>
    <x v="0"/>
  </r>
  <r>
    <s v="Private"/>
    <n v="243283"/>
    <s v="HS-grad"/>
    <n v="9"/>
    <s v="Married-civ-spouse"/>
    <x v="2"/>
    <s v="Husband"/>
    <x v="0"/>
    <s v="Male"/>
    <n v="0"/>
    <n v="0"/>
    <n v="40"/>
    <s v="United-States"/>
    <x v="0"/>
  </r>
  <r>
    <s v="Private"/>
    <n v="316627"/>
    <s v="5th-6th"/>
    <n v="3"/>
    <s v="Divorced"/>
    <x v="6"/>
    <s v="Not-in-family"/>
    <x v="0"/>
    <s v="Male"/>
    <n v="0"/>
    <n v="0"/>
    <n v="40"/>
    <s v="United-States"/>
    <x v="0"/>
  </r>
  <r>
    <s v="Private"/>
    <n v="208862"/>
    <s v="HS-grad"/>
    <n v="9"/>
    <s v="Never-married"/>
    <x v="6"/>
    <s v="Not-in-family"/>
    <x v="0"/>
    <s v="Male"/>
    <n v="0"/>
    <n v="0"/>
    <n v="40"/>
    <s v="United-States"/>
    <x v="0"/>
  </r>
  <r>
    <s v="Federal-gov"/>
    <n v="38645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41272"/>
    <s v="Bachelors"/>
    <n v="13"/>
    <s v="Never-married"/>
    <x v="4"/>
    <s v="Own-child"/>
    <x v="1"/>
    <s v="Female"/>
    <n v="0"/>
    <n v="0"/>
    <n v="30"/>
    <s v="United-States"/>
    <x v="0"/>
  </r>
  <r>
    <s v="State-gov"/>
    <n v="29324"/>
    <s v="HS-grad"/>
    <n v="9"/>
    <s v="Divorced"/>
    <x v="1"/>
    <s v="Unmarried"/>
    <x v="0"/>
    <s v="Female"/>
    <n v="0"/>
    <n v="0"/>
    <n v="45"/>
    <s v="United-States"/>
    <x v="0"/>
  </r>
  <r>
    <s v="Not Known"/>
    <n v="348588"/>
    <s v="12th"/>
    <n v="8"/>
    <s v="Never-married"/>
    <x v="0"/>
    <s v="Own-child"/>
    <x v="1"/>
    <s v="Male"/>
    <n v="0"/>
    <n v="0"/>
    <n v="25"/>
    <s v="United-States"/>
    <x v="0"/>
  </r>
  <r>
    <s v="Self-emp-not-inc"/>
    <n v="477867"/>
    <s v="Bachelors"/>
    <n v="13"/>
    <s v="Married-civ-spouse"/>
    <x v="1"/>
    <s v="Husband"/>
    <x v="0"/>
    <s v="Male"/>
    <n v="0"/>
    <n v="0"/>
    <n v="40"/>
    <s v="United-States"/>
    <x v="1"/>
  </r>
  <r>
    <s v="Private"/>
    <n v="267945"/>
    <s v="Bachelors"/>
    <n v="13"/>
    <s v="Never-married"/>
    <x v="5"/>
    <s v="Own-child"/>
    <x v="0"/>
    <s v="Female"/>
    <n v="0"/>
    <n v="0"/>
    <n v="40"/>
    <s v="United-States"/>
    <x v="0"/>
  </r>
  <r>
    <s v="Private"/>
    <n v="35724"/>
    <s v="Prof-school"/>
    <n v="15"/>
    <s v="Married-civ-spouse"/>
    <x v="3"/>
    <s v="Wife"/>
    <x v="0"/>
    <s v="Female"/>
    <n v="0"/>
    <n v="0"/>
    <n v="45"/>
    <s v="United-States"/>
    <x v="1"/>
  </r>
  <r>
    <s v="Private"/>
    <n v="187188"/>
    <s v="Masters"/>
    <n v="14"/>
    <s v="Never-married"/>
    <x v="1"/>
    <s v="Not-in-family"/>
    <x v="2"/>
    <s v="Male"/>
    <n v="0"/>
    <n v="0"/>
    <n v="60"/>
    <s v="United-States"/>
    <x v="0"/>
  </r>
  <r>
    <s v="Private"/>
    <n v="155983"/>
    <s v="Bachelors"/>
    <n v="13"/>
    <s v="Married-civ-spouse"/>
    <x v="1"/>
    <s v="Husband"/>
    <x v="0"/>
    <s v="Male"/>
    <n v="0"/>
    <n v="0"/>
    <n v="40"/>
    <s v="United-States"/>
    <x v="1"/>
  </r>
  <r>
    <s v="Federal-gov"/>
    <n v="414994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03474"/>
    <s v="Bachelors"/>
    <n v="13"/>
    <s v="Never-married"/>
    <x v="11"/>
    <s v="Not-in-family"/>
    <x v="0"/>
    <s v="Female"/>
    <n v="0"/>
    <n v="0"/>
    <n v="45"/>
    <s v="United-States"/>
    <x v="0"/>
  </r>
  <r>
    <s v="Private"/>
    <n v="211128"/>
    <s v="Masters"/>
    <n v="14"/>
    <s v="Divorced"/>
    <x v="1"/>
    <s v="Not-in-family"/>
    <x v="0"/>
    <s v="Female"/>
    <n v="0"/>
    <n v="0"/>
    <n v="50"/>
    <s v="United-States"/>
    <x v="1"/>
  </r>
  <r>
    <s v="Private"/>
    <n v="203445"/>
    <s v="Some-college"/>
    <n v="10"/>
    <s v="Widowed"/>
    <x v="5"/>
    <s v="Other-relative"/>
    <x v="0"/>
    <s v="Female"/>
    <n v="0"/>
    <n v="0"/>
    <n v="40"/>
    <s v="United-States"/>
    <x v="0"/>
  </r>
  <r>
    <s v="Private"/>
    <n v="178241"/>
    <s v="HS-grad"/>
    <n v="9"/>
    <s v="Married-civ-spouse"/>
    <x v="2"/>
    <s v="Husband"/>
    <x v="1"/>
    <s v="Male"/>
    <n v="0"/>
    <n v="0"/>
    <n v="40"/>
    <s v="United-States"/>
    <x v="1"/>
  </r>
  <r>
    <s v="Private"/>
    <n v="260761"/>
    <s v="Bachelors"/>
    <n v="13"/>
    <s v="Married-civ-spouse"/>
    <x v="5"/>
    <s v="Husband"/>
    <x v="0"/>
    <s v="Male"/>
    <n v="0"/>
    <n v="0"/>
    <n v="40"/>
    <s v="Mexico"/>
    <x v="0"/>
  </r>
  <r>
    <s v="Local-gov"/>
    <n v="36924"/>
    <s v="Some-college"/>
    <n v="10"/>
    <s v="Married-civ-spouse"/>
    <x v="5"/>
    <s v="Husband"/>
    <x v="0"/>
    <s v="Male"/>
    <n v="0"/>
    <n v="0"/>
    <n v="40"/>
    <s v="United-States"/>
    <x v="1"/>
  </r>
  <r>
    <s v="Private"/>
    <n v="292590"/>
    <s v="Some-college"/>
    <n v="10"/>
    <s v="Never-married"/>
    <x v="4"/>
    <s v="Own-child"/>
    <x v="0"/>
    <s v="Female"/>
    <n v="0"/>
    <n v="0"/>
    <n v="20"/>
    <s v="United-States"/>
    <x v="0"/>
  </r>
  <r>
    <s v="Private"/>
    <n v="461929"/>
    <s v="7th-8th"/>
    <n v="4"/>
    <s v="Married-civ-spouse"/>
    <x v="10"/>
    <s v="Husband"/>
    <x v="0"/>
    <s v="Male"/>
    <n v="0"/>
    <n v="0"/>
    <n v="40"/>
    <s v="Mexico"/>
    <x v="0"/>
  </r>
  <r>
    <s v="Private"/>
    <n v="189664"/>
    <s v="Some-college"/>
    <n v="10"/>
    <s v="Married-civ-spouse"/>
    <x v="9"/>
    <s v="Husband"/>
    <x v="0"/>
    <s v="Male"/>
    <n v="0"/>
    <n v="0"/>
    <n v="40"/>
    <s v="United-States"/>
    <x v="0"/>
  </r>
  <r>
    <s v="State-gov"/>
    <n v="190577"/>
    <s v="Bachelors"/>
    <n v="13"/>
    <s v="Never-married"/>
    <x v="3"/>
    <s v="Own-child"/>
    <x v="0"/>
    <s v="Female"/>
    <n v="0"/>
    <n v="0"/>
    <n v="40"/>
    <s v="United-States"/>
    <x v="0"/>
  </r>
  <r>
    <s v="Private"/>
    <n v="344200"/>
    <s v="HS-grad"/>
    <n v="9"/>
    <s v="Married-civ-spouse"/>
    <x v="1"/>
    <s v="Husband"/>
    <x v="0"/>
    <s v="Male"/>
    <n v="0"/>
    <n v="0"/>
    <n v="40"/>
    <s v="United-States"/>
    <x v="1"/>
  </r>
  <r>
    <s v="Private"/>
    <n v="337494"/>
    <s v="Assoc-acdm"/>
    <n v="12"/>
    <s v="Never-married"/>
    <x v="2"/>
    <s v="Not-in-family"/>
    <x v="0"/>
    <s v="Male"/>
    <n v="0"/>
    <n v="0"/>
    <n v="48"/>
    <s v="United-States"/>
    <x v="0"/>
  </r>
  <r>
    <s v="Self-emp-not-inc"/>
    <n v="5263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70091"/>
    <s v="Some-college"/>
    <n v="10"/>
    <s v="Never-married"/>
    <x v="5"/>
    <s v="Own-child"/>
    <x v="0"/>
    <s v="Female"/>
    <n v="0"/>
    <n v="0"/>
    <n v="10"/>
    <s v="United-States"/>
    <x v="0"/>
  </r>
  <r>
    <s v="Not Known"/>
    <n v="189399"/>
    <s v="Some-college"/>
    <n v="10"/>
    <s v="Divorced"/>
    <x v="0"/>
    <s v="Not-in-family"/>
    <x v="0"/>
    <s v="Female"/>
    <n v="0"/>
    <n v="0"/>
    <n v="40"/>
    <s v="United-States"/>
    <x v="0"/>
  </r>
  <r>
    <s v="Self-emp-not-inc"/>
    <n v="205072"/>
    <s v="HS-grad"/>
    <n v="9"/>
    <s v="Married-civ-spouse"/>
    <x v="7"/>
    <s v="Husband"/>
    <x v="0"/>
    <s v="Male"/>
    <n v="0"/>
    <n v="0"/>
    <n v="48"/>
    <s v="United-States"/>
    <x v="0"/>
  </r>
  <r>
    <s v="Private"/>
    <n v="310290"/>
    <s v="HS-grad"/>
    <n v="9"/>
    <s v="Married-civ-spouse"/>
    <x v="7"/>
    <s v="Wife"/>
    <x v="1"/>
    <s v="Female"/>
    <n v="0"/>
    <n v="0"/>
    <n v="40"/>
    <s v="United-States"/>
    <x v="0"/>
  </r>
  <r>
    <s v="Private"/>
    <n v="134048"/>
    <s v="11th"/>
    <n v="7"/>
    <s v="Never-married"/>
    <x v="6"/>
    <s v="Not-in-family"/>
    <x v="0"/>
    <s v="Male"/>
    <n v="0"/>
    <n v="0"/>
    <n v="45"/>
    <s v="United-States"/>
    <x v="0"/>
  </r>
  <r>
    <s v="Private"/>
    <n v="91959"/>
    <s v="Bachelors"/>
    <n v="13"/>
    <s v="Married-civ-spouse"/>
    <x v="3"/>
    <s v="Husband"/>
    <x v="0"/>
    <s v="Male"/>
    <n v="0"/>
    <n v="0"/>
    <n v="46"/>
    <s v="United-States"/>
    <x v="1"/>
  </r>
  <r>
    <s v="Private"/>
    <n v="153942"/>
    <s v="Assoc-voc"/>
    <n v="11"/>
    <s v="Married-civ-spouse"/>
    <x v="9"/>
    <s v="Husband"/>
    <x v="0"/>
    <s v="Male"/>
    <n v="0"/>
    <n v="0"/>
    <n v="40"/>
    <s v="United-States"/>
    <x v="0"/>
  </r>
  <r>
    <s v="Local-gov"/>
    <n v="234096"/>
    <s v="Assoc-acdm"/>
    <n v="12"/>
    <s v="Married-civ-spouse"/>
    <x v="3"/>
    <s v="Husband"/>
    <x v="0"/>
    <s v="Male"/>
    <n v="0"/>
    <n v="0"/>
    <n v="40"/>
    <s v="United-States"/>
    <x v="1"/>
  </r>
  <r>
    <s v="Private"/>
    <n v="185330"/>
    <s v="Some-college"/>
    <n v="10"/>
    <s v="Never-married"/>
    <x v="6"/>
    <s v="Own-child"/>
    <x v="0"/>
    <s v="Female"/>
    <n v="0"/>
    <n v="0"/>
    <n v="25"/>
    <s v="United-States"/>
    <x v="0"/>
  </r>
  <r>
    <s v="Private"/>
    <n v="163772"/>
    <s v="HS-grad"/>
    <n v="9"/>
    <s v="Married-civ-spouse"/>
    <x v="4"/>
    <s v="Husband"/>
    <x v="3"/>
    <s v="Male"/>
    <n v="0"/>
    <n v="0"/>
    <n v="40"/>
    <s v="United-States"/>
    <x v="0"/>
  </r>
  <r>
    <s v="Private"/>
    <n v="83800"/>
    <s v="Some-college"/>
    <n v="10"/>
    <s v="Married-civ-spouse"/>
    <x v="8"/>
    <s v="Husband"/>
    <x v="0"/>
    <s v="Male"/>
    <n v="0"/>
    <n v="0"/>
    <n v="27"/>
    <s v="United-States"/>
    <x v="0"/>
  </r>
  <r>
    <s v="Private"/>
    <n v="139391"/>
    <s v="Some-college"/>
    <n v="10"/>
    <s v="Never-married"/>
    <x v="11"/>
    <s v="Own-child"/>
    <x v="0"/>
    <s v="Male"/>
    <n v="0"/>
    <n v="0"/>
    <n v="16"/>
    <s v="United-States"/>
    <x v="0"/>
  </r>
  <r>
    <s v="Private"/>
    <n v="478380"/>
    <s v="11th"/>
    <n v="7"/>
    <s v="Never-married"/>
    <x v="9"/>
    <s v="Own-child"/>
    <x v="0"/>
    <s v="Female"/>
    <n v="0"/>
    <n v="0"/>
    <n v="25"/>
    <s v="United-States"/>
    <x v="0"/>
  </r>
  <r>
    <s v="Private"/>
    <n v="262802"/>
    <s v="Bachelors"/>
    <n v="13"/>
    <s v="Divorced"/>
    <x v="1"/>
    <s v="Unmarried"/>
    <x v="0"/>
    <s v="Female"/>
    <n v="0"/>
    <n v="0"/>
    <n v="40"/>
    <s v="United-States"/>
    <x v="0"/>
  </r>
  <r>
    <s v="Not Known"/>
    <n v="152157"/>
    <s v="HS-grad"/>
    <n v="9"/>
    <s v="Widowed"/>
    <x v="0"/>
    <s v="Not-in-family"/>
    <x v="0"/>
    <s v="Female"/>
    <n v="0"/>
    <n v="0"/>
    <n v="20"/>
    <s v="United-States"/>
    <x v="0"/>
  </r>
  <r>
    <s v="Private"/>
    <n v="114483"/>
    <s v="Some-college"/>
    <n v="10"/>
    <s v="Married-civ-spouse"/>
    <x v="1"/>
    <s v="Husband"/>
    <x v="0"/>
    <s v="Male"/>
    <n v="0"/>
    <n v="0"/>
    <n v="50"/>
    <s v="United-States"/>
    <x v="0"/>
  </r>
  <r>
    <s v="Private"/>
    <n v="118023"/>
    <s v="Prof-school"/>
    <n v="15"/>
    <s v="Divorced"/>
    <x v="9"/>
    <s v="Not-in-family"/>
    <x v="0"/>
    <s v="Male"/>
    <n v="0"/>
    <n v="0"/>
    <n v="13"/>
    <s v="United-States"/>
    <x v="0"/>
  </r>
  <r>
    <s v="Private"/>
    <n v="220101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19424"/>
    <s v="Bachelors"/>
    <n v="13"/>
    <s v="Never-married"/>
    <x v="1"/>
    <s v="Not-in-family"/>
    <x v="1"/>
    <s v="Female"/>
    <n v="0"/>
    <n v="0"/>
    <n v="50"/>
    <s v="United-States"/>
    <x v="1"/>
  </r>
  <r>
    <s v="Private"/>
    <n v="186117"/>
    <s v="Bachelors"/>
    <n v="13"/>
    <s v="Married-civ-spouse"/>
    <x v="6"/>
    <s v="Husband"/>
    <x v="0"/>
    <s v="Male"/>
    <n v="0"/>
    <n v="0"/>
    <n v="45"/>
    <s v="United-States"/>
    <x v="1"/>
  </r>
  <r>
    <s v="Self-emp-not-inc"/>
    <n v="479611"/>
    <s v="Bachelors"/>
    <n v="13"/>
    <s v="Divorced"/>
    <x v="9"/>
    <s v="Not-in-family"/>
    <x v="0"/>
    <s v="Male"/>
    <n v="0"/>
    <n v="0"/>
    <n v="50"/>
    <s v="United-States"/>
    <x v="0"/>
  </r>
  <r>
    <s v="Private"/>
    <n v="108386"/>
    <s v="Assoc-acdm"/>
    <n v="12"/>
    <s v="Married-civ-spouse"/>
    <x v="6"/>
    <s v="Husband"/>
    <x v="0"/>
    <s v="Male"/>
    <n v="0"/>
    <n v="0"/>
    <n v="40"/>
    <s v="United-States"/>
    <x v="0"/>
  </r>
  <r>
    <s v="Not Known"/>
    <n v="125926"/>
    <s v="Some-college"/>
    <n v="10"/>
    <s v="Married-civ-spouse"/>
    <x v="0"/>
    <s v="Husband"/>
    <x v="0"/>
    <s v="Male"/>
    <n v="0"/>
    <n v="0"/>
    <n v="8"/>
    <s v="United-States"/>
    <x v="0"/>
  </r>
  <r>
    <s v="Private"/>
    <n v="177102"/>
    <s v="HS-grad"/>
    <n v="9"/>
    <s v="Divorced"/>
    <x v="8"/>
    <s v="Unmarried"/>
    <x v="0"/>
    <s v="Female"/>
    <n v="0"/>
    <n v="0"/>
    <n v="40"/>
    <s v="United-States"/>
    <x v="0"/>
  </r>
  <r>
    <s v="Private"/>
    <n v="190762"/>
    <s v="Some-college"/>
    <n v="10"/>
    <s v="Married-civ-spouse"/>
    <x v="9"/>
    <s v="Husband"/>
    <x v="0"/>
    <s v="Male"/>
    <n v="0"/>
    <n v="0"/>
    <n v="18"/>
    <s v="United-States"/>
    <x v="0"/>
  </r>
  <r>
    <s v="Private"/>
    <n v="180632"/>
    <s v="HS-grad"/>
    <n v="9"/>
    <s v="Married-civ-spouse"/>
    <x v="9"/>
    <s v="Husband"/>
    <x v="0"/>
    <s v="Male"/>
    <n v="0"/>
    <n v="0"/>
    <n v="40"/>
    <s v="United-States"/>
    <x v="0"/>
  </r>
  <r>
    <s v="Private"/>
    <n v="88019"/>
    <s v="HS-grad"/>
    <n v="9"/>
    <s v="Divorced"/>
    <x v="4"/>
    <s v="Unmarried"/>
    <x v="0"/>
    <s v="Male"/>
    <n v="0"/>
    <n v="0"/>
    <n v="32"/>
    <s v="United-States"/>
    <x v="0"/>
  </r>
  <r>
    <s v="Private"/>
    <n v="135339"/>
    <s v="12th"/>
    <n v="8"/>
    <s v="Married-civ-spouse"/>
    <x v="9"/>
    <s v="Husband"/>
    <x v="2"/>
    <s v="Male"/>
    <n v="0"/>
    <n v="0"/>
    <n v="40"/>
    <s v="Cambodia"/>
    <x v="1"/>
  </r>
  <r>
    <s v="Private"/>
    <n v="100662"/>
    <s v="9th"/>
    <n v="5"/>
    <s v="Separated"/>
    <x v="2"/>
    <s v="Unmarried"/>
    <x v="0"/>
    <s v="Female"/>
    <n v="0"/>
    <n v="0"/>
    <n v="40"/>
    <s v="Columbia"/>
    <x v="0"/>
  </r>
  <r>
    <s v="Private"/>
    <n v="183557"/>
    <s v="HS-grad"/>
    <n v="9"/>
    <s v="Divorced"/>
    <x v="2"/>
    <s v="Not-in-family"/>
    <x v="0"/>
    <s v="Female"/>
    <n v="0"/>
    <n v="0"/>
    <n v="25"/>
    <s v="United-States"/>
    <x v="0"/>
  </r>
  <r>
    <s v="Private"/>
    <n v="160035"/>
    <s v="HS-grad"/>
    <n v="9"/>
    <s v="Never-married"/>
    <x v="4"/>
    <s v="Not-in-family"/>
    <x v="0"/>
    <s v="Male"/>
    <n v="0"/>
    <n v="0"/>
    <n v="40"/>
    <s v="United-States"/>
    <x v="0"/>
  </r>
  <r>
    <s v="Private"/>
    <n v="306790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69246"/>
    <s v="11th"/>
    <n v="7"/>
    <s v="Married-civ-spouse"/>
    <x v="10"/>
    <s v="Husband"/>
    <x v="0"/>
    <s v="Male"/>
    <n v="0"/>
    <n v="0"/>
    <n v="40"/>
    <s v="United-States"/>
    <x v="0"/>
  </r>
  <r>
    <s v="Private"/>
    <n v="308334"/>
    <s v="HS-grad"/>
    <n v="9"/>
    <s v="Never-married"/>
    <x v="4"/>
    <s v="Own-child"/>
    <x v="0"/>
    <s v="Female"/>
    <n v="0"/>
    <n v="0"/>
    <n v="19"/>
    <s v="United-States"/>
    <x v="0"/>
  </r>
  <r>
    <s v="Private"/>
    <n v="215190"/>
    <s v="11th"/>
    <n v="7"/>
    <s v="Married-civ-spouse"/>
    <x v="4"/>
    <s v="Husband"/>
    <x v="0"/>
    <s v="Male"/>
    <n v="0"/>
    <n v="0"/>
    <n v="20"/>
    <s v="United-States"/>
    <x v="0"/>
  </r>
  <r>
    <s v="Private"/>
    <n v="419146"/>
    <s v="5th-6th"/>
    <n v="3"/>
    <s v="Never-married"/>
    <x v="4"/>
    <s v="Not-in-family"/>
    <x v="0"/>
    <s v="Male"/>
    <n v="0"/>
    <n v="0"/>
    <n v="75"/>
    <s v="Mexico"/>
    <x v="0"/>
  </r>
  <r>
    <s v="Private"/>
    <n v="176839"/>
    <s v="Bachelors"/>
    <n v="13"/>
    <s v="Married-civ-spouse"/>
    <x v="11"/>
    <s v="Husband"/>
    <x v="0"/>
    <s v="Male"/>
    <n v="0"/>
    <n v="0"/>
    <n v="38"/>
    <s v="United-States"/>
    <x v="0"/>
  </r>
  <r>
    <s v="Private"/>
    <n v="56795"/>
    <s v="Masters"/>
    <n v="14"/>
    <s v="Married-civ-spouse"/>
    <x v="3"/>
    <s v="Wife"/>
    <x v="0"/>
    <s v="Female"/>
    <n v="0"/>
    <n v="0"/>
    <n v="45"/>
    <s v="England"/>
    <x v="0"/>
  </r>
  <r>
    <s v="Private"/>
    <n v="201861"/>
    <s v="Some-college"/>
    <n v="10"/>
    <s v="Married-civ-spouse"/>
    <x v="2"/>
    <s v="Husband"/>
    <x v="0"/>
    <s v="Male"/>
    <n v="0"/>
    <n v="0"/>
    <n v="45"/>
    <s v="United-States"/>
    <x v="0"/>
  </r>
  <r>
    <s v="Private"/>
    <n v="179509"/>
    <s v="Bachelors"/>
    <n v="13"/>
    <s v="Married-civ-spouse"/>
    <x v="8"/>
    <s v="Husband"/>
    <x v="0"/>
    <s v="Male"/>
    <n v="0"/>
    <n v="0"/>
    <n v="40"/>
    <s v="United-States"/>
    <x v="0"/>
  </r>
  <r>
    <s v="Private"/>
    <n v="291755"/>
    <s v="Bachelors"/>
    <n v="13"/>
    <s v="Married-civ-spouse"/>
    <x v="1"/>
    <s v="Husband"/>
    <x v="0"/>
    <s v="Male"/>
    <n v="0"/>
    <n v="0"/>
    <n v="45"/>
    <s v="United-States"/>
    <x v="1"/>
  </r>
  <r>
    <s v="Self-emp-not-inc"/>
    <n v="117169"/>
    <s v="7th-8th"/>
    <n v="4"/>
    <s v="Never-married"/>
    <x v="10"/>
    <s v="Not-in-family"/>
    <x v="0"/>
    <s v="Male"/>
    <n v="0"/>
    <n v="0"/>
    <n v="30"/>
    <s v="United-States"/>
    <x v="0"/>
  </r>
  <r>
    <s v="Not Known"/>
    <n v="100903"/>
    <s v="Bachelors"/>
    <n v="13"/>
    <s v="Married-civ-spouse"/>
    <x v="0"/>
    <s v="Wife"/>
    <x v="0"/>
    <s v="Female"/>
    <n v="0"/>
    <n v="0"/>
    <n v="25"/>
    <s v="United-States"/>
    <x v="0"/>
  </r>
  <r>
    <s v="Private"/>
    <n v="159322"/>
    <s v="Bachelors"/>
    <n v="13"/>
    <s v="Married-civ-spouse"/>
    <x v="1"/>
    <s v="Husband"/>
    <x v="0"/>
    <s v="Male"/>
    <n v="0"/>
    <n v="0"/>
    <n v="50"/>
    <s v="United-States"/>
    <x v="1"/>
  </r>
  <r>
    <s v="Private"/>
    <n v="262872"/>
    <s v="Bachelors"/>
    <n v="13"/>
    <s v="Never-married"/>
    <x v="5"/>
    <s v="Not-in-family"/>
    <x v="0"/>
    <s v="Female"/>
    <n v="0"/>
    <n v="0"/>
    <n v="40"/>
    <s v="United-States"/>
    <x v="0"/>
  </r>
  <r>
    <s v="Private"/>
    <n v="187052"/>
    <s v="11th"/>
    <n v="7"/>
    <s v="Never-married"/>
    <x v="9"/>
    <s v="Unmarried"/>
    <x v="0"/>
    <s v="Female"/>
    <n v="0"/>
    <n v="0"/>
    <n v="30"/>
    <s v="United-States"/>
    <x v="0"/>
  </r>
  <r>
    <s v="Private"/>
    <n v="277583"/>
    <s v="11th"/>
    <n v="7"/>
    <s v="Never-married"/>
    <x v="8"/>
    <s v="Own-child"/>
    <x v="0"/>
    <s v="Male"/>
    <n v="0"/>
    <n v="0"/>
    <n v="15"/>
    <s v="United-States"/>
    <x v="0"/>
  </r>
  <r>
    <s v="Private"/>
    <n v="169071"/>
    <s v="Some-college"/>
    <n v="10"/>
    <s v="Divorced"/>
    <x v="4"/>
    <s v="Not-in-family"/>
    <x v="0"/>
    <s v="Female"/>
    <n v="0"/>
    <n v="0"/>
    <n v="20"/>
    <s v="United-States"/>
    <x v="0"/>
  </r>
  <r>
    <s v="Local-gov"/>
    <n v="96190"/>
    <s v="Some-college"/>
    <n v="10"/>
    <s v="Married-civ-spouse"/>
    <x v="5"/>
    <s v="Wife"/>
    <x v="0"/>
    <s v="Female"/>
    <n v="0"/>
    <n v="0"/>
    <n v="40"/>
    <s v="United-States"/>
    <x v="0"/>
  </r>
  <r>
    <s v="Private"/>
    <n v="61603"/>
    <s v="5th-6th"/>
    <n v="3"/>
    <s v="Married-civ-spouse"/>
    <x v="8"/>
    <s v="Husband"/>
    <x v="3"/>
    <s v="Male"/>
    <n v="0"/>
    <n v="0"/>
    <n v="40"/>
    <s v="Mexico"/>
    <x v="0"/>
  </r>
  <r>
    <s v="Private"/>
    <n v="43711"/>
    <s v="Bachelors"/>
    <n v="13"/>
    <s v="Never-married"/>
    <x v="4"/>
    <s v="Not-in-family"/>
    <x v="0"/>
    <s v="Male"/>
    <n v="0"/>
    <n v="0"/>
    <n v="48"/>
    <s v="United-States"/>
    <x v="0"/>
  </r>
  <r>
    <s v="Not Known"/>
    <n v="197883"/>
    <s v="10th"/>
    <n v="6"/>
    <s v="Married-civ-spouse"/>
    <x v="0"/>
    <s v="Husband"/>
    <x v="0"/>
    <s v="Male"/>
    <n v="0"/>
    <n v="0"/>
    <n v="70"/>
    <s v="United-States"/>
    <x v="0"/>
  </r>
  <r>
    <s v="Private"/>
    <n v="99434"/>
    <s v="HS-grad"/>
    <n v="9"/>
    <s v="Married-civ-spouse"/>
    <x v="1"/>
    <s v="Husband"/>
    <x v="0"/>
    <s v="Male"/>
    <n v="0"/>
    <n v="0"/>
    <n v="40"/>
    <s v="United-States"/>
    <x v="1"/>
  </r>
  <r>
    <s v="Self-emp-not-inc"/>
    <n v="177639"/>
    <s v="Assoc-acdm"/>
    <n v="12"/>
    <s v="Never-married"/>
    <x v="6"/>
    <s v="Not-in-family"/>
    <x v="0"/>
    <s v="Male"/>
    <n v="0"/>
    <n v="0"/>
    <n v="40"/>
    <s v="United-States"/>
    <x v="0"/>
  </r>
  <r>
    <s v="Private"/>
    <n v="201723"/>
    <s v="HS-grad"/>
    <n v="9"/>
    <s v="Divorced"/>
    <x v="5"/>
    <s v="Unmarried"/>
    <x v="0"/>
    <s v="Male"/>
    <n v="0"/>
    <n v="0"/>
    <n v="40"/>
    <s v="United-States"/>
    <x v="0"/>
  </r>
  <r>
    <s v="Private"/>
    <n v="222248"/>
    <s v="HS-grad"/>
    <n v="9"/>
    <s v="Never-married"/>
    <x v="6"/>
    <s v="Not-in-family"/>
    <x v="0"/>
    <s v="Male"/>
    <n v="0"/>
    <n v="0"/>
    <n v="70"/>
    <s v="United-States"/>
    <x v="0"/>
  </r>
  <r>
    <s v="Private"/>
    <n v="86143"/>
    <s v="5th-6th"/>
    <n v="3"/>
    <s v="Married-civ-spouse"/>
    <x v="4"/>
    <s v="Husband"/>
    <x v="2"/>
    <s v="Male"/>
    <n v="0"/>
    <n v="0"/>
    <n v="40"/>
    <s v="Philippines"/>
    <x v="0"/>
  </r>
  <r>
    <s v="Not Known"/>
    <n v="228620"/>
    <s v="11th"/>
    <n v="7"/>
    <s v="Widowed"/>
    <x v="0"/>
    <s v="Unmarried"/>
    <x v="1"/>
    <s v="Female"/>
    <n v="0"/>
    <n v="0"/>
    <n v="40"/>
    <s v="United-States"/>
    <x v="0"/>
  </r>
  <r>
    <s v="Private"/>
    <n v="346034"/>
    <s v="Bachelors"/>
    <n v="13"/>
    <s v="Never-married"/>
    <x v="4"/>
    <s v="Not-in-family"/>
    <x v="0"/>
    <s v="Male"/>
    <n v="0"/>
    <n v="0"/>
    <n v="40"/>
    <s v="El-Salvador"/>
    <x v="0"/>
  </r>
  <r>
    <s v="Private"/>
    <n v="87510"/>
    <s v="HS-grad"/>
    <n v="9"/>
    <s v="Divorced"/>
    <x v="6"/>
    <s v="Not-in-family"/>
    <x v="0"/>
    <s v="Male"/>
    <n v="0"/>
    <n v="0"/>
    <n v="40"/>
    <s v="United-States"/>
    <x v="0"/>
  </r>
  <r>
    <s v="Private"/>
    <n v="37932"/>
    <s v="HS-grad"/>
    <n v="9"/>
    <s v="Never-married"/>
    <x v="4"/>
    <s v="Own-child"/>
    <x v="0"/>
    <s v="Male"/>
    <n v="0"/>
    <n v="0"/>
    <n v="50"/>
    <s v="United-States"/>
    <x v="0"/>
  </r>
  <r>
    <s v="Private"/>
    <n v="185063"/>
    <s v="Some-college"/>
    <n v="10"/>
    <s v="Married-civ-spouse"/>
    <x v="2"/>
    <s v="Husband"/>
    <x v="0"/>
    <s v="Male"/>
    <n v="0"/>
    <n v="0"/>
    <n v="45"/>
    <s v="United-States"/>
    <x v="1"/>
  </r>
  <r>
    <s v="Private"/>
    <n v="159755"/>
    <s v="HS-grad"/>
    <n v="9"/>
    <s v="Married-civ-spouse"/>
    <x v="6"/>
    <s v="Husband"/>
    <x v="0"/>
    <s v="Male"/>
    <n v="0"/>
    <n v="0"/>
    <n v="20"/>
    <s v="United-States"/>
    <x v="0"/>
  </r>
  <r>
    <s v="Private"/>
    <n v="108837"/>
    <s v="Some-college"/>
    <n v="10"/>
    <s v="Married-civ-spouse"/>
    <x v="8"/>
    <s v="Husband"/>
    <x v="0"/>
    <s v="Male"/>
    <n v="0"/>
    <n v="0"/>
    <n v="40"/>
    <s v="United-States"/>
    <x v="1"/>
  </r>
  <r>
    <s v="Private"/>
    <n v="110669"/>
    <s v="Bachelors"/>
    <n v="13"/>
    <s v="Separated"/>
    <x v="3"/>
    <s v="Unmarried"/>
    <x v="0"/>
    <s v="Female"/>
    <n v="0"/>
    <n v="0"/>
    <n v="50"/>
    <s v="United-States"/>
    <x v="0"/>
  </r>
  <r>
    <s v="Not Known"/>
    <n v="220115"/>
    <s v="Some-college"/>
    <n v="10"/>
    <s v="Never-married"/>
    <x v="0"/>
    <s v="Own-child"/>
    <x v="0"/>
    <s v="Male"/>
    <n v="0"/>
    <n v="0"/>
    <n v="20"/>
    <s v="United-States"/>
    <x v="0"/>
  </r>
  <r>
    <s v="Self-emp-not-inc"/>
    <n v="45427"/>
    <s v="Assoc-voc"/>
    <n v="11"/>
    <s v="Divorced"/>
    <x v="6"/>
    <s v="Not-in-family"/>
    <x v="0"/>
    <s v="Male"/>
    <n v="0"/>
    <n v="0"/>
    <n v="49"/>
    <s v="United-States"/>
    <x v="0"/>
  </r>
  <r>
    <s v="Private"/>
    <n v="154669"/>
    <s v="HS-grad"/>
    <n v="9"/>
    <s v="Separated"/>
    <x v="9"/>
    <s v="Not-in-family"/>
    <x v="0"/>
    <s v="Male"/>
    <n v="0"/>
    <n v="0"/>
    <n v="60"/>
    <s v="United-States"/>
    <x v="0"/>
  </r>
  <r>
    <s v="Private"/>
    <n v="71864"/>
    <s v="Some-college"/>
    <n v="10"/>
    <s v="Never-married"/>
    <x v="1"/>
    <s v="Not-in-family"/>
    <x v="0"/>
    <s v="Female"/>
    <n v="0"/>
    <n v="0"/>
    <n v="35"/>
    <s v="United-States"/>
    <x v="0"/>
  </r>
  <r>
    <s v="Private"/>
    <n v="173495"/>
    <s v="Some-college"/>
    <n v="10"/>
    <s v="Married-civ-spouse"/>
    <x v="6"/>
    <s v="Husband"/>
    <x v="0"/>
    <s v="Male"/>
    <n v="0"/>
    <n v="0"/>
    <n v="48"/>
    <s v="United-States"/>
    <x v="1"/>
  </r>
  <r>
    <s v="Private"/>
    <n v="254293"/>
    <s v="12th"/>
    <n v="8"/>
    <s v="Never-married"/>
    <x v="8"/>
    <s v="Not-in-family"/>
    <x v="0"/>
    <s v="Male"/>
    <n v="0"/>
    <n v="0"/>
    <n v="40"/>
    <s v="United-States"/>
    <x v="0"/>
  </r>
  <r>
    <s v="Private"/>
    <n v="111883"/>
    <s v="HS-grad"/>
    <n v="9"/>
    <s v="Never-married"/>
    <x v="6"/>
    <s v="Other-relative"/>
    <x v="0"/>
    <s v="Male"/>
    <n v="0"/>
    <n v="0"/>
    <n v="40"/>
    <s v="United-States"/>
    <x v="0"/>
  </r>
  <r>
    <s v="Private"/>
    <n v="146429"/>
    <s v="HS-grad"/>
    <n v="9"/>
    <s v="Married-civ-spouse"/>
    <x v="6"/>
    <s v="Husband"/>
    <x v="0"/>
    <s v="Male"/>
    <n v="0"/>
    <n v="0"/>
    <n v="40"/>
    <s v="United-States"/>
    <x v="0"/>
  </r>
  <r>
    <s v="Private"/>
    <n v="472807"/>
    <s v="1st-4th"/>
    <n v="2"/>
    <s v="Never-married"/>
    <x v="8"/>
    <s v="Other-relative"/>
    <x v="0"/>
    <s v="Male"/>
    <n v="0"/>
    <n v="0"/>
    <n v="52"/>
    <s v="Mexico"/>
    <x v="0"/>
  </r>
  <r>
    <s v="Private"/>
    <n v="184665"/>
    <s v="HS-grad"/>
    <n v="9"/>
    <s v="Never-married"/>
    <x v="5"/>
    <s v="Not-in-family"/>
    <x v="0"/>
    <s v="Female"/>
    <n v="0"/>
    <n v="0"/>
    <n v="50"/>
    <s v="United-States"/>
    <x v="0"/>
  </r>
  <r>
    <s v="Private"/>
    <n v="205852"/>
    <s v="HS-grad"/>
    <n v="9"/>
    <s v="Married-civ-spouse"/>
    <x v="8"/>
    <s v="Husband"/>
    <x v="0"/>
    <s v="Male"/>
    <n v="0"/>
    <n v="0"/>
    <n v="40"/>
    <s v="United-States"/>
    <x v="0"/>
  </r>
  <r>
    <s v="Private"/>
    <n v="83879"/>
    <s v="HS-grad"/>
    <n v="9"/>
    <s v="Married-civ-spouse"/>
    <x v="2"/>
    <s v="Husband"/>
    <x v="1"/>
    <s v="Male"/>
    <n v="0"/>
    <n v="0"/>
    <n v="40"/>
    <s v="United-States"/>
    <x v="0"/>
  </r>
  <r>
    <s v="Private"/>
    <n v="178564"/>
    <s v="Some-college"/>
    <n v="10"/>
    <s v="Never-married"/>
    <x v="5"/>
    <s v="Own-child"/>
    <x v="0"/>
    <s v="Male"/>
    <n v="0"/>
    <n v="0"/>
    <n v="30"/>
    <s v="United-States"/>
    <x v="0"/>
  </r>
  <r>
    <s v="Self-emp-inc"/>
    <n v="168796"/>
    <s v="Bachelors"/>
    <n v="13"/>
    <s v="Married-civ-spouse"/>
    <x v="9"/>
    <s v="Husband"/>
    <x v="0"/>
    <s v="Male"/>
    <n v="0"/>
    <n v="0"/>
    <n v="55"/>
    <s v="United-States"/>
    <x v="0"/>
  </r>
  <r>
    <s v="Private"/>
    <n v="269444"/>
    <s v="HS-grad"/>
    <n v="9"/>
    <s v="Divorced"/>
    <x v="8"/>
    <s v="Not-in-family"/>
    <x v="0"/>
    <s v="Male"/>
    <n v="0"/>
    <n v="0"/>
    <n v="40"/>
    <s v="United-States"/>
    <x v="0"/>
  </r>
  <r>
    <s v="Private"/>
    <n v="47353"/>
    <s v="10th"/>
    <n v="6"/>
    <s v="Married-civ-spouse"/>
    <x v="4"/>
    <s v="Wife"/>
    <x v="0"/>
    <s v="Female"/>
    <n v="0"/>
    <n v="0"/>
    <n v="40"/>
    <s v="United-States"/>
    <x v="0"/>
  </r>
  <r>
    <s v="Self-emp-inc"/>
    <n v="29254"/>
    <s v="Some-college"/>
    <n v="10"/>
    <s v="Married-civ-spouse"/>
    <x v="6"/>
    <s v="Husband"/>
    <x v="0"/>
    <s v="Male"/>
    <n v="0"/>
    <n v="0"/>
    <n v="70"/>
    <s v="United-States"/>
    <x v="0"/>
  </r>
  <r>
    <s v="Private"/>
    <n v="155343"/>
    <s v="HS-grad"/>
    <n v="9"/>
    <s v="Never-married"/>
    <x v="2"/>
    <s v="Unmarried"/>
    <x v="0"/>
    <s v="Male"/>
    <n v="0"/>
    <n v="0"/>
    <n v="40"/>
    <s v="United-States"/>
    <x v="0"/>
  </r>
  <r>
    <s v="Private"/>
    <n v="234271"/>
    <s v="Some-college"/>
    <n v="10"/>
    <s v="Never-married"/>
    <x v="6"/>
    <s v="Not-in-family"/>
    <x v="0"/>
    <s v="Female"/>
    <n v="0"/>
    <n v="0"/>
    <n v="40"/>
    <s v="United-States"/>
    <x v="0"/>
  </r>
  <r>
    <s v="Private"/>
    <n v="257849"/>
    <s v="7th-8th"/>
    <n v="4"/>
    <s v="Married-civ-spouse"/>
    <x v="6"/>
    <s v="Husband"/>
    <x v="0"/>
    <s v="Male"/>
    <n v="0"/>
    <n v="0"/>
    <n v="48"/>
    <s v="United-States"/>
    <x v="0"/>
  </r>
  <r>
    <s v="Private"/>
    <n v="228230"/>
    <s v="Some-college"/>
    <n v="10"/>
    <s v="Married-civ-spouse"/>
    <x v="9"/>
    <s v="Wife"/>
    <x v="0"/>
    <s v="Female"/>
    <n v="0"/>
    <n v="0"/>
    <n v="47"/>
    <s v="United-States"/>
    <x v="0"/>
  </r>
  <r>
    <s v="Private"/>
    <n v="227615"/>
    <s v="5th-6th"/>
    <n v="3"/>
    <s v="Married-spouse-absent"/>
    <x v="6"/>
    <s v="Other-relative"/>
    <x v="0"/>
    <s v="Male"/>
    <n v="0"/>
    <n v="0"/>
    <n v="32"/>
    <s v="Mexico"/>
    <x v="0"/>
  </r>
  <r>
    <s v="Private"/>
    <n v="406826"/>
    <s v="Bachelors"/>
    <n v="13"/>
    <s v="Never-married"/>
    <x v="3"/>
    <s v="Not-in-family"/>
    <x v="0"/>
    <s v="Female"/>
    <n v="0"/>
    <n v="0"/>
    <n v="45"/>
    <s v="United-States"/>
    <x v="0"/>
  </r>
  <r>
    <s v="Private"/>
    <n v="97261"/>
    <s v="12th"/>
    <n v="8"/>
    <s v="Never-married"/>
    <x v="8"/>
    <s v="Not-in-family"/>
    <x v="0"/>
    <s v="Male"/>
    <n v="0"/>
    <n v="0"/>
    <n v="40"/>
    <s v="United-States"/>
    <x v="0"/>
  </r>
  <r>
    <s v="Not Known"/>
    <n v="232022"/>
    <s v="Some-college"/>
    <n v="10"/>
    <s v="Never-married"/>
    <x v="0"/>
    <s v="Own-child"/>
    <x v="0"/>
    <s v="Female"/>
    <n v="0"/>
    <n v="0"/>
    <n v="40"/>
    <s v="United-States"/>
    <x v="0"/>
  </r>
  <r>
    <s v="Federal-gov"/>
    <n v="168539"/>
    <s v="HS-grad"/>
    <n v="9"/>
    <s v="Married-civ-spouse"/>
    <x v="2"/>
    <s v="Husband"/>
    <x v="0"/>
    <s v="Male"/>
    <n v="0"/>
    <n v="0"/>
    <n v="40"/>
    <s v="United-States"/>
    <x v="1"/>
  </r>
  <r>
    <s v="Private"/>
    <n v="515797"/>
    <s v="HS-grad"/>
    <n v="9"/>
    <s v="Married-civ-spouse"/>
    <x v="6"/>
    <s v="Husband"/>
    <x v="0"/>
    <s v="Male"/>
    <n v="0"/>
    <n v="0"/>
    <n v="40"/>
    <s v="United-States"/>
    <x v="0"/>
  </r>
  <r>
    <s v="Private"/>
    <n v="351381"/>
    <s v="Assoc-voc"/>
    <n v="11"/>
    <s v="Never-married"/>
    <x v="5"/>
    <s v="Not-in-family"/>
    <x v="0"/>
    <s v="Female"/>
    <n v="0"/>
    <n v="0"/>
    <n v="40"/>
    <s v="United-States"/>
    <x v="0"/>
  </r>
  <r>
    <s v="Private"/>
    <n v="161018"/>
    <s v="Some-college"/>
    <n v="10"/>
    <s v="Married-civ-spouse"/>
    <x v="9"/>
    <s v="Husband"/>
    <x v="0"/>
    <s v="Male"/>
    <n v="0"/>
    <n v="0"/>
    <n v="55"/>
    <s v="United-States"/>
    <x v="1"/>
  </r>
  <r>
    <s v="Private"/>
    <n v="2672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64123"/>
    <s v="11th"/>
    <n v="7"/>
    <s v="Never-married"/>
    <x v="4"/>
    <s v="Not-in-family"/>
    <x v="1"/>
    <s v="Male"/>
    <n v="0"/>
    <n v="0"/>
    <n v="40"/>
    <s v="United-States"/>
    <x v="0"/>
  </r>
  <r>
    <s v="Self-emp-not-inc"/>
    <n v="98418"/>
    <s v="HS-grad"/>
    <n v="9"/>
    <s v="Married-civ-spouse"/>
    <x v="10"/>
    <s v="Husband"/>
    <x v="0"/>
    <s v="Male"/>
    <n v="0"/>
    <n v="0"/>
    <n v="20"/>
    <s v="United-States"/>
    <x v="0"/>
  </r>
  <r>
    <s v="Private"/>
    <n v="29814"/>
    <s v="HS-grad"/>
    <n v="9"/>
    <s v="Never-married"/>
    <x v="7"/>
    <s v="Other-relative"/>
    <x v="0"/>
    <s v="Male"/>
    <n v="0"/>
    <n v="0"/>
    <n v="50"/>
    <s v="United-States"/>
    <x v="0"/>
  </r>
  <r>
    <s v="Private"/>
    <n v="254613"/>
    <s v="HS-grad"/>
    <n v="9"/>
    <s v="Never-married"/>
    <x v="6"/>
    <s v="Own-child"/>
    <x v="0"/>
    <s v="Male"/>
    <n v="0"/>
    <n v="0"/>
    <n v="40"/>
    <s v="Cuba"/>
    <x v="0"/>
  </r>
  <r>
    <s v="Private"/>
    <n v="207677"/>
    <s v="7th-8th"/>
    <n v="4"/>
    <s v="Divorced"/>
    <x v="6"/>
    <s v="Not-in-family"/>
    <x v="0"/>
    <s v="Male"/>
    <n v="0"/>
    <n v="0"/>
    <n v="70"/>
    <s v="United-States"/>
    <x v="0"/>
  </r>
  <r>
    <s v="Self-emp-not-inc"/>
    <n v="217030"/>
    <s v="HS-grad"/>
    <n v="9"/>
    <s v="Never-married"/>
    <x v="4"/>
    <s v="Unmarried"/>
    <x v="0"/>
    <s v="Female"/>
    <n v="0"/>
    <n v="0"/>
    <n v="30"/>
    <s v="United-States"/>
    <x v="0"/>
  </r>
  <r>
    <s v="Private"/>
    <n v="171199"/>
    <s v="11th"/>
    <n v="7"/>
    <s v="Divorced"/>
    <x v="4"/>
    <s v="Unmarried"/>
    <x v="0"/>
    <s v="Female"/>
    <n v="0"/>
    <n v="0"/>
    <n v="40"/>
    <s v="United-States"/>
    <x v="0"/>
  </r>
  <r>
    <s v="Private"/>
    <n v="198270"/>
    <s v="Assoc-acdm"/>
    <n v="12"/>
    <s v="Divorced"/>
    <x v="3"/>
    <s v="Not-in-family"/>
    <x v="0"/>
    <s v="Female"/>
    <n v="0"/>
    <n v="0"/>
    <n v="43"/>
    <s v="United-States"/>
    <x v="0"/>
  </r>
  <r>
    <s v="Not Known"/>
    <n v="131310"/>
    <s v="HS-grad"/>
    <n v="9"/>
    <s v="Separated"/>
    <x v="0"/>
    <s v="Unmarried"/>
    <x v="0"/>
    <s v="Female"/>
    <n v="0"/>
    <n v="0"/>
    <n v="40"/>
    <s v="United-States"/>
    <x v="0"/>
  </r>
  <r>
    <s v="Private"/>
    <n v="79923"/>
    <s v="Some-college"/>
    <n v="10"/>
    <s v="Married-civ-spouse"/>
    <x v="9"/>
    <s v="Husband"/>
    <x v="0"/>
    <s v="Male"/>
    <n v="0"/>
    <n v="0"/>
    <n v="20"/>
    <s v="United-States"/>
    <x v="0"/>
  </r>
  <r>
    <s v="Self-emp-inc"/>
    <n v="475322"/>
    <s v="Bachelors"/>
    <n v="13"/>
    <s v="Separated"/>
    <x v="6"/>
    <s v="Own-child"/>
    <x v="0"/>
    <s v="Male"/>
    <n v="0"/>
    <n v="0"/>
    <n v="50"/>
    <s v="United-States"/>
    <x v="0"/>
  </r>
  <r>
    <s v="Private"/>
    <n v="134286"/>
    <s v="Some-college"/>
    <n v="10"/>
    <s v="Married-civ-spouse"/>
    <x v="1"/>
    <s v="Husband"/>
    <x v="0"/>
    <s v="Male"/>
    <n v="0"/>
    <n v="0"/>
    <n v="45"/>
    <s v="United-States"/>
    <x v="0"/>
  </r>
  <r>
    <s v="Self-emp-not-inc"/>
    <n v="73746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25525"/>
    <s v="Bachelors"/>
    <n v="13"/>
    <s v="Never-married"/>
    <x v="3"/>
    <s v="Own-child"/>
    <x v="0"/>
    <s v="Male"/>
    <n v="0"/>
    <n v="0"/>
    <n v="42"/>
    <s v="United-States"/>
    <x v="0"/>
  </r>
  <r>
    <s v="Not Known"/>
    <n v="155676"/>
    <s v="HS-grad"/>
    <n v="9"/>
    <s v="Divorced"/>
    <x v="0"/>
    <s v="Unmarried"/>
    <x v="1"/>
    <s v="Female"/>
    <n v="0"/>
    <n v="0"/>
    <n v="40"/>
    <s v="United-States"/>
    <x v="0"/>
  </r>
  <r>
    <s v="Private"/>
    <n v="304949"/>
    <s v="Some-college"/>
    <n v="10"/>
    <s v="Never-married"/>
    <x v="3"/>
    <s v="Own-child"/>
    <x v="0"/>
    <s v="Female"/>
    <n v="0"/>
    <n v="0"/>
    <n v="10"/>
    <s v="United-States"/>
    <x v="0"/>
  </r>
  <r>
    <s v="Private"/>
    <n v="150516"/>
    <s v="7th-8th"/>
    <n v="4"/>
    <s v="Married-civ-spouse"/>
    <x v="6"/>
    <s v="Husband"/>
    <x v="0"/>
    <s v="Male"/>
    <n v="0"/>
    <n v="0"/>
    <n v="24"/>
    <s v="United-States"/>
    <x v="0"/>
  </r>
  <r>
    <s v="State-gov"/>
    <n v="249096"/>
    <s v="Assoc-voc"/>
    <n v="11"/>
    <s v="Married-civ-spouse"/>
    <x v="12"/>
    <s v="Husband"/>
    <x v="0"/>
    <s v="Male"/>
    <n v="0"/>
    <n v="0"/>
    <n v="40"/>
    <s v="United-States"/>
    <x v="0"/>
  </r>
  <r>
    <s v="Local-gov"/>
    <n v="164127"/>
    <s v="HS-grad"/>
    <n v="9"/>
    <s v="Never-married"/>
    <x v="4"/>
    <s v="Not-in-family"/>
    <x v="1"/>
    <s v="Female"/>
    <n v="0"/>
    <n v="0"/>
    <n v="40"/>
    <s v="United-States"/>
    <x v="0"/>
  </r>
  <r>
    <s v="Private"/>
    <n v="304779"/>
    <s v="7th-8th"/>
    <n v="4"/>
    <s v="Married-civ-spouse"/>
    <x v="2"/>
    <s v="Husband"/>
    <x v="0"/>
    <s v="Male"/>
    <n v="0"/>
    <n v="0"/>
    <n v="40"/>
    <s v="United-States"/>
    <x v="0"/>
  </r>
  <r>
    <s v="Private"/>
    <n v="157043"/>
    <s v="11th"/>
    <n v="7"/>
    <s v="Widowed"/>
    <x v="8"/>
    <s v="Unmarried"/>
    <x v="1"/>
    <s v="Female"/>
    <n v="0"/>
    <n v="0"/>
    <n v="40"/>
    <s v="United-States"/>
    <x v="0"/>
  </r>
  <r>
    <s v="Private"/>
    <n v="396538"/>
    <s v="HS-grad"/>
    <n v="9"/>
    <s v="Separated"/>
    <x v="1"/>
    <s v="Unmarried"/>
    <x v="0"/>
    <s v="Female"/>
    <n v="0"/>
    <n v="0"/>
    <n v="29"/>
    <s v="United-States"/>
    <x v="0"/>
  </r>
  <r>
    <s v="Private"/>
    <n v="510072"/>
    <s v="HS-grad"/>
    <n v="9"/>
    <s v="Married-civ-spouse"/>
    <x v="6"/>
    <s v="Husband"/>
    <x v="0"/>
    <s v="Male"/>
    <n v="0"/>
    <n v="0"/>
    <n v="40"/>
    <s v="United-States"/>
    <x v="1"/>
  </r>
  <r>
    <s v="Not Known"/>
    <n v="200017"/>
    <s v="HS-grad"/>
    <n v="9"/>
    <s v="Widowed"/>
    <x v="0"/>
    <s v="Not-in-family"/>
    <x v="0"/>
    <s v="Female"/>
    <n v="0"/>
    <n v="0"/>
    <n v="20"/>
    <s v="United-States"/>
    <x v="0"/>
  </r>
  <r>
    <s v="Not Known"/>
    <n v="60641"/>
    <s v="Bachelors"/>
    <n v="13"/>
    <s v="Never-married"/>
    <x v="0"/>
    <s v="Not-in-family"/>
    <x v="0"/>
    <s v="Female"/>
    <n v="0"/>
    <n v="0"/>
    <n v="45"/>
    <s v="United-States"/>
    <x v="0"/>
  </r>
  <r>
    <s v="Private"/>
    <n v="89326"/>
    <s v="Bachelors"/>
    <n v="13"/>
    <s v="Never-married"/>
    <x v="9"/>
    <s v="Not-in-family"/>
    <x v="0"/>
    <s v="Male"/>
    <n v="0"/>
    <n v="0"/>
    <n v="40"/>
    <s v="United-States"/>
    <x v="0"/>
  </r>
  <r>
    <s v="Self-emp-not-inc"/>
    <n v="82815"/>
    <s v="Some-college"/>
    <n v="10"/>
    <s v="Married-civ-spouse"/>
    <x v="6"/>
    <s v="Husband"/>
    <x v="0"/>
    <s v="Male"/>
    <n v="0"/>
    <n v="0"/>
    <n v="3"/>
    <s v="United-States"/>
    <x v="1"/>
  </r>
  <r>
    <s v="Self-emp-not-inc"/>
    <n v="117210"/>
    <s v="HS-grad"/>
    <n v="9"/>
    <s v="Divorced"/>
    <x v="6"/>
    <s v="Not-in-family"/>
    <x v="0"/>
    <s v="Male"/>
    <n v="0"/>
    <n v="0"/>
    <n v="50"/>
    <s v="United-States"/>
    <x v="0"/>
  </r>
  <r>
    <s v="Private"/>
    <n v="202206"/>
    <s v="11th"/>
    <n v="7"/>
    <s v="Separated"/>
    <x v="10"/>
    <s v="Other-relative"/>
    <x v="0"/>
    <s v="Male"/>
    <n v="0"/>
    <n v="0"/>
    <n v="40"/>
    <s v="Puerto-Rico"/>
    <x v="0"/>
  </r>
  <r>
    <s v="Private"/>
    <n v="123429"/>
    <s v="Masters"/>
    <n v="14"/>
    <s v="Married-civ-spouse"/>
    <x v="1"/>
    <s v="Husband"/>
    <x v="0"/>
    <s v="Male"/>
    <n v="0"/>
    <n v="0"/>
    <n v="50"/>
    <s v="United-States"/>
    <x v="1"/>
  </r>
  <r>
    <s v="Private"/>
    <n v="353512"/>
    <s v="HS-grad"/>
    <n v="9"/>
    <s v="Married-civ-spouse"/>
    <x v="2"/>
    <s v="Husband"/>
    <x v="0"/>
    <s v="Male"/>
    <n v="0"/>
    <n v="0"/>
    <n v="40"/>
    <s v="United-States"/>
    <x v="1"/>
  </r>
  <r>
    <s v="Self-emp-not-inc"/>
    <n v="26683"/>
    <s v="HS-grad"/>
    <n v="9"/>
    <s v="Married-civ-spouse"/>
    <x v="10"/>
    <s v="Husband"/>
    <x v="0"/>
    <s v="Male"/>
    <n v="0"/>
    <n v="0"/>
    <n v="60"/>
    <s v="United-States"/>
    <x v="0"/>
  </r>
  <r>
    <s v="Private"/>
    <n v="204641"/>
    <s v="Some-college"/>
    <n v="10"/>
    <s v="Never-married"/>
    <x v="4"/>
    <s v="Own-child"/>
    <x v="0"/>
    <s v="Male"/>
    <n v="0"/>
    <n v="0"/>
    <n v="40"/>
    <s v="United-States"/>
    <x v="0"/>
  </r>
  <r>
    <s v="Private"/>
    <n v="225053"/>
    <s v="HS-grad"/>
    <n v="9"/>
    <s v="Married-civ-spouse"/>
    <x v="1"/>
    <s v="Husband"/>
    <x v="0"/>
    <s v="Male"/>
    <n v="0"/>
    <n v="0"/>
    <n v="50"/>
    <s v="United-States"/>
    <x v="0"/>
  </r>
  <r>
    <s v="Not Known"/>
    <n v="98776"/>
    <s v="Some-college"/>
    <n v="10"/>
    <s v="Never-married"/>
    <x v="0"/>
    <s v="Not-in-family"/>
    <x v="0"/>
    <s v="Male"/>
    <n v="0"/>
    <n v="0"/>
    <n v="30"/>
    <s v="United-States"/>
    <x v="0"/>
  </r>
  <r>
    <s v="Private"/>
    <n v="263932"/>
    <s v="HS-grad"/>
    <n v="9"/>
    <s v="Never-married"/>
    <x v="4"/>
    <s v="Own-child"/>
    <x v="0"/>
    <s v="Female"/>
    <n v="0"/>
    <n v="0"/>
    <n v="20"/>
    <s v="United-States"/>
    <x v="0"/>
  </r>
  <r>
    <s v="Private"/>
    <n v="108247"/>
    <s v="Bachelors"/>
    <n v="13"/>
    <s v="Married-civ-spouse"/>
    <x v="3"/>
    <s v="Husband"/>
    <x v="0"/>
    <s v="Male"/>
    <n v="0"/>
    <n v="0"/>
    <n v="40"/>
    <s v="United-States"/>
    <x v="1"/>
  </r>
  <r>
    <s v="Self-emp-not-inc"/>
    <n v="369648"/>
    <s v="Assoc-acdm"/>
    <n v="12"/>
    <s v="Married-civ-spouse"/>
    <x v="6"/>
    <s v="Not-in-family"/>
    <x v="0"/>
    <s v="Male"/>
    <n v="0"/>
    <n v="0"/>
    <n v="50"/>
    <s v="United-States"/>
    <x v="1"/>
  </r>
  <r>
    <s v="Private"/>
    <n v="339324"/>
    <s v="HS-grad"/>
    <n v="9"/>
    <s v="Married-civ-spouse"/>
    <x v="2"/>
    <s v="Husband"/>
    <x v="0"/>
    <s v="Male"/>
    <n v="0"/>
    <n v="0"/>
    <n v="96"/>
    <s v="United-States"/>
    <x v="0"/>
  </r>
  <r>
    <s v="Not Known"/>
    <n v="145574"/>
    <s v="Assoc-acdm"/>
    <n v="12"/>
    <s v="Married-civ-spouse"/>
    <x v="0"/>
    <s v="Husband"/>
    <x v="0"/>
    <s v="Male"/>
    <n v="0"/>
    <n v="0"/>
    <n v="35"/>
    <s v="United-States"/>
    <x v="1"/>
  </r>
  <r>
    <s v="Private"/>
    <n v="317313"/>
    <s v="HS-grad"/>
    <n v="9"/>
    <s v="Married-civ-spouse"/>
    <x v="7"/>
    <s v="Husband"/>
    <x v="0"/>
    <s v="Male"/>
    <n v="0"/>
    <n v="0"/>
    <n v="60"/>
    <s v="United-States"/>
    <x v="1"/>
  </r>
  <r>
    <s v="Local-gov"/>
    <n v="16291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86314"/>
    <s v="Some-college"/>
    <n v="10"/>
    <s v="Separated"/>
    <x v="3"/>
    <s v="Own-child"/>
    <x v="0"/>
    <s v="Male"/>
    <n v="0"/>
    <n v="0"/>
    <n v="54"/>
    <s v="United-States"/>
    <x v="0"/>
  </r>
  <r>
    <s v="Private"/>
    <n v="254202"/>
    <s v="HS-grad"/>
    <n v="9"/>
    <s v="Divorced"/>
    <x v="1"/>
    <s v="Unmarried"/>
    <x v="0"/>
    <s v="Female"/>
    <n v="0"/>
    <n v="0"/>
    <n v="50"/>
    <s v="United-States"/>
    <x v="0"/>
  </r>
  <r>
    <s v="Private"/>
    <n v="108140"/>
    <s v="Masters"/>
    <n v="14"/>
    <s v="Married-civ-spouse"/>
    <x v="1"/>
    <s v="Husband"/>
    <x v="0"/>
    <s v="Male"/>
    <n v="0"/>
    <n v="0"/>
    <n v="50"/>
    <s v="United-States"/>
    <x v="1"/>
  </r>
  <r>
    <s v="Private"/>
    <n v="287317"/>
    <s v="HS-grad"/>
    <n v="9"/>
    <s v="Divorced"/>
    <x v="2"/>
    <s v="Unmarried"/>
    <x v="1"/>
    <s v="Male"/>
    <n v="0"/>
    <n v="0"/>
    <n v="32"/>
    <s v="United-States"/>
    <x v="0"/>
  </r>
  <r>
    <s v="Self-emp-inc"/>
    <n v="81534"/>
    <s v="HS-grad"/>
    <n v="9"/>
    <s v="Widowed"/>
    <x v="9"/>
    <s v="Other-relative"/>
    <x v="2"/>
    <s v="Male"/>
    <n v="0"/>
    <n v="0"/>
    <n v="35"/>
    <s v="United-States"/>
    <x v="1"/>
  </r>
  <r>
    <s v="Private"/>
    <n v="35945"/>
    <s v="HS-grad"/>
    <n v="9"/>
    <s v="Married-civ-spouse"/>
    <x v="1"/>
    <s v="Husband"/>
    <x v="0"/>
    <s v="Male"/>
    <n v="0"/>
    <n v="0"/>
    <n v="50"/>
    <s v="United-States"/>
    <x v="1"/>
  </r>
  <r>
    <s v="Self-emp-inc"/>
    <n v="204928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33625"/>
    <s v="HS-grad"/>
    <n v="9"/>
    <s v="Married-civ-spouse"/>
    <x v="8"/>
    <s v="Husband"/>
    <x v="1"/>
    <s v="Male"/>
    <n v="0"/>
    <n v="0"/>
    <n v="40"/>
    <s v="United-States"/>
    <x v="0"/>
  </r>
  <r>
    <s v="Private"/>
    <n v="71683"/>
    <s v="9th"/>
    <n v="5"/>
    <s v="Married-civ-spouse"/>
    <x v="2"/>
    <s v="Husband"/>
    <x v="0"/>
    <s v="Male"/>
    <n v="0"/>
    <n v="0"/>
    <n v="49"/>
    <s v="United-States"/>
    <x v="0"/>
  </r>
  <r>
    <s v="Private"/>
    <n v="570562"/>
    <s v="HS-grad"/>
    <n v="9"/>
    <s v="Widowed"/>
    <x v="9"/>
    <s v="Not-in-family"/>
    <x v="0"/>
    <s v="Male"/>
    <n v="0"/>
    <n v="0"/>
    <n v="38"/>
    <s v="United-States"/>
    <x v="0"/>
  </r>
  <r>
    <s v="Self-emp-not-inc"/>
    <n v="36876"/>
    <s v="HS-grad"/>
    <n v="9"/>
    <s v="Married-civ-spouse"/>
    <x v="10"/>
    <s v="Husband"/>
    <x v="0"/>
    <s v="Male"/>
    <n v="0"/>
    <n v="0"/>
    <n v="55"/>
    <s v="United-States"/>
    <x v="0"/>
  </r>
  <r>
    <s v="Self-emp-not-inc"/>
    <n v="50096"/>
    <s v="Some-college"/>
    <n v="10"/>
    <s v="Married-civ-spouse"/>
    <x v="10"/>
    <s v="Husband"/>
    <x v="0"/>
    <s v="Male"/>
    <n v="0"/>
    <n v="0"/>
    <n v="80"/>
    <s v="United-States"/>
    <x v="0"/>
  </r>
  <r>
    <s v="Private"/>
    <n v="336880"/>
    <s v="Some-college"/>
    <n v="10"/>
    <s v="Married-civ-spouse"/>
    <x v="7"/>
    <s v="Husband"/>
    <x v="0"/>
    <s v="Male"/>
    <n v="0"/>
    <n v="0"/>
    <n v="50"/>
    <s v="United-States"/>
    <x v="0"/>
  </r>
  <r>
    <s v="Not Known"/>
    <n v="135840"/>
    <s v="Some-college"/>
    <n v="10"/>
    <s v="Married-civ-spouse"/>
    <x v="0"/>
    <s v="Husband"/>
    <x v="0"/>
    <s v="Male"/>
    <n v="0"/>
    <n v="0"/>
    <n v="50"/>
    <s v="United-States"/>
    <x v="0"/>
  </r>
  <r>
    <s v="Self-emp-not-inc"/>
    <n v="168048"/>
    <s v="Prof-school"/>
    <n v="15"/>
    <s v="Married-civ-spouse"/>
    <x v="3"/>
    <s v="Husband"/>
    <x v="0"/>
    <s v="Male"/>
    <n v="0"/>
    <n v="0"/>
    <n v="30"/>
    <s v="United-States"/>
    <x v="0"/>
  </r>
  <r>
    <s v="Private"/>
    <n v="187969"/>
    <s v="11th"/>
    <n v="7"/>
    <s v="Divorced"/>
    <x v="4"/>
    <s v="Not-in-family"/>
    <x v="0"/>
    <s v="Female"/>
    <n v="0"/>
    <n v="0"/>
    <n v="38"/>
    <s v="United-States"/>
    <x v="0"/>
  </r>
  <r>
    <s v="Private"/>
    <n v="117363"/>
    <s v="Bachelors"/>
    <n v="13"/>
    <s v="Never-married"/>
    <x v="5"/>
    <s v="Own-child"/>
    <x v="0"/>
    <s v="Female"/>
    <n v="0"/>
    <n v="0"/>
    <n v="40"/>
    <s v="United-States"/>
    <x v="0"/>
  </r>
  <r>
    <s v="Private"/>
    <n v="304416"/>
    <s v="11th"/>
    <n v="7"/>
    <s v="Married-civ-spouse"/>
    <x v="9"/>
    <s v="Wife"/>
    <x v="0"/>
    <s v="Female"/>
    <n v="0"/>
    <n v="0"/>
    <n v="40"/>
    <s v="United-States"/>
    <x v="0"/>
  </r>
  <r>
    <s v="Private"/>
    <n v="229826"/>
    <s v="HS-grad"/>
    <n v="9"/>
    <s v="Never-married"/>
    <x v="2"/>
    <s v="Own-child"/>
    <x v="0"/>
    <s v="Male"/>
    <n v="0"/>
    <n v="0"/>
    <n v="40"/>
    <s v="United-States"/>
    <x v="0"/>
  </r>
  <r>
    <s v="Private"/>
    <n v="159796"/>
    <s v="Some-college"/>
    <n v="10"/>
    <s v="Never-married"/>
    <x v="4"/>
    <s v="Own-child"/>
    <x v="0"/>
    <s v="Female"/>
    <n v="0"/>
    <n v="0"/>
    <n v="12"/>
    <s v="United-States"/>
    <x v="0"/>
  </r>
  <r>
    <s v="Private"/>
    <n v="165346"/>
    <s v="Masters"/>
    <n v="14"/>
    <s v="Married-civ-spouse"/>
    <x v="1"/>
    <s v="Husband"/>
    <x v="0"/>
    <s v="Male"/>
    <n v="0"/>
    <n v="0"/>
    <n v="40"/>
    <s v="United-States"/>
    <x v="1"/>
  </r>
  <r>
    <s v="Private"/>
    <n v="25386"/>
    <s v="Assoc-voc"/>
    <n v="11"/>
    <s v="Never-married"/>
    <x v="4"/>
    <s v="Unmarried"/>
    <x v="4"/>
    <s v="Female"/>
    <n v="0"/>
    <n v="0"/>
    <n v="40"/>
    <s v="United-States"/>
    <x v="0"/>
  </r>
  <r>
    <s v="Private"/>
    <n v="491000"/>
    <s v="Assoc-voc"/>
    <n v="11"/>
    <s v="Divorced"/>
    <x v="3"/>
    <s v="Own-child"/>
    <x v="1"/>
    <s v="Male"/>
    <n v="0"/>
    <n v="0"/>
    <n v="40"/>
    <s v="United-States"/>
    <x v="0"/>
  </r>
  <r>
    <s v="Local-gov"/>
    <n v="247731"/>
    <s v="HS-grad"/>
    <n v="9"/>
    <s v="Divorced"/>
    <x v="5"/>
    <s v="Own-child"/>
    <x v="0"/>
    <s v="Female"/>
    <n v="0"/>
    <n v="0"/>
    <n v="40"/>
    <s v="Cuba"/>
    <x v="0"/>
  </r>
  <r>
    <s v="Private"/>
    <n v="180532"/>
    <s v="Assoc-voc"/>
    <n v="11"/>
    <s v="Married-civ-spouse"/>
    <x v="6"/>
    <s v="Husband"/>
    <x v="0"/>
    <s v="Male"/>
    <n v="0"/>
    <n v="0"/>
    <n v="40"/>
    <s v="United-States"/>
    <x v="0"/>
  </r>
  <r>
    <s v="Private"/>
    <n v="419134"/>
    <s v="HS-grad"/>
    <n v="9"/>
    <s v="Divorced"/>
    <x v="5"/>
    <s v="Unmarried"/>
    <x v="1"/>
    <s v="Female"/>
    <n v="0"/>
    <n v="0"/>
    <n v="40"/>
    <s v="United-States"/>
    <x v="0"/>
  </r>
  <r>
    <s v="Self-emp-not-inc"/>
    <n v="170166"/>
    <s v="Bachelors"/>
    <n v="13"/>
    <s v="Married-civ-spouse"/>
    <x v="1"/>
    <s v="Wife"/>
    <x v="0"/>
    <s v="Female"/>
    <n v="0"/>
    <n v="0"/>
    <n v="25"/>
    <s v="United-States"/>
    <x v="0"/>
  </r>
  <r>
    <s v="Self-emp-not-inc"/>
    <n v="173495"/>
    <s v="HS-grad"/>
    <n v="9"/>
    <s v="Married-civ-spouse"/>
    <x v="6"/>
    <s v="Husband"/>
    <x v="0"/>
    <s v="Male"/>
    <n v="0"/>
    <n v="0"/>
    <n v="50"/>
    <s v="United-States"/>
    <x v="0"/>
  </r>
  <r>
    <s v="Private"/>
    <n v="423024"/>
    <s v="12th"/>
    <n v="8"/>
    <s v="Never-married"/>
    <x v="8"/>
    <s v="Own-child"/>
    <x v="0"/>
    <s v="Male"/>
    <n v="0"/>
    <n v="0"/>
    <n v="20"/>
    <s v="United-States"/>
    <x v="0"/>
  </r>
  <r>
    <s v="Local-gov"/>
    <n v="19302"/>
    <s v="Assoc-acdm"/>
    <n v="12"/>
    <s v="Married-civ-spouse"/>
    <x v="12"/>
    <s v="Husband"/>
    <x v="0"/>
    <s v="Male"/>
    <n v="0"/>
    <n v="0"/>
    <n v="56"/>
    <s v="England"/>
    <x v="1"/>
  </r>
  <r>
    <s v="State-gov"/>
    <n v="257621"/>
    <s v="Bachelors"/>
    <n v="13"/>
    <s v="Never-married"/>
    <x v="3"/>
    <s v="Not-in-family"/>
    <x v="0"/>
    <s v="Female"/>
    <n v="0"/>
    <n v="0"/>
    <n v="20"/>
    <s v="United-States"/>
    <x v="0"/>
  </r>
  <r>
    <s v="Private"/>
    <n v="259840"/>
    <s v="Bachelors"/>
    <n v="13"/>
    <s v="Married-civ-spouse"/>
    <x v="5"/>
    <s v="Husband"/>
    <x v="0"/>
    <s v="Male"/>
    <n v="0"/>
    <n v="0"/>
    <n v="45"/>
    <s v="United-States"/>
    <x v="0"/>
  </r>
  <r>
    <s v="Private"/>
    <n v="115289"/>
    <s v="Assoc-acdm"/>
    <n v="12"/>
    <s v="Married-civ-spouse"/>
    <x v="11"/>
    <s v="Husband"/>
    <x v="0"/>
    <s v="Male"/>
    <n v="0"/>
    <n v="0"/>
    <n v="40"/>
    <s v="France"/>
    <x v="1"/>
  </r>
  <r>
    <s v="Local-gov"/>
    <n v="159662"/>
    <s v="10th"/>
    <n v="6"/>
    <s v="Married-civ-spouse"/>
    <x v="4"/>
    <s v="Husband"/>
    <x v="0"/>
    <s v="Male"/>
    <n v="0"/>
    <n v="0"/>
    <n v="40"/>
    <s v="United-States"/>
    <x v="0"/>
  </r>
  <r>
    <s v="Private"/>
    <n v="379798"/>
    <s v="Masters"/>
    <n v="14"/>
    <s v="Married-civ-spouse"/>
    <x v="1"/>
    <s v="Husband"/>
    <x v="0"/>
    <s v="Male"/>
    <n v="0"/>
    <n v="0"/>
    <n v="40"/>
    <s v="United-States"/>
    <x v="1"/>
  </r>
  <r>
    <s v="State-gov"/>
    <n v="36999"/>
    <s v="Masters"/>
    <n v="14"/>
    <s v="Married-civ-spouse"/>
    <x v="3"/>
    <s v="Husband"/>
    <x v="0"/>
    <s v="Male"/>
    <n v="0"/>
    <n v="0"/>
    <n v="75"/>
    <s v="United-States"/>
    <x v="1"/>
  </r>
  <r>
    <s v="Not Known"/>
    <n v="131982"/>
    <s v="Bachelors"/>
    <n v="13"/>
    <s v="Married-civ-spouse"/>
    <x v="0"/>
    <s v="Husband"/>
    <x v="2"/>
    <s v="Male"/>
    <n v="0"/>
    <n v="0"/>
    <n v="5"/>
    <s v="Vietnam"/>
    <x v="0"/>
  </r>
  <r>
    <s v="Self-emp-inc"/>
    <n v="124052"/>
    <s v="HS-grad"/>
    <n v="9"/>
    <s v="Married-civ-spouse"/>
    <x v="9"/>
    <s v="Husband"/>
    <x v="0"/>
    <s v="Male"/>
    <n v="0"/>
    <n v="0"/>
    <n v="50"/>
    <s v="United-States"/>
    <x v="0"/>
  </r>
  <r>
    <s v="Local-gov"/>
    <n v="273084"/>
    <s v="Masters"/>
    <n v="14"/>
    <s v="Married-civ-spouse"/>
    <x v="1"/>
    <s v="Husband"/>
    <x v="1"/>
    <s v="Male"/>
    <n v="0"/>
    <n v="0"/>
    <n v="40"/>
    <s v="United-States"/>
    <x v="1"/>
  </r>
  <r>
    <s v="Private"/>
    <n v="96249"/>
    <s v="Some-college"/>
    <n v="10"/>
    <s v="Married-civ-spouse"/>
    <x v="9"/>
    <s v="Husband"/>
    <x v="0"/>
    <s v="Male"/>
    <n v="0"/>
    <n v="0"/>
    <n v="60"/>
    <s v="United-States"/>
    <x v="1"/>
  </r>
  <r>
    <s v="Private"/>
    <n v="117767"/>
    <s v="Bachelors"/>
    <n v="13"/>
    <s v="Married-civ-spouse"/>
    <x v="9"/>
    <s v="Husband"/>
    <x v="0"/>
    <s v="Male"/>
    <n v="0"/>
    <n v="0"/>
    <n v="40"/>
    <s v="United-States"/>
    <x v="0"/>
  </r>
  <r>
    <s v="Private"/>
    <n v="79827"/>
    <s v="HS-grad"/>
    <n v="9"/>
    <s v="Married-civ-spouse"/>
    <x v="1"/>
    <s v="Husband"/>
    <x v="0"/>
    <s v="Male"/>
    <n v="0"/>
    <n v="0"/>
    <n v="50"/>
    <s v="United-States"/>
    <x v="0"/>
  </r>
  <r>
    <s v="Private"/>
    <n v="103925"/>
    <s v="HS-grad"/>
    <n v="9"/>
    <s v="Never-married"/>
    <x v="5"/>
    <s v="Unmarried"/>
    <x v="0"/>
    <s v="Female"/>
    <n v="0"/>
    <n v="0"/>
    <n v="35"/>
    <s v="United-States"/>
    <x v="0"/>
  </r>
  <r>
    <s v="Private"/>
    <n v="161744"/>
    <s v="10th"/>
    <n v="6"/>
    <s v="Married-civ-spouse"/>
    <x v="9"/>
    <s v="Husband"/>
    <x v="0"/>
    <s v="Male"/>
    <n v="0"/>
    <n v="0"/>
    <n v="16"/>
    <s v="United-States"/>
    <x v="0"/>
  </r>
  <r>
    <s v="Self-emp-not-inc"/>
    <n v="196514"/>
    <s v="Some-college"/>
    <n v="10"/>
    <s v="Never-married"/>
    <x v="3"/>
    <s v="Not-in-family"/>
    <x v="0"/>
    <s v="Male"/>
    <n v="0"/>
    <n v="0"/>
    <n v="40"/>
    <s v="United-States"/>
    <x v="0"/>
  </r>
  <r>
    <s v="Not Known"/>
    <n v="61985"/>
    <s v="9th"/>
    <n v="5"/>
    <s v="Separated"/>
    <x v="0"/>
    <s v="Not-in-family"/>
    <x v="4"/>
    <s v="Female"/>
    <n v="0"/>
    <n v="0"/>
    <n v="20"/>
    <s v="United-States"/>
    <x v="0"/>
  </r>
  <r>
    <s v="Private"/>
    <n v="157605"/>
    <s v="HS-grad"/>
    <n v="9"/>
    <s v="Divorced"/>
    <x v="4"/>
    <s v="Not-in-family"/>
    <x v="0"/>
    <s v="Female"/>
    <n v="0"/>
    <n v="0"/>
    <n v="40"/>
    <s v="United-States"/>
    <x v="0"/>
  </r>
  <r>
    <s v="Private"/>
    <n v="137367"/>
    <s v="11th"/>
    <n v="7"/>
    <s v="Married-spouse-absent"/>
    <x v="8"/>
    <s v="Not-in-family"/>
    <x v="2"/>
    <s v="Male"/>
    <n v="0"/>
    <n v="0"/>
    <n v="40"/>
    <s v="India"/>
    <x v="0"/>
  </r>
  <r>
    <s v="Private"/>
    <n v="74883"/>
    <s v="Bachelors"/>
    <n v="13"/>
    <s v="Never-married"/>
    <x v="11"/>
    <s v="Not-in-family"/>
    <x v="2"/>
    <s v="Female"/>
    <n v="0"/>
    <n v="0"/>
    <n v="40"/>
    <s v="Philippines"/>
    <x v="0"/>
  </r>
  <r>
    <s v="Local-gov"/>
    <n v="144778"/>
    <s v="Bachelors"/>
    <n v="13"/>
    <s v="Married-civ-spouse"/>
    <x v="3"/>
    <s v="Husband"/>
    <x v="0"/>
    <s v="Male"/>
    <n v="0"/>
    <n v="0"/>
    <n v="40"/>
    <s v="United-States"/>
    <x v="1"/>
  </r>
  <r>
    <s v="Private"/>
    <n v="177787"/>
    <s v="Bachelors"/>
    <n v="13"/>
    <s v="Never-married"/>
    <x v="9"/>
    <s v="Own-child"/>
    <x v="0"/>
    <s v="Female"/>
    <n v="0"/>
    <n v="0"/>
    <n v="30"/>
    <s v="England"/>
    <x v="0"/>
  </r>
  <r>
    <s v="Not Known"/>
    <n v="103651"/>
    <s v="11th"/>
    <n v="7"/>
    <s v="Married-civ-spouse"/>
    <x v="0"/>
    <s v="Husband"/>
    <x v="0"/>
    <s v="Male"/>
    <n v="0"/>
    <n v="0"/>
    <n v="35"/>
    <s v="United-States"/>
    <x v="0"/>
  </r>
  <r>
    <s v="Private"/>
    <n v="162108"/>
    <s v="Bachelors"/>
    <n v="13"/>
    <s v="Never-married"/>
    <x v="3"/>
    <s v="Not-in-family"/>
    <x v="0"/>
    <s v="Female"/>
    <n v="0"/>
    <n v="0"/>
    <n v="45"/>
    <s v="United-States"/>
    <x v="0"/>
  </r>
  <r>
    <s v="Private"/>
    <n v="217602"/>
    <s v="HS-grad"/>
    <n v="9"/>
    <s v="Married-civ-spouse"/>
    <x v="10"/>
    <s v="Husband"/>
    <x v="0"/>
    <s v="Male"/>
    <n v="0"/>
    <n v="0"/>
    <n v="60"/>
    <s v="United-States"/>
    <x v="0"/>
  </r>
  <r>
    <s v="Private"/>
    <n v="473133"/>
    <s v="HS-grad"/>
    <n v="9"/>
    <s v="Married-civ-spouse"/>
    <x v="9"/>
    <s v="Husband"/>
    <x v="0"/>
    <s v="Male"/>
    <n v="0"/>
    <n v="0"/>
    <n v="60"/>
    <s v="United-States"/>
    <x v="0"/>
  </r>
  <r>
    <s v="Private"/>
    <n v="113301"/>
    <s v="11th"/>
    <n v="7"/>
    <s v="Never-married"/>
    <x v="8"/>
    <s v="Own-child"/>
    <x v="0"/>
    <s v="Male"/>
    <n v="0"/>
    <n v="0"/>
    <n v="12"/>
    <s v="Not Known"/>
    <x v="0"/>
  </r>
  <r>
    <s v="Private"/>
    <n v="80896"/>
    <s v="Masters"/>
    <n v="14"/>
    <s v="Married-civ-spouse"/>
    <x v="3"/>
    <s v="Husband"/>
    <x v="2"/>
    <s v="Male"/>
    <n v="0"/>
    <n v="0"/>
    <n v="45"/>
    <s v="India"/>
    <x v="1"/>
  </r>
  <r>
    <s v="Local-gov"/>
    <n v="168387"/>
    <s v="Bachelors"/>
    <n v="13"/>
    <s v="Never-married"/>
    <x v="1"/>
    <s v="Own-child"/>
    <x v="0"/>
    <s v="Male"/>
    <n v="0"/>
    <n v="0"/>
    <n v="40"/>
    <s v="United-States"/>
    <x v="0"/>
  </r>
  <r>
    <s v="Private"/>
    <n v="38950"/>
    <s v="Bachelors"/>
    <n v="13"/>
    <s v="Never-married"/>
    <x v="6"/>
    <s v="Not-in-family"/>
    <x v="0"/>
    <s v="Male"/>
    <n v="0"/>
    <n v="0"/>
    <n v="40"/>
    <s v="United-States"/>
    <x v="0"/>
  </r>
  <r>
    <s v="Private"/>
    <n v="107801"/>
    <s v="Assoc-voc"/>
    <n v="11"/>
    <s v="Never-married"/>
    <x v="5"/>
    <s v="Own-child"/>
    <x v="0"/>
    <s v="Female"/>
    <n v="0"/>
    <n v="0"/>
    <n v="40"/>
    <s v="United-States"/>
    <x v="0"/>
  </r>
  <r>
    <s v="Private"/>
    <n v="191277"/>
    <s v="Some-college"/>
    <n v="10"/>
    <s v="Married-civ-spouse"/>
    <x v="4"/>
    <s v="Husband"/>
    <x v="0"/>
    <s v="Male"/>
    <n v="0"/>
    <n v="0"/>
    <n v="40"/>
    <s v="United-States"/>
    <x v="0"/>
  </r>
  <r>
    <s v="Private"/>
    <n v="205359"/>
    <s v="Assoc-acdm"/>
    <n v="12"/>
    <s v="Widowed"/>
    <x v="5"/>
    <s v="Unmarried"/>
    <x v="0"/>
    <s v="Female"/>
    <n v="0"/>
    <n v="0"/>
    <n v="45"/>
    <s v="United-States"/>
    <x v="0"/>
  </r>
  <r>
    <s v="Not Known"/>
    <n v="240226"/>
    <s v="HS-grad"/>
    <n v="9"/>
    <s v="Married-civ-spouse"/>
    <x v="0"/>
    <s v="Husband"/>
    <x v="1"/>
    <s v="Male"/>
    <n v="0"/>
    <n v="0"/>
    <n v="40"/>
    <s v="United-States"/>
    <x v="0"/>
  </r>
  <r>
    <s v="Private"/>
    <n v="203357"/>
    <s v="Some-college"/>
    <n v="10"/>
    <s v="Never-married"/>
    <x v="5"/>
    <s v="Other-relative"/>
    <x v="0"/>
    <s v="Female"/>
    <n v="0"/>
    <n v="0"/>
    <n v="40"/>
    <s v="United-States"/>
    <x v="0"/>
  </r>
  <r>
    <s v="Local-gov"/>
    <n v="153064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02959"/>
    <s v="Assoc-voc"/>
    <n v="11"/>
    <s v="Never-married"/>
    <x v="5"/>
    <s v="Not-in-family"/>
    <x v="0"/>
    <s v="Female"/>
    <n v="0"/>
    <n v="0"/>
    <n v="40"/>
    <s v="United-States"/>
    <x v="0"/>
  </r>
  <r>
    <s v="Private"/>
    <n v="105150"/>
    <s v="Bachelors"/>
    <n v="13"/>
    <s v="Married-civ-spouse"/>
    <x v="3"/>
    <s v="Husband"/>
    <x v="0"/>
    <s v="Male"/>
    <n v="0"/>
    <n v="0"/>
    <n v="45"/>
    <s v="United-States"/>
    <x v="1"/>
  </r>
  <r>
    <s v="Private"/>
    <n v="238474"/>
    <s v="11th"/>
    <n v="7"/>
    <s v="Never-married"/>
    <x v="2"/>
    <s v="Own-child"/>
    <x v="0"/>
    <s v="Male"/>
    <n v="0"/>
    <n v="0"/>
    <n v="40"/>
    <s v="United-States"/>
    <x v="0"/>
  </r>
  <r>
    <s v="Private"/>
    <n v="1085515"/>
    <s v="HS-grad"/>
    <n v="9"/>
    <s v="Never-married"/>
    <x v="4"/>
    <s v="Not-in-family"/>
    <x v="0"/>
    <s v="Female"/>
    <n v="0"/>
    <n v="0"/>
    <n v="30"/>
    <s v="United-States"/>
    <x v="0"/>
  </r>
  <r>
    <s v="Private"/>
    <n v="82560"/>
    <s v="Assoc-acdm"/>
    <n v="12"/>
    <s v="Never-married"/>
    <x v="4"/>
    <s v="Own-child"/>
    <x v="0"/>
    <s v="Male"/>
    <n v="0"/>
    <n v="0"/>
    <n v="43"/>
    <s v="United-States"/>
    <x v="0"/>
  </r>
  <r>
    <s v="Private"/>
    <n v="55965"/>
    <s v="7th-8th"/>
    <n v="4"/>
    <s v="Widowed"/>
    <x v="7"/>
    <s v="Not-in-family"/>
    <x v="0"/>
    <s v="Male"/>
    <n v="0"/>
    <n v="0"/>
    <n v="10"/>
    <s v="United-States"/>
    <x v="0"/>
  </r>
  <r>
    <s v="Private"/>
    <n v="161087"/>
    <s v="HS-grad"/>
    <n v="9"/>
    <s v="Married-civ-spouse"/>
    <x v="3"/>
    <s v="Wife"/>
    <x v="1"/>
    <s v="Female"/>
    <n v="0"/>
    <n v="0"/>
    <n v="40"/>
    <s v="United-States"/>
    <x v="0"/>
  </r>
  <r>
    <s v="Private"/>
    <n v="261278"/>
    <s v="Assoc-voc"/>
    <n v="11"/>
    <s v="Never-married"/>
    <x v="11"/>
    <s v="Not-in-family"/>
    <x v="1"/>
    <s v="Female"/>
    <n v="0"/>
    <n v="0"/>
    <n v="40"/>
    <s v="United-States"/>
    <x v="0"/>
  </r>
  <r>
    <s v="Private"/>
    <n v="138917"/>
    <s v="11th"/>
    <n v="7"/>
    <s v="Never-married"/>
    <x v="9"/>
    <s v="Own-child"/>
    <x v="1"/>
    <s v="Female"/>
    <n v="0"/>
    <n v="0"/>
    <n v="10"/>
    <s v="United-States"/>
    <x v="0"/>
  </r>
  <r>
    <s v="Private"/>
    <n v="200198"/>
    <s v="HS-grad"/>
    <n v="9"/>
    <s v="Married-civ-spouse"/>
    <x v="4"/>
    <s v="Husband"/>
    <x v="1"/>
    <s v="Male"/>
    <n v="0"/>
    <n v="0"/>
    <n v="40"/>
    <s v="United-States"/>
    <x v="0"/>
  </r>
  <r>
    <s v="Private"/>
    <n v="205359"/>
    <s v="HS-grad"/>
    <n v="9"/>
    <s v="Married-spouse-absent"/>
    <x v="4"/>
    <s v="Unmarried"/>
    <x v="0"/>
    <s v="Female"/>
    <n v="0"/>
    <n v="0"/>
    <n v="25"/>
    <s v="United-States"/>
    <x v="0"/>
  </r>
  <r>
    <s v="Private"/>
    <n v="250201"/>
    <s v="HS-grad"/>
    <n v="9"/>
    <s v="Widowed"/>
    <x v="7"/>
    <s v="Unmarried"/>
    <x v="0"/>
    <s v="Male"/>
    <n v="0"/>
    <n v="0"/>
    <n v="50"/>
    <s v="United-States"/>
    <x v="0"/>
  </r>
  <r>
    <s v="Federal-gov"/>
    <n v="67153"/>
    <s v="Masters"/>
    <n v="14"/>
    <s v="Married-civ-spouse"/>
    <x v="1"/>
    <s v="Husband"/>
    <x v="0"/>
    <s v="Male"/>
    <n v="0"/>
    <n v="0"/>
    <n v="40"/>
    <s v="Portugal"/>
    <x v="1"/>
  </r>
  <r>
    <s v="Private"/>
    <n v="244523"/>
    <s v="10th"/>
    <n v="6"/>
    <s v="Never-married"/>
    <x v="4"/>
    <s v="Own-child"/>
    <x v="0"/>
    <s v="Male"/>
    <n v="0"/>
    <n v="0"/>
    <n v="20"/>
    <s v="United-States"/>
    <x v="0"/>
  </r>
  <r>
    <s v="Private"/>
    <n v="236599"/>
    <s v="HS-grad"/>
    <n v="9"/>
    <s v="Married-civ-spouse"/>
    <x v="1"/>
    <s v="Husband"/>
    <x v="0"/>
    <s v="Male"/>
    <n v="0"/>
    <n v="0"/>
    <n v="50"/>
    <s v="United-States"/>
    <x v="0"/>
  </r>
  <r>
    <s v="Private"/>
    <n v="108713"/>
    <s v="10th"/>
    <n v="6"/>
    <s v="Never-married"/>
    <x v="9"/>
    <s v="Own-child"/>
    <x v="0"/>
    <s v="Female"/>
    <n v="0"/>
    <n v="0"/>
    <n v="40"/>
    <s v="United-States"/>
    <x v="0"/>
  </r>
  <r>
    <s v="Private"/>
    <n v="177147"/>
    <s v="HS-grad"/>
    <n v="9"/>
    <s v="Never-married"/>
    <x v="8"/>
    <s v="Own-child"/>
    <x v="0"/>
    <s v="Male"/>
    <n v="0"/>
    <n v="0"/>
    <n v="40"/>
    <s v="United-States"/>
    <x v="0"/>
  </r>
  <r>
    <s v="Private"/>
    <n v="129246"/>
    <s v="10th"/>
    <n v="6"/>
    <s v="Married-civ-spouse"/>
    <x v="6"/>
    <s v="Husband"/>
    <x v="0"/>
    <s v="Male"/>
    <n v="0"/>
    <n v="0"/>
    <n v="48"/>
    <s v="United-States"/>
    <x v="0"/>
  </r>
  <r>
    <s v="Not Known"/>
    <n v="222381"/>
    <s v="Some-college"/>
    <n v="10"/>
    <s v="Divorced"/>
    <x v="0"/>
    <s v="Unmarried"/>
    <x v="0"/>
    <s v="Male"/>
    <n v="0"/>
    <n v="0"/>
    <n v="40"/>
    <s v="United-States"/>
    <x v="0"/>
  </r>
  <r>
    <s v="Private"/>
    <n v="145111"/>
    <s v="HS-grad"/>
    <n v="9"/>
    <s v="Never-married"/>
    <x v="2"/>
    <s v="Not-in-family"/>
    <x v="0"/>
    <s v="Male"/>
    <n v="0"/>
    <n v="0"/>
    <n v="45"/>
    <s v="United-States"/>
    <x v="0"/>
  </r>
  <r>
    <s v="Private"/>
    <n v="62258"/>
    <s v="11th"/>
    <n v="7"/>
    <s v="Never-married"/>
    <x v="4"/>
    <s v="Not-in-family"/>
    <x v="0"/>
    <s v="Female"/>
    <n v="0"/>
    <n v="0"/>
    <n v="40"/>
    <s v="United-States"/>
    <x v="0"/>
  </r>
  <r>
    <s v="State-gov"/>
    <n v="108293"/>
    <s v="Masters"/>
    <n v="14"/>
    <s v="Never-married"/>
    <x v="3"/>
    <s v="Other-relative"/>
    <x v="0"/>
    <s v="Female"/>
    <n v="0"/>
    <n v="0"/>
    <n v="40"/>
    <s v="United-States"/>
    <x v="0"/>
  </r>
  <r>
    <s v="Not Known"/>
    <n v="167284"/>
    <s v="7th-8th"/>
    <n v="4"/>
    <s v="Widowed"/>
    <x v="0"/>
    <s v="Not-in-family"/>
    <x v="1"/>
    <s v="Female"/>
    <n v="0"/>
    <n v="0"/>
    <n v="40"/>
    <s v="United-States"/>
    <x v="0"/>
  </r>
  <r>
    <s v="Private"/>
    <n v="97789"/>
    <s v="Bachelors"/>
    <n v="13"/>
    <s v="Never-married"/>
    <x v="9"/>
    <s v="Own-child"/>
    <x v="0"/>
    <s v="Male"/>
    <n v="0"/>
    <n v="0"/>
    <n v="50"/>
    <s v="United-States"/>
    <x v="0"/>
  </r>
  <r>
    <s v="Private"/>
    <n v="111415"/>
    <s v="HS-grad"/>
    <n v="9"/>
    <s v="Married-civ-spouse"/>
    <x v="9"/>
    <s v="Husband"/>
    <x v="0"/>
    <s v="Male"/>
    <n v="0"/>
    <n v="0"/>
    <n v="70"/>
    <s v="United-States"/>
    <x v="0"/>
  </r>
  <r>
    <s v="Private"/>
    <n v="374524"/>
    <s v="Some-college"/>
    <n v="10"/>
    <s v="Never-married"/>
    <x v="7"/>
    <s v="Not-in-family"/>
    <x v="0"/>
    <s v="Male"/>
    <n v="0"/>
    <n v="0"/>
    <n v="40"/>
    <s v="United-States"/>
    <x v="0"/>
  </r>
  <r>
    <s v="Private"/>
    <n v="287244"/>
    <s v="HS-grad"/>
    <n v="9"/>
    <s v="Married-civ-spouse"/>
    <x v="6"/>
    <s v="Husband"/>
    <x v="0"/>
    <s v="Male"/>
    <n v="0"/>
    <n v="0"/>
    <n v="55"/>
    <s v="United-States"/>
    <x v="0"/>
  </r>
  <r>
    <s v="Not Known"/>
    <n v="341395"/>
    <s v="10th"/>
    <n v="6"/>
    <s v="Never-married"/>
    <x v="0"/>
    <s v="Own-child"/>
    <x v="1"/>
    <s v="Male"/>
    <n v="0"/>
    <n v="0"/>
    <n v="20"/>
    <s v="United-States"/>
    <x v="0"/>
  </r>
  <r>
    <s v="Private"/>
    <n v="278039"/>
    <s v="7th-8th"/>
    <n v="4"/>
    <s v="Married-civ-spouse"/>
    <x v="2"/>
    <s v="Husband"/>
    <x v="0"/>
    <s v="Male"/>
    <n v="0"/>
    <n v="0"/>
    <n v="40"/>
    <s v="United-States"/>
    <x v="0"/>
  </r>
  <r>
    <s v="Private"/>
    <n v="98360"/>
    <s v="Masters"/>
    <n v="14"/>
    <s v="Married-civ-spouse"/>
    <x v="3"/>
    <s v="Husband"/>
    <x v="0"/>
    <s v="Male"/>
    <n v="0"/>
    <n v="0"/>
    <n v="40"/>
    <s v="United-States"/>
    <x v="1"/>
  </r>
  <r>
    <s v="Private"/>
    <n v="317032"/>
    <s v="HS-grad"/>
    <n v="9"/>
    <s v="Married-civ-spouse"/>
    <x v="6"/>
    <s v="Husband"/>
    <x v="0"/>
    <s v="Male"/>
    <n v="0"/>
    <n v="0"/>
    <n v="50"/>
    <s v="United-States"/>
    <x v="1"/>
  </r>
  <r>
    <s v="Self-emp-not-inc"/>
    <n v="240900"/>
    <s v="HS-grad"/>
    <n v="9"/>
    <s v="Divorced"/>
    <x v="10"/>
    <s v="Other-relative"/>
    <x v="0"/>
    <s v="Male"/>
    <n v="0"/>
    <n v="0"/>
    <n v="20"/>
    <s v="United-States"/>
    <x v="0"/>
  </r>
  <r>
    <s v="Private"/>
    <n v="32896"/>
    <s v="5th-6th"/>
    <n v="3"/>
    <s v="Never-married"/>
    <x v="2"/>
    <s v="Own-child"/>
    <x v="0"/>
    <s v="Female"/>
    <n v="0"/>
    <n v="0"/>
    <n v="35"/>
    <s v="United-States"/>
    <x v="0"/>
  </r>
  <r>
    <s v="Private"/>
    <n v="97411"/>
    <s v="7th-8th"/>
    <n v="4"/>
    <s v="Never-married"/>
    <x v="2"/>
    <s v="Not-in-family"/>
    <x v="2"/>
    <s v="Male"/>
    <n v="0"/>
    <n v="0"/>
    <n v="45"/>
    <s v="Laos"/>
    <x v="0"/>
  </r>
  <r>
    <s v="Private"/>
    <n v="72355"/>
    <s v="Some-college"/>
    <n v="10"/>
    <s v="Never-married"/>
    <x v="4"/>
    <s v="Not-in-family"/>
    <x v="0"/>
    <s v="Male"/>
    <n v="0"/>
    <n v="0"/>
    <n v="20"/>
    <s v="United-States"/>
    <x v="0"/>
  </r>
  <r>
    <s v="Private"/>
    <n v="342448"/>
    <s v="Bachelors"/>
    <n v="13"/>
    <s v="Married-civ-spouse"/>
    <x v="5"/>
    <s v="Husband"/>
    <x v="0"/>
    <s v="Male"/>
    <n v="0"/>
    <n v="0"/>
    <n v="45"/>
    <s v="United-States"/>
    <x v="0"/>
  </r>
  <r>
    <s v="Private"/>
    <n v="303388"/>
    <s v="Some-college"/>
    <n v="10"/>
    <s v="Married-civ-spouse"/>
    <x v="1"/>
    <s v="Husband"/>
    <x v="0"/>
    <s v="Male"/>
    <n v="0"/>
    <n v="0"/>
    <n v="65"/>
    <s v="United-States"/>
    <x v="0"/>
  </r>
  <r>
    <s v="Private"/>
    <n v="112291"/>
    <s v="11th"/>
    <n v="7"/>
    <s v="Never-married"/>
    <x v="8"/>
    <s v="Own-child"/>
    <x v="0"/>
    <s v="Male"/>
    <n v="0"/>
    <n v="0"/>
    <n v="12"/>
    <s v="United-States"/>
    <x v="0"/>
  </r>
  <r>
    <s v="Private"/>
    <n v="208668"/>
    <s v="Assoc-acdm"/>
    <n v="12"/>
    <s v="Never-married"/>
    <x v="3"/>
    <s v="Not-in-family"/>
    <x v="1"/>
    <s v="Female"/>
    <n v="0"/>
    <n v="0"/>
    <n v="25"/>
    <s v="United-States"/>
    <x v="0"/>
  </r>
  <r>
    <s v="Local-gov"/>
    <n v="28375"/>
    <s v="Masters"/>
    <n v="14"/>
    <s v="Divorced"/>
    <x v="3"/>
    <s v="Not-in-family"/>
    <x v="0"/>
    <s v="Female"/>
    <n v="0"/>
    <n v="0"/>
    <n v="70"/>
    <s v="United-States"/>
    <x v="0"/>
  </r>
  <r>
    <s v="Not Known"/>
    <n v="88675"/>
    <s v="HS-grad"/>
    <n v="9"/>
    <s v="Married-civ-spouse"/>
    <x v="0"/>
    <s v="Husband"/>
    <x v="0"/>
    <s v="Male"/>
    <n v="0"/>
    <n v="0"/>
    <n v="40"/>
    <s v="United-States"/>
    <x v="0"/>
  </r>
  <r>
    <s v="Private"/>
    <n v="47857"/>
    <s v="HS-grad"/>
    <n v="9"/>
    <s v="Married-civ-spouse"/>
    <x v="7"/>
    <s v="Husband"/>
    <x v="0"/>
    <s v="Male"/>
    <n v="0"/>
    <n v="0"/>
    <n v="40"/>
    <s v="United-States"/>
    <x v="1"/>
  </r>
  <r>
    <s v="Private"/>
    <n v="372500"/>
    <s v="5th-6th"/>
    <n v="3"/>
    <s v="Married-civ-spouse"/>
    <x v="8"/>
    <s v="Husband"/>
    <x v="0"/>
    <s v="Male"/>
    <n v="0"/>
    <n v="0"/>
    <n v="45"/>
    <s v="Mexico"/>
    <x v="0"/>
  </r>
  <r>
    <s v="Private"/>
    <n v="190968"/>
    <s v="HS-grad"/>
    <n v="9"/>
    <s v="Married-civ-spouse"/>
    <x v="9"/>
    <s v="Husband"/>
    <x v="0"/>
    <s v="Male"/>
    <n v="0"/>
    <n v="0"/>
    <n v="48"/>
    <s v="United-States"/>
    <x v="0"/>
  </r>
  <r>
    <s v="Private"/>
    <n v="37997"/>
    <s v="12th"/>
    <n v="8"/>
    <s v="Divorced"/>
    <x v="7"/>
    <s v="Not-in-family"/>
    <x v="0"/>
    <s v="Male"/>
    <n v="0"/>
    <n v="0"/>
    <n v="84"/>
    <s v="United-States"/>
    <x v="1"/>
  </r>
  <r>
    <s v="Private"/>
    <n v="257328"/>
    <s v="HS-grad"/>
    <n v="9"/>
    <s v="Widowed"/>
    <x v="7"/>
    <s v="Unmarried"/>
    <x v="0"/>
    <s v="Male"/>
    <n v="0"/>
    <n v="0"/>
    <n v="40"/>
    <s v="United-States"/>
    <x v="0"/>
  </r>
  <r>
    <s v="Private"/>
    <n v="127610"/>
    <s v="Bachelors"/>
    <n v="13"/>
    <s v="Never-married"/>
    <x v="3"/>
    <s v="Own-child"/>
    <x v="0"/>
    <s v="Female"/>
    <n v="0"/>
    <n v="0"/>
    <n v="15"/>
    <s v="United-States"/>
    <x v="0"/>
  </r>
  <r>
    <s v="Not Known"/>
    <n v="139324"/>
    <s v="9th"/>
    <n v="5"/>
    <s v="Never-married"/>
    <x v="0"/>
    <s v="Unmarried"/>
    <x v="1"/>
    <s v="Female"/>
    <n v="0"/>
    <n v="0"/>
    <n v="36"/>
    <s v="United-States"/>
    <x v="0"/>
  </r>
  <r>
    <s v="Private"/>
    <n v="164423"/>
    <s v="HS-grad"/>
    <n v="9"/>
    <s v="Divorced"/>
    <x v="1"/>
    <s v="Unmarried"/>
    <x v="0"/>
    <s v="Female"/>
    <n v="0"/>
    <n v="0"/>
    <n v="43"/>
    <s v="United-States"/>
    <x v="0"/>
  </r>
  <r>
    <s v="Private"/>
    <n v="56121"/>
    <s v="HS-grad"/>
    <n v="9"/>
    <s v="Never-married"/>
    <x v="6"/>
    <s v="Not-in-family"/>
    <x v="0"/>
    <s v="Male"/>
    <n v="0"/>
    <n v="0"/>
    <n v="40"/>
    <s v="United-States"/>
    <x v="0"/>
  </r>
  <r>
    <s v="Private"/>
    <n v="296212"/>
    <s v="Bachelors"/>
    <n v="13"/>
    <s v="Married-civ-spouse"/>
    <x v="6"/>
    <s v="Husband"/>
    <x v="0"/>
    <s v="Male"/>
    <n v="0"/>
    <n v="0"/>
    <n v="45"/>
    <s v="United-States"/>
    <x v="0"/>
  </r>
  <r>
    <s v="Private"/>
    <n v="157640"/>
    <s v="HS-grad"/>
    <n v="9"/>
    <s v="Married-civ-spouse"/>
    <x v="3"/>
    <s v="Husband"/>
    <x v="0"/>
    <s v="Male"/>
    <n v="0"/>
    <n v="0"/>
    <n v="55"/>
    <s v="United-States"/>
    <x v="1"/>
  </r>
  <r>
    <s v="Private"/>
    <n v="222504"/>
    <s v="Some-college"/>
    <n v="10"/>
    <s v="Married-civ-spouse"/>
    <x v="5"/>
    <s v="Wife"/>
    <x v="0"/>
    <s v="Female"/>
    <n v="0"/>
    <n v="0"/>
    <n v="45"/>
    <s v="United-States"/>
    <x v="1"/>
  </r>
  <r>
    <s v="Private"/>
    <n v="116910"/>
    <s v="HS-grad"/>
    <n v="9"/>
    <s v="Married-civ-spouse"/>
    <x v="6"/>
    <s v="Husband"/>
    <x v="0"/>
    <s v="Male"/>
    <n v="0"/>
    <n v="0"/>
    <n v="50"/>
    <s v="United-States"/>
    <x v="0"/>
  </r>
  <r>
    <s v="Private"/>
    <n v="132601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85537"/>
    <s v="Some-college"/>
    <n v="10"/>
    <s v="Divorced"/>
    <x v="9"/>
    <s v="Not-in-family"/>
    <x v="0"/>
    <s v="Female"/>
    <n v="0"/>
    <n v="0"/>
    <n v="20"/>
    <s v="United-States"/>
    <x v="0"/>
  </r>
  <r>
    <s v="Private"/>
    <n v="500720"/>
    <s v="HS-grad"/>
    <n v="9"/>
    <s v="Never-married"/>
    <x v="5"/>
    <s v="Own-child"/>
    <x v="0"/>
    <s v="Female"/>
    <n v="0"/>
    <n v="0"/>
    <n v="40"/>
    <s v="Mexico"/>
    <x v="0"/>
  </r>
  <r>
    <s v="Private"/>
    <n v="182108"/>
    <s v="Bachelors"/>
    <n v="13"/>
    <s v="Never-married"/>
    <x v="1"/>
    <s v="Not-in-family"/>
    <x v="0"/>
    <s v="Female"/>
    <n v="0"/>
    <n v="0"/>
    <n v="35"/>
    <s v="United-States"/>
    <x v="0"/>
  </r>
  <r>
    <s v="Private"/>
    <n v="231491"/>
    <s v="HS-grad"/>
    <n v="9"/>
    <s v="Married-civ-spouse"/>
    <x v="6"/>
    <s v="Husband"/>
    <x v="0"/>
    <s v="Male"/>
    <n v="0"/>
    <n v="0"/>
    <n v="35"/>
    <s v="United-States"/>
    <x v="0"/>
  </r>
  <r>
    <s v="Self-emp-not-inc"/>
    <n v="239415"/>
    <s v="HS-grad"/>
    <n v="9"/>
    <s v="Married-civ-spouse"/>
    <x v="10"/>
    <s v="Husband"/>
    <x v="0"/>
    <s v="Male"/>
    <n v="0"/>
    <n v="0"/>
    <n v="35"/>
    <s v="United-States"/>
    <x v="0"/>
  </r>
  <r>
    <s v="Private"/>
    <n v="179262"/>
    <s v="Some-college"/>
    <n v="10"/>
    <s v="Divorced"/>
    <x v="5"/>
    <s v="Unmarried"/>
    <x v="0"/>
    <s v="Female"/>
    <n v="0"/>
    <n v="0"/>
    <n v="30"/>
    <s v="United-States"/>
    <x v="0"/>
  </r>
  <r>
    <s v="Without-pay"/>
    <n v="121004"/>
    <s v="HS-grad"/>
    <n v="9"/>
    <s v="Married-civ-spouse"/>
    <x v="4"/>
    <s v="Husband"/>
    <x v="0"/>
    <s v="Male"/>
    <n v="0"/>
    <n v="0"/>
    <n v="55"/>
    <s v="United-States"/>
    <x v="0"/>
  </r>
  <r>
    <s v="Private"/>
    <n v="252392"/>
    <s v="5th-6th"/>
    <n v="3"/>
    <s v="Married-civ-spouse"/>
    <x v="4"/>
    <s v="Husband"/>
    <x v="0"/>
    <s v="Male"/>
    <n v="0"/>
    <n v="0"/>
    <n v="40"/>
    <s v="Mexico"/>
    <x v="0"/>
  </r>
  <r>
    <s v="Private"/>
    <n v="163578"/>
    <s v="Some-college"/>
    <n v="10"/>
    <s v="Never-married"/>
    <x v="9"/>
    <s v="Own-child"/>
    <x v="0"/>
    <s v="Male"/>
    <n v="0"/>
    <n v="0"/>
    <n v="30"/>
    <s v="United-States"/>
    <x v="0"/>
  </r>
  <r>
    <s v="Private"/>
    <n v="143266"/>
    <s v="Assoc-voc"/>
    <n v="11"/>
    <s v="Married-civ-spouse"/>
    <x v="6"/>
    <s v="Husband"/>
    <x v="0"/>
    <s v="Male"/>
    <n v="0"/>
    <n v="0"/>
    <n v="50"/>
    <s v="Hungary"/>
    <x v="1"/>
  </r>
  <r>
    <s v="Private"/>
    <n v="285902"/>
    <s v="Assoc-acdm"/>
    <n v="12"/>
    <s v="Married-civ-spouse"/>
    <x v="6"/>
    <s v="Husband"/>
    <x v="0"/>
    <s v="Male"/>
    <n v="0"/>
    <n v="0"/>
    <n v="40"/>
    <s v="United-States"/>
    <x v="0"/>
  </r>
  <r>
    <s v="Private"/>
    <n v="174540"/>
    <s v="Some-college"/>
    <n v="10"/>
    <s v="Married-civ-spouse"/>
    <x v="3"/>
    <s v="Husband"/>
    <x v="1"/>
    <s v="Male"/>
    <n v="0"/>
    <n v="0"/>
    <n v="4"/>
    <s v="United-States"/>
    <x v="0"/>
  </r>
  <r>
    <s v="Private"/>
    <n v="188729"/>
    <s v="Bachelors"/>
    <n v="13"/>
    <s v="Never-married"/>
    <x v="5"/>
    <s v="Not-in-family"/>
    <x v="0"/>
    <s v="Female"/>
    <n v="0"/>
    <n v="0"/>
    <n v="45"/>
    <s v="United-States"/>
    <x v="0"/>
  </r>
  <r>
    <s v="Private"/>
    <n v="72143"/>
    <s v="Bachelors"/>
    <n v="13"/>
    <s v="Never-married"/>
    <x v="9"/>
    <s v="Not-in-family"/>
    <x v="0"/>
    <s v="Female"/>
    <n v="0"/>
    <n v="0"/>
    <n v="20"/>
    <s v="United-States"/>
    <x v="0"/>
  </r>
  <r>
    <s v="Self-emp-not-inc"/>
    <n v="328216"/>
    <s v="Prof-school"/>
    <n v="15"/>
    <s v="Married-civ-spouse"/>
    <x v="3"/>
    <s v="Husband"/>
    <x v="0"/>
    <s v="Male"/>
    <n v="0"/>
    <n v="0"/>
    <n v="45"/>
    <s v="United-States"/>
    <x v="1"/>
  </r>
  <r>
    <s v="Private"/>
    <n v="165815"/>
    <s v="HS-grad"/>
    <n v="9"/>
    <s v="Married-civ-spouse"/>
    <x v="1"/>
    <s v="Husband"/>
    <x v="0"/>
    <s v="Male"/>
    <n v="0"/>
    <n v="0"/>
    <n v="60"/>
    <s v="United-States"/>
    <x v="1"/>
  </r>
  <r>
    <s v="Private"/>
    <n v="317702"/>
    <s v="10th"/>
    <n v="6"/>
    <s v="Never-married"/>
    <x v="9"/>
    <s v="Own-child"/>
    <x v="1"/>
    <s v="Female"/>
    <n v="0"/>
    <n v="0"/>
    <n v="15"/>
    <s v="United-States"/>
    <x v="0"/>
  </r>
  <r>
    <s v="Private"/>
    <n v="215323"/>
    <s v="Assoc-voc"/>
    <n v="11"/>
    <s v="Divorced"/>
    <x v="4"/>
    <s v="Unmarried"/>
    <x v="0"/>
    <s v="Female"/>
    <n v="0"/>
    <n v="0"/>
    <n v="35"/>
    <s v="United-States"/>
    <x v="0"/>
  </r>
  <r>
    <s v="Private"/>
    <n v="192939"/>
    <s v="HS-grad"/>
    <n v="9"/>
    <s v="Divorced"/>
    <x v="6"/>
    <s v="Unmarried"/>
    <x v="0"/>
    <s v="Male"/>
    <n v="0"/>
    <n v="0"/>
    <n v="40"/>
    <s v="United-States"/>
    <x v="0"/>
  </r>
  <r>
    <s v="Private"/>
    <n v="156352"/>
    <s v="9th"/>
    <n v="5"/>
    <s v="Never-married"/>
    <x v="8"/>
    <s v="Own-child"/>
    <x v="0"/>
    <s v="Male"/>
    <n v="0"/>
    <n v="0"/>
    <n v="40"/>
    <s v="United-States"/>
    <x v="0"/>
  </r>
  <r>
    <s v="Private"/>
    <n v="155066"/>
    <s v="11th"/>
    <n v="7"/>
    <s v="Married-civ-spouse"/>
    <x v="2"/>
    <s v="Husband"/>
    <x v="0"/>
    <s v="Male"/>
    <n v="0"/>
    <n v="0"/>
    <n v="60"/>
    <s v="United-States"/>
    <x v="0"/>
  </r>
  <r>
    <s v="Self-emp-not-inc"/>
    <n v="152621"/>
    <s v="Bachelors"/>
    <n v="13"/>
    <s v="Married-civ-spouse"/>
    <x v="10"/>
    <s v="Husband"/>
    <x v="0"/>
    <s v="Male"/>
    <n v="0"/>
    <n v="0"/>
    <n v="99"/>
    <s v="United-States"/>
    <x v="0"/>
  </r>
  <r>
    <s v="Private"/>
    <n v="298891"/>
    <s v="11th"/>
    <n v="7"/>
    <s v="Never-married"/>
    <x v="9"/>
    <s v="Not-in-family"/>
    <x v="0"/>
    <s v="Female"/>
    <n v="0"/>
    <n v="0"/>
    <n v="40"/>
    <s v="Honduras"/>
    <x v="0"/>
  </r>
  <r>
    <s v="Private"/>
    <n v="193298"/>
    <s v="HS-grad"/>
    <n v="9"/>
    <s v="Married-civ-spouse"/>
    <x v="7"/>
    <s v="Husband"/>
    <x v="0"/>
    <s v="Male"/>
    <n v="0"/>
    <n v="0"/>
    <n v="45"/>
    <s v="United-States"/>
    <x v="0"/>
  </r>
  <r>
    <s v="Local-gov"/>
    <n v="150309"/>
    <s v="Assoc-voc"/>
    <n v="11"/>
    <s v="Married-civ-spouse"/>
    <x v="7"/>
    <s v="Husband"/>
    <x v="4"/>
    <s v="Male"/>
    <n v="0"/>
    <n v="0"/>
    <n v="40"/>
    <s v="United-States"/>
    <x v="0"/>
  </r>
  <r>
    <s v="Private"/>
    <n v="384308"/>
    <s v="Some-college"/>
    <n v="10"/>
    <s v="Never-married"/>
    <x v="6"/>
    <s v="Not-in-family"/>
    <x v="0"/>
    <s v="Male"/>
    <n v="0"/>
    <n v="0"/>
    <n v="45"/>
    <s v="United-States"/>
    <x v="0"/>
  </r>
  <r>
    <s v="Private"/>
    <n v="305647"/>
    <s v="Assoc-acdm"/>
    <n v="12"/>
    <s v="Married-civ-spouse"/>
    <x v="5"/>
    <s v="Husband"/>
    <x v="0"/>
    <s v="Male"/>
    <n v="0"/>
    <n v="0"/>
    <n v="40"/>
    <s v="United-States"/>
    <x v="1"/>
  </r>
  <r>
    <s v="Not Known"/>
    <n v="182378"/>
    <s v="7th-8th"/>
    <n v="4"/>
    <s v="Married-civ-spouse"/>
    <x v="0"/>
    <s v="Husband"/>
    <x v="0"/>
    <s v="Male"/>
    <n v="0"/>
    <n v="0"/>
    <n v="30"/>
    <s v="United-States"/>
    <x v="0"/>
  </r>
  <r>
    <s v="Private"/>
    <n v="421633"/>
    <s v="Masters"/>
    <n v="14"/>
    <s v="Never-married"/>
    <x v="1"/>
    <s v="Not-in-family"/>
    <x v="1"/>
    <s v="Female"/>
    <n v="0"/>
    <n v="0"/>
    <n v="40"/>
    <s v="United-States"/>
    <x v="1"/>
  </r>
  <r>
    <s v="Private"/>
    <n v="57723"/>
    <s v="11th"/>
    <n v="7"/>
    <s v="Never-married"/>
    <x v="9"/>
    <s v="Own-child"/>
    <x v="0"/>
    <s v="Male"/>
    <n v="0"/>
    <n v="0"/>
    <n v="30"/>
    <s v="United-States"/>
    <x v="0"/>
  </r>
  <r>
    <s v="Not Known"/>
    <n v="307837"/>
    <s v="Some-college"/>
    <n v="10"/>
    <s v="Never-married"/>
    <x v="0"/>
    <s v="Own-child"/>
    <x v="0"/>
    <s v="Male"/>
    <n v="0"/>
    <n v="0"/>
    <n v="40"/>
    <s v="United-States"/>
    <x v="0"/>
  </r>
  <r>
    <s v="Private"/>
    <n v="103540"/>
    <s v="5th-6th"/>
    <n v="3"/>
    <s v="Married-civ-spouse"/>
    <x v="7"/>
    <s v="Husband"/>
    <x v="1"/>
    <s v="Male"/>
    <n v="0"/>
    <n v="0"/>
    <n v="50"/>
    <s v="United-States"/>
    <x v="0"/>
  </r>
  <r>
    <s v="Self-emp-not-inc"/>
    <n v="136224"/>
    <s v="Masters"/>
    <n v="14"/>
    <s v="Divorced"/>
    <x v="3"/>
    <s v="Not-in-family"/>
    <x v="0"/>
    <s v="Female"/>
    <n v="0"/>
    <n v="0"/>
    <n v="30"/>
    <s v="United-States"/>
    <x v="0"/>
  </r>
  <r>
    <s v="Private"/>
    <n v="231573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242804"/>
    <s v="HS-grad"/>
    <n v="9"/>
    <s v="Separated"/>
    <x v="8"/>
    <s v="Not-in-family"/>
    <x v="0"/>
    <s v="Male"/>
    <n v="0"/>
    <n v="0"/>
    <n v="40"/>
    <s v="United-States"/>
    <x v="0"/>
  </r>
  <r>
    <s v="Private"/>
    <n v="163671"/>
    <s v="HS-grad"/>
    <n v="9"/>
    <s v="Married-civ-spouse"/>
    <x v="6"/>
    <s v="Husband"/>
    <x v="0"/>
    <s v="Male"/>
    <n v="0"/>
    <n v="0"/>
    <n v="40"/>
    <s v="United-States"/>
    <x v="0"/>
  </r>
  <r>
    <s v="Private"/>
    <n v="287701"/>
    <s v="11th"/>
    <n v="7"/>
    <s v="Married-civ-spouse"/>
    <x v="8"/>
    <s v="Husband"/>
    <x v="0"/>
    <s v="Male"/>
    <n v="0"/>
    <n v="0"/>
    <n v="48"/>
    <s v="United-States"/>
    <x v="1"/>
  </r>
  <r>
    <s v="Private"/>
    <n v="222504"/>
    <s v="Prof-school"/>
    <n v="15"/>
    <s v="Divorced"/>
    <x v="3"/>
    <s v="Unmarried"/>
    <x v="0"/>
    <s v="Female"/>
    <n v="0"/>
    <n v="0"/>
    <n v="38"/>
    <s v="United-States"/>
    <x v="0"/>
  </r>
  <r>
    <s v="Private"/>
    <n v="41356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59335"/>
    <s v="Bachelors"/>
    <n v="13"/>
    <s v="Married-civ-spouse"/>
    <x v="5"/>
    <s v="Other-relative"/>
    <x v="0"/>
    <s v="Female"/>
    <n v="0"/>
    <n v="0"/>
    <n v="15"/>
    <s v="United-States"/>
    <x v="0"/>
  </r>
  <r>
    <s v="Private"/>
    <n v="84756"/>
    <s v="9th"/>
    <n v="5"/>
    <s v="Married-civ-spouse"/>
    <x v="4"/>
    <s v="Husband"/>
    <x v="0"/>
    <s v="Male"/>
    <n v="0"/>
    <n v="0"/>
    <n v="35"/>
    <s v="United-States"/>
    <x v="0"/>
  </r>
  <r>
    <s v="Private"/>
    <n v="407425"/>
    <s v="12th"/>
    <n v="8"/>
    <s v="Divorced"/>
    <x v="2"/>
    <s v="Not-in-family"/>
    <x v="1"/>
    <s v="Female"/>
    <n v="0"/>
    <n v="0"/>
    <n v="40"/>
    <s v="United-States"/>
    <x v="0"/>
  </r>
  <r>
    <s v="Private"/>
    <n v="162424"/>
    <s v="HS-grad"/>
    <n v="9"/>
    <s v="Married-civ-spouse"/>
    <x v="6"/>
    <s v="Husband"/>
    <x v="0"/>
    <s v="Male"/>
    <n v="0"/>
    <n v="0"/>
    <n v="45"/>
    <s v="United-States"/>
    <x v="0"/>
  </r>
  <r>
    <s v="Self-emp-not-inc"/>
    <n v="175456"/>
    <s v="Some-college"/>
    <n v="10"/>
    <s v="Married-civ-spouse"/>
    <x v="10"/>
    <s v="Husband"/>
    <x v="0"/>
    <s v="Male"/>
    <n v="0"/>
    <n v="0"/>
    <n v="30"/>
    <s v="United-States"/>
    <x v="0"/>
  </r>
  <r>
    <s v="Private"/>
    <n v="52603"/>
    <s v="Bachelors"/>
    <n v="13"/>
    <s v="Married-civ-spouse"/>
    <x v="9"/>
    <s v="Husband"/>
    <x v="0"/>
    <s v="Male"/>
    <n v="0"/>
    <n v="0"/>
    <n v="50"/>
    <s v="United-States"/>
    <x v="1"/>
  </r>
  <r>
    <s v="Private"/>
    <n v="250630"/>
    <s v="Masters"/>
    <n v="14"/>
    <s v="Never-married"/>
    <x v="3"/>
    <s v="Not-in-family"/>
    <x v="0"/>
    <s v="Female"/>
    <n v="0"/>
    <n v="0"/>
    <n v="30"/>
    <s v="United-States"/>
    <x v="0"/>
  </r>
  <r>
    <s v="Self-emp-not-inc"/>
    <n v="233974"/>
    <s v="HS-grad"/>
    <n v="9"/>
    <s v="Married-civ-spouse"/>
    <x v="10"/>
    <s v="Husband"/>
    <x v="0"/>
    <s v="Male"/>
    <n v="0"/>
    <n v="0"/>
    <n v="35"/>
    <s v="United-States"/>
    <x v="0"/>
  </r>
  <r>
    <s v="Private"/>
    <n v="376302"/>
    <s v="HS-grad"/>
    <n v="9"/>
    <s v="Never-married"/>
    <x v="9"/>
    <s v="Not-in-family"/>
    <x v="0"/>
    <s v="Female"/>
    <n v="0"/>
    <n v="0"/>
    <n v="45"/>
    <s v="United-States"/>
    <x v="0"/>
  </r>
  <r>
    <s v="Private"/>
    <n v="195638"/>
    <s v="10th"/>
    <n v="6"/>
    <s v="Separated"/>
    <x v="5"/>
    <s v="Unmarried"/>
    <x v="0"/>
    <s v="Female"/>
    <n v="0"/>
    <n v="0"/>
    <n v="40"/>
    <s v="United-States"/>
    <x v="0"/>
  </r>
  <r>
    <s v="Private"/>
    <n v="225775"/>
    <s v="Some-college"/>
    <n v="10"/>
    <s v="Never-married"/>
    <x v="6"/>
    <s v="Not-in-family"/>
    <x v="0"/>
    <s v="Male"/>
    <n v="0"/>
    <n v="0"/>
    <n v="45"/>
    <s v="Mexico"/>
    <x v="0"/>
  </r>
  <r>
    <s v="Private"/>
    <n v="388384"/>
    <s v="7th-8th"/>
    <n v="4"/>
    <s v="Married-civ-spouse"/>
    <x v="3"/>
    <s v="Husband"/>
    <x v="1"/>
    <s v="Male"/>
    <n v="0"/>
    <n v="0"/>
    <n v="10"/>
    <s v="United-States"/>
    <x v="0"/>
  </r>
  <r>
    <s v="Self-emp-not-inc"/>
    <n v="219021"/>
    <s v="Prof-school"/>
    <n v="15"/>
    <s v="Married-civ-spouse"/>
    <x v="3"/>
    <s v="Husband"/>
    <x v="0"/>
    <s v="Male"/>
    <n v="0"/>
    <n v="0"/>
    <n v="35"/>
    <s v="United-States"/>
    <x v="1"/>
  </r>
  <r>
    <s v="Self-emp-not-inc"/>
    <n v="168654"/>
    <s v="HS-grad"/>
    <n v="9"/>
    <s v="Widowed"/>
    <x v="5"/>
    <s v="Unmarried"/>
    <x v="0"/>
    <s v="Female"/>
    <n v="0"/>
    <n v="0"/>
    <n v="20"/>
    <s v="United-States"/>
    <x v="0"/>
  </r>
  <r>
    <s v="Private"/>
    <n v="180609"/>
    <s v="Some-college"/>
    <n v="10"/>
    <s v="Divorced"/>
    <x v="6"/>
    <s v="Not-in-family"/>
    <x v="0"/>
    <s v="Male"/>
    <n v="0"/>
    <n v="0"/>
    <n v="42"/>
    <s v="United-States"/>
    <x v="0"/>
  </r>
  <r>
    <s v="Private"/>
    <n v="114746"/>
    <s v="HS-grad"/>
    <n v="9"/>
    <s v="Separated"/>
    <x v="8"/>
    <s v="Unmarried"/>
    <x v="2"/>
    <s v="Female"/>
    <n v="0"/>
    <n v="0"/>
    <n v="60"/>
    <s v="South"/>
    <x v="0"/>
  </r>
  <r>
    <s v="Private"/>
    <n v="178037"/>
    <s v="Some-college"/>
    <n v="10"/>
    <s v="Never-married"/>
    <x v="5"/>
    <s v="Own-child"/>
    <x v="0"/>
    <s v="Male"/>
    <n v="0"/>
    <n v="0"/>
    <n v="35"/>
    <s v="United-States"/>
    <x v="0"/>
  </r>
  <r>
    <s v="State-gov"/>
    <n v="160045"/>
    <s v="Some-college"/>
    <n v="10"/>
    <s v="Divorced"/>
    <x v="5"/>
    <s v="Not-in-family"/>
    <x v="0"/>
    <s v="Female"/>
    <n v="0"/>
    <n v="0"/>
    <n v="40"/>
    <s v="United-States"/>
    <x v="0"/>
  </r>
  <r>
    <s v="Private"/>
    <n v="268524"/>
    <s v="Some-college"/>
    <n v="10"/>
    <s v="Never-married"/>
    <x v="9"/>
    <s v="Own-child"/>
    <x v="0"/>
    <s v="Female"/>
    <n v="0"/>
    <n v="0"/>
    <n v="15"/>
    <s v="United-States"/>
    <x v="0"/>
  </r>
  <r>
    <s v="Private"/>
    <n v="174844"/>
    <s v="Some-college"/>
    <n v="10"/>
    <s v="Married-civ-spouse"/>
    <x v="4"/>
    <s v="Husband"/>
    <x v="0"/>
    <s v="Male"/>
    <n v="0"/>
    <n v="0"/>
    <n v="17"/>
    <s v="United-States"/>
    <x v="0"/>
  </r>
  <r>
    <s v="Private"/>
    <n v="82488"/>
    <s v="HS-grad"/>
    <n v="9"/>
    <s v="Divorced"/>
    <x v="11"/>
    <s v="Own-child"/>
    <x v="2"/>
    <s v="Female"/>
    <n v="0"/>
    <n v="0"/>
    <n v="40"/>
    <s v="United-States"/>
    <x v="0"/>
  </r>
  <r>
    <s v="Private"/>
    <n v="221167"/>
    <s v="Assoc-acdm"/>
    <n v="12"/>
    <s v="Married-civ-spouse"/>
    <x v="5"/>
    <s v="Wife"/>
    <x v="0"/>
    <s v="Female"/>
    <n v="0"/>
    <n v="0"/>
    <n v="40"/>
    <s v="United-States"/>
    <x v="1"/>
  </r>
  <r>
    <s v="Self-emp-not-inc"/>
    <n v="48014"/>
    <s v="Some-college"/>
    <n v="10"/>
    <s v="Divorced"/>
    <x v="4"/>
    <s v="Not-in-family"/>
    <x v="0"/>
    <s v="Female"/>
    <n v="0"/>
    <n v="0"/>
    <n v="35"/>
    <s v="United-States"/>
    <x v="0"/>
  </r>
  <r>
    <s v="Private"/>
    <n v="217226"/>
    <s v="Some-college"/>
    <n v="10"/>
    <s v="Never-married"/>
    <x v="4"/>
    <s v="Not-in-family"/>
    <x v="0"/>
    <s v="Male"/>
    <n v="0"/>
    <n v="0"/>
    <n v="30"/>
    <s v="United-States"/>
    <x v="0"/>
  </r>
  <r>
    <s v="Not Known"/>
    <n v="177902"/>
    <s v="Some-college"/>
    <n v="10"/>
    <s v="Never-married"/>
    <x v="0"/>
    <s v="Not-in-family"/>
    <x v="2"/>
    <s v="Female"/>
    <n v="0"/>
    <n v="0"/>
    <n v="25"/>
    <s v="United-States"/>
    <x v="0"/>
  </r>
  <r>
    <s v="Private"/>
    <n v="39386"/>
    <s v="Some-college"/>
    <n v="10"/>
    <s v="Married-civ-spouse"/>
    <x v="1"/>
    <s v="Husband"/>
    <x v="1"/>
    <s v="Male"/>
    <n v="0"/>
    <n v="0"/>
    <n v="99"/>
    <s v="United-States"/>
    <x v="0"/>
  </r>
  <r>
    <s v="Private"/>
    <n v="37394"/>
    <s v="Masters"/>
    <n v="14"/>
    <s v="Married-civ-spouse"/>
    <x v="1"/>
    <s v="Husband"/>
    <x v="0"/>
    <s v="Male"/>
    <n v="0"/>
    <n v="0"/>
    <n v="40"/>
    <s v="United-States"/>
    <x v="0"/>
  </r>
  <r>
    <s v="Private"/>
    <n v="115426"/>
    <s v="Bachelors"/>
    <n v="13"/>
    <s v="Married-civ-spouse"/>
    <x v="9"/>
    <s v="Husband"/>
    <x v="0"/>
    <s v="Male"/>
    <n v="0"/>
    <n v="0"/>
    <n v="40"/>
    <s v="United-States"/>
    <x v="1"/>
  </r>
  <r>
    <s v="Private"/>
    <n v="114158"/>
    <s v="Some-college"/>
    <n v="10"/>
    <s v="Never-married"/>
    <x v="5"/>
    <s v="Own-child"/>
    <x v="0"/>
    <s v="Female"/>
    <n v="0"/>
    <n v="0"/>
    <n v="26"/>
    <s v="United-States"/>
    <x v="0"/>
  </r>
  <r>
    <s v="Private"/>
    <n v="360527"/>
    <s v="Some-college"/>
    <n v="10"/>
    <s v="Never-married"/>
    <x v="9"/>
    <s v="Not-in-family"/>
    <x v="0"/>
    <s v="Male"/>
    <n v="0"/>
    <n v="0"/>
    <n v="45"/>
    <s v="United-States"/>
    <x v="0"/>
  </r>
  <r>
    <s v="Private"/>
    <n v="225544"/>
    <s v="12th"/>
    <n v="8"/>
    <s v="Never-married"/>
    <x v="8"/>
    <s v="Not-in-family"/>
    <x v="0"/>
    <s v="Male"/>
    <n v="0"/>
    <n v="0"/>
    <n v="40"/>
    <s v="United-States"/>
    <x v="0"/>
  </r>
  <r>
    <s v="Self-emp-not-inc"/>
    <n v="108438"/>
    <s v="HS-grad"/>
    <n v="9"/>
    <s v="Married-civ-spouse"/>
    <x v="6"/>
    <s v="Husband"/>
    <x v="0"/>
    <s v="Male"/>
    <n v="0"/>
    <n v="0"/>
    <n v="40"/>
    <s v="United-States"/>
    <x v="1"/>
  </r>
  <r>
    <s v="Private"/>
    <n v="230315"/>
    <s v="Some-college"/>
    <n v="10"/>
    <s v="Never-married"/>
    <x v="4"/>
    <s v="Not-in-family"/>
    <x v="2"/>
    <s v="Male"/>
    <n v="0"/>
    <n v="0"/>
    <n v="40"/>
    <s v="Dominican-Republic"/>
    <x v="0"/>
  </r>
  <r>
    <s v="Private"/>
    <n v="158002"/>
    <s v="Some-college"/>
    <n v="10"/>
    <s v="Never-married"/>
    <x v="2"/>
    <s v="Other-relative"/>
    <x v="0"/>
    <s v="Male"/>
    <n v="0"/>
    <n v="0"/>
    <n v="55"/>
    <s v="Ecuador"/>
    <x v="0"/>
  </r>
  <r>
    <s v="Private"/>
    <n v="179468"/>
    <s v="HS-grad"/>
    <n v="9"/>
    <s v="Married-civ-spouse"/>
    <x v="6"/>
    <s v="Husband"/>
    <x v="0"/>
    <s v="Male"/>
    <n v="0"/>
    <n v="0"/>
    <n v="40"/>
    <s v="United-States"/>
    <x v="0"/>
  </r>
  <r>
    <s v="Private"/>
    <n v="99894"/>
    <s v="5th-6th"/>
    <n v="3"/>
    <s v="Widowed"/>
    <x v="14"/>
    <s v="Not-in-family"/>
    <x v="2"/>
    <s v="Female"/>
    <n v="0"/>
    <n v="0"/>
    <n v="75"/>
    <s v="United-States"/>
    <x v="0"/>
  </r>
  <r>
    <s v="Private"/>
    <n v="270889"/>
    <s v="Some-college"/>
    <n v="10"/>
    <s v="Married-civ-spouse"/>
    <x v="5"/>
    <s v="Husband"/>
    <x v="0"/>
    <s v="Male"/>
    <n v="0"/>
    <n v="0"/>
    <n v="40"/>
    <s v="United-States"/>
    <x v="1"/>
  </r>
  <r>
    <s v="Private"/>
    <n v="42279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274913"/>
    <s v="HS-grad"/>
    <n v="9"/>
    <s v="Divorced"/>
    <x v="6"/>
    <s v="Unmarried"/>
    <x v="0"/>
    <s v="Male"/>
    <n v="0"/>
    <n v="0"/>
    <n v="45"/>
    <s v="United-States"/>
    <x v="0"/>
  </r>
  <r>
    <s v="Private"/>
    <n v="68001"/>
    <s v="Masters"/>
    <n v="14"/>
    <s v="Never-married"/>
    <x v="3"/>
    <s v="Not-in-family"/>
    <x v="0"/>
    <s v="Female"/>
    <n v="0"/>
    <n v="0"/>
    <n v="40"/>
    <s v="United-States"/>
    <x v="0"/>
  </r>
  <r>
    <s v="Private"/>
    <n v="27162"/>
    <s v="Some-college"/>
    <n v="10"/>
    <s v="Never-married"/>
    <x v="4"/>
    <s v="Own-child"/>
    <x v="0"/>
    <s v="Female"/>
    <n v="0"/>
    <n v="0"/>
    <n v="16"/>
    <s v="United-States"/>
    <x v="0"/>
  </r>
  <r>
    <s v="Self-emp-not-inc"/>
    <n v="286146"/>
    <s v="HS-grad"/>
    <n v="9"/>
    <s v="Married-spouse-absent"/>
    <x v="4"/>
    <s v="Unmarried"/>
    <x v="1"/>
    <s v="Female"/>
    <n v="0"/>
    <n v="0"/>
    <n v="40"/>
    <s v="United-States"/>
    <x v="0"/>
  </r>
  <r>
    <s v="Local-gov"/>
    <n v="95462"/>
    <s v="Bachelors"/>
    <n v="13"/>
    <s v="Divorced"/>
    <x v="3"/>
    <s v="Unmarried"/>
    <x v="0"/>
    <s v="Female"/>
    <n v="0"/>
    <n v="0"/>
    <n v="40"/>
    <s v="United-States"/>
    <x v="0"/>
  </r>
  <r>
    <s v="Private"/>
    <n v="50103"/>
    <s v="HS-grad"/>
    <n v="9"/>
    <s v="Never-married"/>
    <x v="9"/>
    <s v="Unmarried"/>
    <x v="0"/>
    <s v="Female"/>
    <n v="0"/>
    <n v="0"/>
    <n v="40"/>
    <s v="United-States"/>
    <x v="0"/>
  </r>
  <r>
    <s v="Self-emp-inc"/>
    <n v="189679"/>
    <s v="Bachelors"/>
    <n v="13"/>
    <s v="Married-civ-spouse"/>
    <x v="3"/>
    <s v="Husband"/>
    <x v="0"/>
    <s v="Male"/>
    <n v="0"/>
    <n v="0"/>
    <n v="50"/>
    <s v="United-States"/>
    <x v="1"/>
  </r>
  <r>
    <s v="Private"/>
    <n v="115064"/>
    <s v="HS-grad"/>
    <n v="9"/>
    <s v="Never-married"/>
    <x v="4"/>
    <s v="Not-in-family"/>
    <x v="0"/>
    <s v="Male"/>
    <n v="0"/>
    <n v="0"/>
    <n v="40"/>
    <s v="United-States"/>
    <x v="0"/>
  </r>
  <r>
    <s v="State-gov"/>
    <n v="215443"/>
    <s v="Some-college"/>
    <n v="10"/>
    <s v="Never-married"/>
    <x v="6"/>
    <s v="Own-child"/>
    <x v="0"/>
    <s v="Male"/>
    <n v="0"/>
    <n v="0"/>
    <n v="38"/>
    <s v="United-States"/>
    <x v="0"/>
  </r>
  <r>
    <s v="Private"/>
    <n v="174789"/>
    <s v="HS-grad"/>
    <n v="9"/>
    <s v="Never-married"/>
    <x v="6"/>
    <s v="Other-relative"/>
    <x v="0"/>
    <s v="Male"/>
    <n v="0"/>
    <n v="0"/>
    <n v="50"/>
    <s v="United-States"/>
    <x v="0"/>
  </r>
  <r>
    <s v="Private"/>
    <n v="91999"/>
    <s v="Assoc-acdm"/>
    <n v="12"/>
    <s v="Never-married"/>
    <x v="1"/>
    <s v="Not-in-family"/>
    <x v="0"/>
    <s v="Male"/>
    <n v="0"/>
    <n v="0"/>
    <n v="20"/>
    <s v="United-States"/>
    <x v="0"/>
  </r>
  <r>
    <s v="Federal-gov"/>
    <n v="100931"/>
    <s v="HS-grad"/>
    <n v="9"/>
    <s v="Married-civ-spouse"/>
    <x v="5"/>
    <s v="Husband"/>
    <x v="0"/>
    <s v="Male"/>
    <n v="0"/>
    <n v="0"/>
    <n v="40"/>
    <s v="United-States"/>
    <x v="1"/>
  </r>
  <r>
    <s v="Self-emp-not-inc"/>
    <n v="119069"/>
    <s v="Bachelors"/>
    <n v="13"/>
    <s v="Married-civ-spouse"/>
    <x v="5"/>
    <s v="Husband"/>
    <x v="0"/>
    <s v="Male"/>
    <n v="0"/>
    <n v="0"/>
    <n v="40"/>
    <s v="United-States"/>
    <x v="1"/>
  </r>
  <r>
    <s v="Self-emp-not-inc"/>
    <n v="277488"/>
    <s v="HS-grad"/>
    <n v="9"/>
    <s v="Divorced"/>
    <x v="7"/>
    <s v="Not-in-family"/>
    <x v="0"/>
    <s v="Male"/>
    <n v="0"/>
    <n v="0"/>
    <n v="84"/>
    <s v="United-States"/>
    <x v="0"/>
  </r>
  <r>
    <s v="Private"/>
    <n v="265662"/>
    <s v="Bachelors"/>
    <n v="13"/>
    <s v="Married-civ-spouse"/>
    <x v="9"/>
    <s v="Husband"/>
    <x v="0"/>
    <s v="Male"/>
    <n v="0"/>
    <n v="0"/>
    <n v="40"/>
    <s v="United-States"/>
    <x v="1"/>
  </r>
  <r>
    <s v="Private"/>
    <n v="227594"/>
    <s v="Some-college"/>
    <n v="10"/>
    <s v="Never-married"/>
    <x v="9"/>
    <s v="Own-child"/>
    <x v="0"/>
    <s v="Female"/>
    <n v="0"/>
    <n v="0"/>
    <n v="20"/>
    <s v="United-States"/>
    <x v="0"/>
  </r>
  <r>
    <s v="Not Known"/>
    <n v="175032"/>
    <s v="HS-grad"/>
    <n v="9"/>
    <s v="Married-civ-spouse"/>
    <x v="0"/>
    <s v="Husband"/>
    <x v="0"/>
    <s v="Male"/>
    <n v="0"/>
    <n v="0"/>
    <n v="40"/>
    <s v="United-States"/>
    <x v="0"/>
  </r>
  <r>
    <s v="Private"/>
    <n v="133569"/>
    <s v="1st-4th"/>
    <n v="2"/>
    <s v="Never-married"/>
    <x v="10"/>
    <s v="Not-in-family"/>
    <x v="0"/>
    <s v="Male"/>
    <n v="0"/>
    <n v="0"/>
    <n v="40"/>
    <s v="Mexico"/>
    <x v="0"/>
  </r>
  <r>
    <s v="Local-gov"/>
    <n v="308654"/>
    <s v="Some-college"/>
    <n v="10"/>
    <s v="Never-married"/>
    <x v="12"/>
    <s v="Own-child"/>
    <x v="2"/>
    <s v="Female"/>
    <n v="0"/>
    <n v="0"/>
    <n v="20"/>
    <s v="United-States"/>
    <x v="0"/>
  </r>
  <r>
    <s v="Private"/>
    <n v="156084"/>
    <s v="HS-grad"/>
    <n v="9"/>
    <s v="Never-married"/>
    <x v="9"/>
    <s v="Own-child"/>
    <x v="0"/>
    <s v="Female"/>
    <n v="0"/>
    <n v="0"/>
    <n v="40"/>
    <s v="United-States"/>
    <x v="0"/>
  </r>
  <r>
    <s v="Federal-gov"/>
    <n v="380127"/>
    <s v="Bachelors"/>
    <n v="13"/>
    <s v="Never-married"/>
    <x v="1"/>
    <s v="Not-in-family"/>
    <x v="0"/>
    <s v="Female"/>
    <n v="0"/>
    <n v="0"/>
    <n v="40"/>
    <s v="United-States"/>
    <x v="0"/>
  </r>
  <r>
    <s v="Private"/>
    <n v="210781"/>
    <s v="Bachelors"/>
    <n v="13"/>
    <s v="Never-married"/>
    <x v="5"/>
    <s v="Own-child"/>
    <x v="0"/>
    <s v="Female"/>
    <n v="0"/>
    <n v="0"/>
    <n v="40"/>
    <s v="United-States"/>
    <x v="0"/>
  </r>
  <r>
    <s v="Private"/>
    <n v="258675"/>
    <s v="HS-grad"/>
    <n v="9"/>
    <s v="Never-married"/>
    <x v="7"/>
    <s v="Own-child"/>
    <x v="0"/>
    <s v="Male"/>
    <n v="0"/>
    <n v="0"/>
    <n v="40"/>
    <s v="United-States"/>
    <x v="0"/>
  </r>
  <r>
    <s v="Private"/>
    <n v="223367"/>
    <s v="11th"/>
    <n v="7"/>
    <s v="Never-married"/>
    <x v="6"/>
    <s v="Unmarried"/>
    <x v="0"/>
    <s v="Male"/>
    <n v="0"/>
    <n v="0"/>
    <n v="40"/>
    <s v="United-States"/>
    <x v="0"/>
  </r>
  <r>
    <s v="Not Known"/>
    <n v="204817"/>
    <s v="9th"/>
    <n v="5"/>
    <s v="Never-married"/>
    <x v="0"/>
    <s v="Own-child"/>
    <x v="1"/>
    <s v="Male"/>
    <n v="0"/>
    <n v="0"/>
    <n v="35"/>
    <s v="United-States"/>
    <x v="0"/>
  </r>
  <r>
    <s v="Private"/>
    <n v="409230"/>
    <s v="Bachelors"/>
    <n v="13"/>
    <s v="Never-married"/>
    <x v="9"/>
    <s v="Not-in-family"/>
    <x v="0"/>
    <s v="Male"/>
    <n v="0"/>
    <n v="0"/>
    <n v="25"/>
    <s v="United-States"/>
    <x v="0"/>
  </r>
  <r>
    <s v="Federal-gov"/>
    <n v="308077"/>
    <s v="Prof-school"/>
    <n v="15"/>
    <s v="Separated"/>
    <x v="3"/>
    <s v="Unmarried"/>
    <x v="0"/>
    <s v="Female"/>
    <n v="0"/>
    <n v="0"/>
    <n v="40"/>
    <s v="Germany"/>
    <x v="1"/>
  </r>
  <r>
    <s v="Private"/>
    <n v="159049"/>
    <s v="Prof-school"/>
    <n v="15"/>
    <s v="Married-civ-spouse"/>
    <x v="3"/>
    <s v="Husband"/>
    <x v="0"/>
    <s v="Male"/>
    <n v="0"/>
    <n v="0"/>
    <n v="70"/>
    <s v="Germany"/>
    <x v="1"/>
  </r>
  <r>
    <s v="Private"/>
    <n v="353142"/>
    <s v="Some-college"/>
    <n v="10"/>
    <s v="Divorced"/>
    <x v="2"/>
    <s v="Unmarried"/>
    <x v="1"/>
    <s v="Female"/>
    <n v="0"/>
    <n v="0"/>
    <n v="40"/>
    <s v="United-States"/>
    <x v="0"/>
  </r>
  <r>
    <s v="Private"/>
    <n v="143030"/>
    <s v="HS-grad"/>
    <n v="9"/>
    <s v="Divorced"/>
    <x v="2"/>
    <s v="Not-in-family"/>
    <x v="0"/>
    <s v="Female"/>
    <n v="0"/>
    <n v="0"/>
    <n v="40"/>
    <s v="United-States"/>
    <x v="0"/>
  </r>
  <r>
    <s v="Private"/>
    <n v="30912"/>
    <s v="HS-grad"/>
    <n v="9"/>
    <s v="Married-civ-spouse"/>
    <x v="4"/>
    <s v="Husband"/>
    <x v="0"/>
    <s v="Male"/>
    <n v="0"/>
    <n v="0"/>
    <n v="43"/>
    <s v="United-States"/>
    <x v="0"/>
  </r>
  <r>
    <s v="Private"/>
    <n v="125000"/>
    <s v="Prof-school"/>
    <n v="15"/>
    <s v="Married-civ-spouse"/>
    <x v="1"/>
    <s v="Husband"/>
    <x v="0"/>
    <s v="Male"/>
    <n v="0"/>
    <n v="0"/>
    <n v="60"/>
    <s v="United-States"/>
    <x v="1"/>
  </r>
  <r>
    <s v="Private"/>
    <n v="181363"/>
    <s v="Masters"/>
    <n v="14"/>
    <s v="Married-civ-spouse"/>
    <x v="3"/>
    <s v="Husband"/>
    <x v="0"/>
    <s v="Male"/>
    <n v="0"/>
    <n v="0"/>
    <n v="40"/>
    <s v="United-States"/>
    <x v="1"/>
  </r>
  <r>
    <s v="Private"/>
    <n v="338620"/>
    <s v="Masters"/>
    <n v="14"/>
    <s v="Married-civ-spouse"/>
    <x v="1"/>
    <s v="Husband"/>
    <x v="0"/>
    <s v="Male"/>
    <n v="0"/>
    <n v="0"/>
    <n v="52"/>
    <s v="United-States"/>
    <x v="1"/>
  </r>
  <r>
    <s v="Private"/>
    <n v="115989"/>
    <s v="11th"/>
    <n v="7"/>
    <s v="Married-civ-spouse"/>
    <x v="4"/>
    <s v="Wife"/>
    <x v="0"/>
    <s v="Female"/>
    <n v="0"/>
    <n v="0"/>
    <n v="60"/>
    <s v="United-States"/>
    <x v="0"/>
  </r>
  <r>
    <s v="Private"/>
    <n v="111128"/>
    <s v="Assoc-acdm"/>
    <n v="12"/>
    <s v="Married-civ-spouse"/>
    <x v="1"/>
    <s v="Husband"/>
    <x v="0"/>
    <s v="Male"/>
    <n v="0"/>
    <n v="0"/>
    <n v="40"/>
    <s v="United-States"/>
    <x v="1"/>
  </r>
  <r>
    <s v="Self-emp-not-inc"/>
    <n v="201273"/>
    <s v="Some-college"/>
    <n v="10"/>
    <s v="Widowed"/>
    <x v="2"/>
    <s v="Not-in-family"/>
    <x v="0"/>
    <s v="Female"/>
    <n v="0"/>
    <n v="0"/>
    <n v="40"/>
    <s v="United-States"/>
    <x v="0"/>
  </r>
  <r>
    <s v="Self-emp-inc"/>
    <n v="137354"/>
    <s v="Masters"/>
    <n v="14"/>
    <s v="Married-civ-spouse"/>
    <x v="3"/>
    <s v="Husband"/>
    <x v="2"/>
    <s v="Male"/>
    <n v="0"/>
    <n v="0"/>
    <n v="40"/>
    <s v="South"/>
    <x v="0"/>
  </r>
  <r>
    <s v="Private"/>
    <n v="192208"/>
    <s v="HS-grad"/>
    <n v="9"/>
    <s v="Never-married"/>
    <x v="12"/>
    <s v="Not-in-family"/>
    <x v="1"/>
    <s v="Female"/>
    <n v="0"/>
    <n v="0"/>
    <n v="32"/>
    <s v="United-States"/>
    <x v="0"/>
  </r>
  <r>
    <s v="Private"/>
    <n v="220001"/>
    <s v="Some-college"/>
    <n v="10"/>
    <s v="Never-married"/>
    <x v="10"/>
    <s v="Own-child"/>
    <x v="0"/>
    <s v="Male"/>
    <n v="0"/>
    <n v="0"/>
    <n v="50"/>
    <s v="United-States"/>
    <x v="0"/>
  </r>
  <r>
    <s v="Private"/>
    <n v="352612"/>
    <s v="10th"/>
    <n v="6"/>
    <s v="Married-civ-spouse"/>
    <x v="6"/>
    <s v="Husband"/>
    <x v="0"/>
    <s v="Male"/>
    <n v="0"/>
    <n v="0"/>
    <n v="40"/>
    <s v="United-States"/>
    <x v="0"/>
  </r>
  <r>
    <s v="Private"/>
    <n v="119751"/>
    <s v="Masters"/>
    <n v="14"/>
    <s v="Never-married"/>
    <x v="3"/>
    <s v="Other-relative"/>
    <x v="2"/>
    <s v="Female"/>
    <n v="0"/>
    <n v="0"/>
    <n v="40"/>
    <s v="Thailand"/>
    <x v="0"/>
  </r>
  <r>
    <s v="Self-emp-not-inc"/>
    <n v="99220"/>
    <s v="Bachelors"/>
    <n v="13"/>
    <s v="Married-civ-spouse"/>
    <x v="9"/>
    <s v="Husband"/>
    <x v="0"/>
    <s v="Male"/>
    <n v="0"/>
    <n v="0"/>
    <n v="40"/>
    <s v="United-States"/>
    <x v="1"/>
  </r>
  <r>
    <s v="Private"/>
    <n v="111275"/>
    <s v="HS-grad"/>
    <n v="9"/>
    <s v="Married-civ-spouse"/>
    <x v="6"/>
    <s v="Husband"/>
    <x v="0"/>
    <s v="Male"/>
    <n v="0"/>
    <n v="0"/>
    <n v="40"/>
    <s v="United-States"/>
    <x v="0"/>
  </r>
  <r>
    <s v="Federal-gov"/>
    <n v="261241"/>
    <s v="Some-college"/>
    <n v="10"/>
    <s v="Married-civ-spouse"/>
    <x v="5"/>
    <s v="Husband"/>
    <x v="0"/>
    <s v="Male"/>
    <n v="0"/>
    <n v="0"/>
    <n v="45"/>
    <s v="United-States"/>
    <x v="1"/>
  </r>
  <r>
    <s v="Private"/>
    <n v="261725"/>
    <s v="HS-grad"/>
    <n v="9"/>
    <s v="Never-married"/>
    <x v="4"/>
    <s v="Unmarried"/>
    <x v="0"/>
    <s v="Female"/>
    <n v="0"/>
    <n v="0"/>
    <n v="40"/>
    <s v="Mexico"/>
    <x v="0"/>
  </r>
  <r>
    <s v="Private"/>
    <n v="182013"/>
    <s v="Some-college"/>
    <n v="10"/>
    <s v="Divorced"/>
    <x v="11"/>
    <s v="Unmarried"/>
    <x v="0"/>
    <s v="Female"/>
    <n v="0"/>
    <n v="0"/>
    <n v="40"/>
    <s v="United-States"/>
    <x v="0"/>
  </r>
  <r>
    <s v="Private"/>
    <n v="40666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216461"/>
    <s v="Some-college"/>
    <n v="10"/>
    <s v="Divorced"/>
    <x v="5"/>
    <s v="Own-child"/>
    <x v="1"/>
    <s v="Female"/>
    <n v="0"/>
    <n v="0"/>
    <n v="40"/>
    <s v="United-States"/>
    <x v="0"/>
  </r>
  <r>
    <s v="Private"/>
    <n v="320376"/>
    <s v="7th-8th"/>
    <n v="4"/>
    <s v="Married-civ-spouse"/>
    <x v="2"/>
    <s v="Wife"/>
    <x v="0"/>
    <s v="Female"/>
    <n v="0"/>
    <n v="0"/>
    <n v="40"/>
    <s v="United-States"/>
    <x v="0"/>
  </r>
  <r>
    <s v="Private"/>
    <n v="282951"/>
    <s v="Bachelors"/>
    <n v="13"/>
    <s v="Married-civ-spouse"/>
    <x v="1"/>
    <s v="Husband"/>
    <x v="0"/>
    <s v="Male"/>
    <n v="0"/>
    <n v="0"/>
    <n v="70"/>
    <s v="United-States"/>
    <x v="0"/>
  </r>
  <r>
    <s v="State-gov"/>
    <n v="166697"/>
    <s v="Bachelors"/>
    <n v="13"/>
    <s v="Divorced"/>
    <x v="3"/>
    <s v="Unmarried"/>
    <x v="0"/>
    <s v="Female"/>
    <n v="0"/>
    <n v="0"/>
    <n v="40"/>
    <s v="United-States"/>
    <x v="0"/>
  </r>
  <r>
    <s v="Private"/>
    <n v="290856"/>
    <s v="HS-grad"/>
    <n v="9"/>
    <s v="Married-civ-spouse"/>
    <x v="5"/>
    <s v="Husband"/>
    <x v="0"/>
    <s v="Male"/>
    <n v="0"/>
    <n v="0"/>
    <n v="40"/>
    <s v="United-States"/>
    <x v="1"/>
  </r>
  <r>
    <s v="Private"/>
    <n v="455361"/>
    <s v="HS-grad"/>
    <n v="9"/>
    <s v="Never-married"/>
    <x v="4"/>
    <s v="Not-in-family"/>
    <x v="0"/>
    <s v="Male"/>
    <n v="0"/>
    <n v="0"/>
    <n v="40"/>
    <s v="Guatemala"/>
    <x v="0"/>
  </r>
  <r>
    <s v="Private"/>
    <n v="82783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09959"/>
    <s v="Some-college"/>
    <n v="10"/>
    <s v="Married-civ-spouse"/>
    <x v="9"/>
    <s v="Husband"/>
    <x v="0"/>
    <s v="Male"/>
    <n v="0"/>
    <n v="0"/>
    <n v="25"/>
    <s v="United-States"/>
    <x v="0"/>
  </r>
  <r>
    <s v="Private"/>
    <n v="177927"/>
    <s v="HS-grad"/>
    <n v="9"/>
    <s v="Divorced"/>
    <x v="12"/>
    <s v="Not-in-family"/>
    <x v="0"/>
    <s v="Male"/>
    <n v="0"/>
    <n v="0"/>
    <n v="40"/>
    <s v="United-States"/>
    <x v="0"/>
  </r>
  <r>
    <s v="Private"/>
    <n v="192337"/>
    <s v="12th"/>
    <n v="8"/>
    <s v="Married-civ-spouse"/>
    <x v="6"/>
    <s v="Husband"/>
    <x v="0"/>
    <s v="Male"/>
    <n v="0"/>
    <n v="0"/>
    <n v="40"/>
    <s v="United-States"/>
    <x v="1"/>
  </r>
  <r>
    <s v="Private"/>
    <n v="236272"/>
    <s v="HS-grad"/>
    <n v="9"/>
    <s v="Never-married"/>
    <x v="5"/>
    <s v="Own-child"/>
    <x v="0"/>
    <s v="Female"/>
    <n v="0"/>
    <n v="0"/>
    <n v="35"/>
    <s v="United-States"/>
    <x v="0"/>
  </r>
  <r>
    <s v="Private"/>
    <n v="33610"/>
    <s v="HS-grad"/>
    <n v="9"/>
    <s v="Never-married"/>
    <x v="7"/>
    <s v="Own-child"/>
    <x v="0"/>
    <s v="Male"/>
    <n v="0"/>
    <n v="0"/>
    <n v="40"/>
    <s v="United-States"/>
    <x v="0"/>
  </r>
  <r>
    <s v="Private"/>
    <n v="209483"/>
    <s v="Some-college"/>
    <n v="10"/>
    <s v="Never-married"/>
    <x v="9"/>
    <s v="Own-child"/>
    <x v="0"/>
    <s v="Female"/>
    <n v="0"/>
    <n v="0"/>
    <n v="47"/>
    <s v="United-States"/>
    <x v="0"/>
  </r>
  <r>
    <s v="Private"/>
    <n v="247006"/>
    <s v="HS-grad"/>
    <n v="9"/>
    <s v="Married-civ-spouse"/>
    <x v="1"/>
    <s v="Husband"/>
    <x v="0"/>
    <s v="Male"/>
    <n v="0"/>
    <n v="0"/>
    <n v="52"/>
    <s v="United-States"/>
    <x v="0"/>
  </r>
  <r>
    <s v="Local-gov"/>
    <n v="311913"/>
    <s v="HS-grad"/>
    <n v="9"/>
    <s v="Married-civ-spouse"/>
    <x v="5"/>
    <s v="Wife"/>
    <x v="0"/>
    <s v="Female"/>
    <n v="0"/>
    <n v="0"/>
    <n v="40"/>
    <s v="United-States"/>
    <x v="1"/>
  </r>
  <r>
    <s v="Not Known"/>
    <n v="204756"/>
    <s v="Some-college"/>
    <n v="10"/>
    <s v="Divorced"/>
    <x v="0"/>
    <s v="Not-in-family"/>
    <x v="0"/>
    <s v="Female"/>
    <n v="0"/>
    <n v="0"/>
    <n v="20"/>
    <s v="United-States"/>
    <x v="0"/>
  </r>
  <r>
    <s v="Local-gov"/>
    <n v="300681"/>
    <s v="HS-grad"/>
    <n v="9"/>
    <s v="Never-married"/>
    <x v="4"/>
    <s v="Not-in-family"/>
    <x v="1"/>
    <s v="Male"/>
    <n v="0"/>
    <n v="0"/>
    <n v="40"/>
    <s v="United-States"/>
    <x v="0"/>
  </r>
  <r>
    <s v="State-gov"/>
    <n v="24264"/>
    <s v="Some-college"/>
    <n v="10"/>
    <s v="Divorced"/>
    <x v="7"/>
    <s v="Unmarried"/>
    <x v="0"/>
    <s v="Male"/>
    <n v="0"/>
    <n v="0"/>
    <n v="38"/>
    <s v="United-States"/>
    <x v="0"/>
  </r>
  <r>
    <s v="Private"/>
    <n v="266070"/>
    <s v="Prof-school"/>
    <n v="15"/>
    <s v="Never-married"/>
    <x v="3"/>
    <s v="Not-in-family"/>
    <x v="0"/>
    <s v="Female"/>
    <n v="0"/>
    <n v="0"/>
    <n v="50"/>
    <s v="United-States"/>
    <x v="0"/>
  </r>
  <r>
    <s v="Private"/>
    <n v="226978"/>
    <s v="HS-grad"/>
    <n v="9"/>
    <s v="Never-married"/>
    <x v="4"/>
    <s v="Own-child"/>
    <x v="0"/>
    <s v="Male"/>
    <n v="0"/>
    <n v="0"/>
    <n v="35"/>
    <s v="United-States"/>
    <x v="0"/>
  </r>
  <r>
    <s v="Private"/>
    <n v="341672"/>
    <s v="Some-college"/>
    <n v="10"/>
    <s v="Married-civ-spouse"/>
    <x v="5"/>
    <s v="Husband"/>
    <x v="2"/>
    <s v="Male"/>
    <n v="0"/>
    <n v="0"/>
    <n v="50"/>
    <s v="India"/>
    <x v="0"/>
  </r>
  <r>
    <s v="Private"/>
    <n v="179488"/>
    <s v="Some-college"/>
    <n v="10"/>
    <s v="Divorced"/>
    <x v="5"/>
    <s v="Unmarried"/>
    <x v="0"/>
    <s v="Male"/>
    <n v="0"/>
    <n v="0"/>
    <n v="40"/>
    <s v="Canada"/>
    <x v="0"/>
  </r>
  <r>
    <s v="Federal-gov"/>
    <n v="243872"/>
    <s v="Assoc-acdm"/>
    <n v="12"/>
    <s v="Never-married"/>
    <x v="3"/>
    <s v="Not-in-family"/>
    <x v="0"/>
    <s v="Male"/>
    <n v="0"/>
    <n v="0"/>
    <n v="40"/>
    <s v="United-States"/>
    <x v="1"/>
  </r>
  <r>
    <s v="Private"/>
    <n v="259583"/>
    <s v="HS-grad"/>
    <n v="9"/>
    <s v="Married-civ-spouse"/>
    <x v="5"/>
    <s v="Husband"/>
    <x v="0"/>
    <s v="Male"/>
    <n v="0"/>
    <n v="0"/>
    <n v="40"/>
    <s v="United-States"/>
    <x v="0"/>
  </r>
  <r>
    <s v="Private"/>
    <n v="219863"/>
    <s v="HS-grad"/>
    <n v="9"/>
    <s v="Married-civ-spouse"/>
    <x v="7"/>
    <s v="Husband"/>
    <x v="0"/>
    <s v="Male"/>
    <n v="0"/>
    <n v="0"/>
    <n v="40"/>
    <s v="United-States"/>
    <x v="0"/>
  </r>
  <r>
    <s v="Private"/>
    <n v="206947"/>
    <s v="HS-grad"/>
    <n v="9"/>
    <s v="Divorced"/>
    <x v="5"/>
    <s v="Not-in-family"/>
    <x v="0"/>
    <s v="Female"/>
    <n v="0"/>
    <n v="0"/>
    <n v="50"/>
    <s v="United-States"/>
    <x v="0"/>
  </r>
  <r>
    <s v="Private"/>
    <n v="245572"/>
    <s v="9th"/>
    <n v="5"/>
    <s v="Never-married"/>
    <x v="4"/>
    <s v="Own-child"/>
    <x v="4"/>
    <s v="Male"/>
    <n v="0"/>
    <n v="0"/>
    <n v="40"/>
    <s v="United-States"/>
    <x v="0"/>
  </r>
  <r>
    <s v="Private"/>
    <n v="38488"/>
    <s v="HS-grad"/>
    <n v="9"/>
    <s v="Never-married"/>
    <x v="5"/>
    <s v="Own-child"/>
    <x v="0"/>
    <s v="Female"/>
    <n v="0"/>
    <n v="0"/>
    <n v="40"/>
    <s v="United-States"/>
    <x v="0"/>
  </r>
  <r>
    <s v="Private"/>
    <n v="182504"/>
    <s v="Some-college"/>
    <n v="10"/>
    <s v="Never-married"/>
    <x v="4"/>
    <s v="Own-child"/>
    <x v="0"/>
    <s v="Female"/>
    <n v="0"/>
    <n v="0"/>
    <n v="25"/>
    <s v="United-States"/>
    <x v="0"/>
  </r>
  <r>
    <s v="Private"/>
    <n v="193815"/>
    <s v="Assoc-acdm"/>
    <n v="12"/>
    <s v="Married-civ-spouse"/>
    <x v="1"/>
    <s v="Husband"/>
    <x v="0"/>
    <s v="Male"/>
    <n v="0"/>
    <n v="0"/>
    <n v="55"/>
    <s v="Italy"/>
    <x v="0"/>
  </r>
  <r>
    <s v="Not Known"/>
    <n v="521665"/>
    <s v="Some-college"/>
    <n v="10"/>
    <s v="Married-civ-spouse"/>
    <x v="0"/>
    <s v="Husband"/>
    <x v="0"/>
    <s v="Male"/>
    <n v="0"/>
    <n v="0"/>
    <n v="24"/>
    <s v="United-States"/>
    <x v="0"/>
  </r>
  <r>
    <s v="Private"/>
    <n v="60267"/>
    <s v="HS-grad"/>
    <n v="9"/>
    <s v="Divorced"/>
    <x v="5"/>
    <s v="Unmarried"/>
    <x v="0"/>
    <s v="Female"/>
    <n v="0"/>
    <n v="0"/>
    <n v="38"/>
    <s v="United-States"/>
    <x v="0"/>
  </r>
  <r>
    <s v="Private"/>
    <n v="264357"/>
    <s v="10th"/>
    <n v="6"/>
    <s v="Married-civ-spouse"/>
    <x v="7"/>
    <s v="Husband"/>
    <x v="0"/>
    <s v="Male"/>
    <n v="0"/>
    <n v="0"/>
    <n v="50"/>
    <s v="United-States"/>
    <x v="0"/>
  </r>
  <r>
    <s v="Private"/>
    <n v="191814"/>
    <s v="HS-grad"/>
    <n v="9"/>
    <s v="Married-civ-spouse"/>
    <x v="5"/>
    <s v="Own-child"/>
    <x v="0"/>
    <s v="Male"/>
    <n v="0"/>
    <n v="0"/>
    <n v="40"/>
    <s v="United-States"/>
    <x v="0"/>
  </r>
  <r>
    <s v="Private"/>
    <n v="107882"/>
    <s v="Bachelors"/>
    <n v="13"/>
    <s v="Never-married"/>
    <x v="5"/>
    <s v="Own-child"/>
    <x v="0"/>
    <s v="Female"/>
    <n v="0"/>
    <n v="0"/>
    <n v="40"/>
    <s v="United-States"/>
    <x v="0"/>
  </r>
  <r>
    <s v="Private"/>
    <n v="174575"/>
    <s v="Some-college"/>
    <n v="10"/>
    <s v="Divorced"/>
    <x v="5"/>
    <s v="Not-in-family"/>
    <x v="0"/>
    <s v="Male"/>
    <n v="0"/>
    <n v="0"/>
    <n v="45"/>
    <s v="United-States"/>
    <x v="0"/>
  </r>
  <r>
    <s v="Private"/>
    <n v="143331"/>
    <s v="11th"/>
    <n v="7"/>
    <s v="Never-married"/>
    <x v="9"/>
    <s v="Own-child"/>
    <x v="0"/>
    <s v="Male"/>
    <n v="0"/>
    <n v="0"/>
    <n v="20"/>
    <s v="United-States"/>
    <x v="0"/>
  </r>
  <r>
    <s v="Private"/>
    <n v="198619"/>
    <s v="Assoc-voc"/>
    <n v="11"/>
    <s v="Married-civ-spouse"/>
    <x v="2"/>
    <s v="Husband"/>
    <x v="0"/>
    <s v="Male"/>
    <n v="0"/>
    <n v="0"/>
    <n v="40"/>
    <s v="United-States"/>
    <x v="0"/>
  </r>
  <r>
    <s v="Private"/>
    <n v="257780"/>
    <s v="HS-grad"/>
    <n v="9"/>
    <s v="Married-civ-spouse"/>
    <x v="5"/>
    <s v="Husband"/>
    <x v="0"/>
    <s v="Male"/>
    <n v="0"/>
    <n v="0"/>
    <n v="40"/>
    <s v="United-States"/>
    <x v="0"/>
  </r>
  <r>
    <s v="Private"/>
    <n v="183355"/>
    <s v="HS-grad"/>
    <n v="9"/>
    <s v="Married-civ-spouse"/>
    <x v="5"/>
    <s v="Husband"/>
    <x v="0"/>
    <s v="Male"/>
    <n v="0"/>
    <n v="0"/>
    <n v="40"/>
    <s v="United-States"/>
    <x v="1"/>
  </r>
  <r>
    <s v="Private"/>
    <n v="148429"/>
    <s v="HS-grad"/>
    <n v="9"/>
    <s v="Married-civ-spouse"/>
    <x v="2"/>
    <s v="Husband"/>
    <x v="0"/>
    <s v="Male"/>
    <n v="0"/>
    <n v="0"/>
    <n v="40"/>
    <s v="United-States"/>
    <x v="0"/>
  </r>
  <r>
    <s v="Private"/>
    <n v="71221"/>
    <s v="HS-grad"/>
    <n v="9"/>
    <s v="Divorced"/>
    <x v="2"/>
    <s v="Unmarried"/>
    <x v="0"/>
    <s v="Female"/>
    <n v="0"/>
    <n v="0"/>
    <n v="60"/>
    <s v="United-States"/>
    <x v="0"/>
  </r>
  <r>
    <s v="Self-emp-not-inc"/>
    <n v="236769"/>
    <s v="7th-8th"/>
    <n v="4"/>
    <s v="Never-married"/>
    <x v="6"/>
    <s v="Not-in-family"/>
    <x v="0"/>
    <s v="Male"/>
    <n v="0"/>
    <n v="0"/>
    <n v="40"/>
    <s v="United-States"/>
    <x v="0"/>
  </r>
  <r>
    <s v="Private"/>
    <n v="32146"/>
    <s v="Some-college"/>
    <n v="10"/>
    <s v="Never-married"/>
    <x v="6"/>
    <s v="Not-in-family"/>
    <x v="0"/>
    <s v="Male"/>
    <n v="0"/>
    <n v="0"/>
    <n v="40"/>
    <s v="United-States"/>
    <x v="0"/>
  </r>
  <r>
    <s v="Not Known"/>
    <n v="188877"/>
    <s v="9th"/>
    <n v="5"/>
    <s v="Divorced"/>
    <x v="0"/>
    <s v="Not-in-family"/>
    <x v="0"/>
    <s v="Male"/>
    <n v="0"/>
    <n v="0"/>
    <n v="40"/>
    <s v="United-States"/>
    <x v="0"/>
  </r>
  <r>
    <s v="Private"/>
    <n v="306747"/>
    <s v="Bachelors"/>
    <n v="13"/>
    <s v="Divorced"/>
    <x v="8"/>
    <s v="Own-child"/>
    <x v="1"/>
    <s v="Male"/>
    <n v="0"/>
    <n v="0"/>
    <n v="40"/>
    <s v="United-States"/>
    <x v="0"/>
  </r>
  <r>
    <s v="State-gov"/>
    <n v="478457"/>
    <s v="Some-college"/>
    <n v="10"/>
    <s v="Never-married"/>
    <x v="4"/>
    <s v="Own-child"/>
    <x v="1"/>
    <s v="Female"/>
    <n v="0"/>
    <n v="0"/>
    <n v="12"/>
    <s v="United-States"/>
    <x v="0"/>
  </r>
  <r>
    <s v="Private"/>
    <n v="248990"/>
    <s v="5th-6th"/>
    <n v="3"/>
    <s v="Never-married"/>
    <x v="2"/>
    <s v="Not-in-family"/>
    <x v="0"/>
    <s v="Male"/>
    <n v="0"/>
    <n v="0"/>
    <n v="40"/>
    <s v="Mexico"/>
    <x v="0"/>
  </r>
  <r>
    <s v="Self-emp-inc"/>
    <n v="46281"/>
    <s v="Some-college"/>
    <n v="10"/>
    <s v="Married-civ-spouse"/>
    <x v="9"/>
    <s v="Husband"/>
    <x v="0"/>
    <s v="Male"/>
    <n v="0"/>
    <n v="0"/>
    <n v="50"/>
    <s v="United-States"/>
    <x v="1"/>
  </r>
  <r>
    <s v="Private"/>
    <n v="148015"/>
    <s v="Bachelors"/>
    <n v="13"/>
    <s v="Never-married"/>
    <x v="9"/>
    <s v="Own-child"/>
    <x v="1"/>
    <s v="Female"/>
    <n v="0"/>
    <n v="0"/>
    <n v="40"/>
    <s v="United-States"/>
    <x v="0"/>
  </r>
  <r>
    <s v="Private"/>
    <n v="278115"/>
    <s v="Some-college"/>
    <n v="10"/>
    <s v="Never-married"/>
    <x v="4"/>
    <s v="Own-child"/>
    <x v="0"/>
    <s v="Male"/>
    <n v="0"/>
    <n v="0"/>
    <n v="12"/>
    <s v="United-States"/>
    <x v="0"/>
  </r>
  <r>
    <s v="Private"/>
    <n v="176673"/>
    <s v="Some-college"/>
    <n v="10"/>
    <s v="Never-married"/>
    <x v="9"/>
    <s v="Other-relative"/>
    <x v="1"/>
    <s v="Female"/>
    <n v="0"/>
    <n v="0"/>
    <n v="35"/>
    <s v="United-States"/>
    <x v="0"/>
  </r>
  <r>
    <s v="Not Known"/>
    <n v="202366"/>
    <s v="HS-grad"/>
    <n v="9"/>
    <s v="Divorced"/>
    <x v="0"/>
    <s v="Unmarried"/>
    <x v="0"/>
    <s v="Female"/>
    <n v="0"/>
    <n v="0"/>
    <n v="32"/>
    <s v="United-States"/>
    <x v="0"/>
  </r>
  <r>
    <s v="Private"/>
    <n v="238415"/>
    <s v="HS-grad"/>
    <n v="9"/>
    <s v="Divorced"/>
    <x v="6"/>
    <s v="Unmarried"/>
    <x v="0"/>
    <s v="Male"/>
    <n v="0"/>
    <n v="0"/>
    <n v="40"/>
    <s v="United-States"/>
    <x v="0"/>
  </r>
  <r>
    <s v="Self-emp-not-inc"/>
    <n v="37939"/>
    <s v="Bachelors"/>
    <n v="13"/>
    <s v="Married-civ-spouse"/>
    <x v="6"/>
    <s v="Husband"/>
    <x v="0"/>
    <s v="Male"/>
    <n v="0"/>
    <n v="0"/>
    <n v="35"/>
    <s v="United-States"/>
    <x v="0"/>
  </r>
  <r>
    <s v="Self-emp-not-inc"/>
    <n v="35649"/>
    <s v="Bachelors"/>
    <n v="13"/>
    <s v="Married-civ-spouse"/>
    <x v="6"/>
    <s v="Husband"/>
    <x v="0"/>
    <s v="Male"/>
    <n v="0"/>
    <n v="0"/>
    <n v="40"/>
    <s v="United-States"/>
    <x v="0"/>
  </r>
  <r>
    <s v="Federal-gov"/>
    <n v="204900"/>
    <s v="HS-grad"/>
    <n v="9"/>
    <s v="Married-civ-spouse"/>
    <x v="3"/>
    <s v="Wife"/>
    <x v="1"/>
    <s v="Female"/>
    <n v="0"/>
    <n v="0"/>
    <n v="40"/>
    <s v="United-States"/>
    <x v="0"/>
  </r>
  <r>
    <s v="Private"/>
    <n v="20809"/>
    <s v="HS-grad"/>
    <n v="9"/>
    <s v="Divorced"/>
    <x v="6"/>
    <s v="Not-in-family"/>
    <x v="0"/>
    <s v="Male"/>
    <n v="0"/>
    <n v="0"/>
    <n v="75"/>
    <s v="United-States"/>
    <x v="1"/>
  </r>
  <r>
    <s v="Private"/>
    <n v="148207"/>
    <s v="Some-college"/>
    <n v="10"/>
    <s v="Married-civ-spouse"/>
    <x v="1"/>
    <s v="Husband"/>
    <x v="0"/>
    <s v="Male"/>
    <n v="0"/>
    <n v="0"/>
    <n v="65"/>
    <s v="United-States"/>
    <x v="1"/>
  </r>
  <r>
    <s v="Private"/>
    <n v="200153"/>
    <s v="HS-grad"/>
    <n v="9"/>
    <s v="Never-married"/>
    <x v="4"/>
    <s v="Own-child"/>
    <x v="0"/>
    <s v="Female"/>
    <n v="0"/>
    <n v="0"/>
    <n v="32"/>
    <s v="United-States"/>
    <x v="0"/>
  </r>
  <r>
    <s v="Private"/>
    <n v="169496"/>
    <s v="Masters"/>
    <n v="14"/>
    <s v="Married-civ-spouse"/>
    <x v="4"/>
    <s v="Husband"/>
    <x v="0"/>
    <s v="Male"/>
    <n v="0"/>
    <n v="0"/>
    <n v="15"/>
    <s v="United-States"/>
    <x v="1"/>
  </r>
  <r>
    <s v="Private"/>
    <n v="22978"/>
    <s v="Masters"/>
    <n v="14"/>
    <s v="Married-civ-spouse"/>
    <x v="1"/>
    <s v="Wife"/>
    <x v="0"/>
    <s v="Female"/>
    <n v="0"/>
    <n v="0"/>
    <n v="50"/>
    <s v="United-States"/>
    <x v="1"/>
  </r>
  <r>
    <s v="Private"/>
    <n v="366898"/>
    <s v="HS-grad"/>
    <n v="9"/>
    <s v="Married-civ-spouse"/>
    <x v="6"/>
    <s v="Husband"/>
    <x v="0"/>
    <s v="Male"/>
    <n v="0"/>
    <n v="0"/>
    <n v="40"/>
    <s v="Germany"/>
    <x v="0"/>
  </r>
  <r>
    <s v="Private"/>
    <n v="324947"/>
    <s v="Bachelors"/>
    <n v="13"/>
    <s v="Married-civ-spouse"/>
    <x v="8"/>
    <s v="Husband"/>
    <x v="0"/>
    <s v="Male"/>
    <n v="0"/>
    <n v="0"/>
    <n v="40"/>
    <s v="United-States"/>
    <x v="0"/>
  </r>
  <r>
    <s v="Private"/>
    <n v="321577"/>
    <s v="HS-grad"/>
    <n v="9"/>
    <s v="Never-married"/>
    <x v="5"/>
    <s v="Own-child"/>
    <x v="1"/>
    <s v="Female"/>
    <n v="0"/>
    <n v="0"/>
    <n v="40"/>
    <s v="United-States"/>
    <x v="0"/>
  </r>
  <r>
    <s v="Private"/>
    <n v="241360"/>
    <s v="Bachelors"/>
    <n v="13"/>
    <s v="Never-married"/>
    <x v="9"/>
    <s v="Not-in-family"/>
    <x v="0"/>
    <s v="Male"/>
    <n v="0"/>
    <n v="0"/>
    <n v="40"/>
    <s v="United-States"/>
    <x v="0"/>
  </r>
  <r>
    <s v="Private"/>
    <n v="207564"/>
    <s v="Some-college"/>
    <n v="10"/>
    <s v="Married-civ-spouse"/>
    <x v="5"/>
    <s v="Wife"/>
    <x v="0"/>
    <s v="Female"/>
    <n v="0"/>
    <n v="0"/>
    <n v="40"/>
    <s v="United-States"/>
    <x v="0"/>
  </r>
  <r>
    <s v="Private"/>
    <n v="220860"/>
    <s v="HS-grad"/>
    <n v="9"/>
    <s v="Divorced"/>
    <x v="7"/>
    <s v="Not-in-family"/>
    <x v="0"/>
    <s v="Male"/>
    <n v="0"/>
    <n v="0"/>
    <n v="45"/>
    <s v="United-States"/>
    <x v="0"/>
  </r>
  <r>
    <s v="Local-gov"/>
    <n v="336571"/>
    <s v="Some-college"/>
    <n v="10"/>
    <s v="Married-civ-spouse"/>
    <x v="1"/>
    <s v="Husband"/>
    <x v="0"/>
    <s v="Male"/>
    <n v="0"/>
    <n v="0"/>
    <n v="40"/>
    <s v="United-States"/>
    <x v="0"/>
  </r>
  <r>
    <s v="State-gov"/>
    <n v="56402"/>
    <s v="Some-college"/>
    <n v="10"/>
    <s v="Married-civ-spouse"/>
    <x v="3"/>
    <s v="Husband"/>
    <x v="0"/>
    <s v="Male"/>
    <n v="0"/>
    <n v="0"/>
    <n v="30"/>
    <s v="United-States"/>
    <x v="0"/>
  </r>
  <r>
    <s v="Private"/>
    <n v="180280"/>
    <s v="Some-college"/>
    <n v="10"/>
    <s v="Married-civ-spouse"/>
    <x v="1"/>
    <s v="Wife"/>
    <x v="0"/>
    <s v="Female"/>
    <n v="0"/>
    <n v="0"/>
    <n v="40"/>
    <s v="United-States"/>
    <x v="0"/>
  </r>
  <r>
    <s v="Private"/>
    <n v="81282"/>
    <s v="HS-grad"/>
    <n v="9"/>
    <s v="Never-married"/>
    <x v="4"/>
    <s v="Unmarried"/>
    <x v="0"/>
    <s v="Female"/>
    <n v="0"/>
    <n v="0"/>
    <n v="40"/>
    <s v="United-States"/>
    <x v="0"/>
  </r>
  <r>
    <s v="Local-gov"/>
    <n v="27051"/>
    <s v="Some-college"/>
    <n v="10"/>
    <s v="Never-married"/>
    <x v="8"/>
    <s v="Own-child"/>
    <x v="0"/>
    <s v="Male"/>
    <n v="0"/>
    <n v="0"/>
    <n v="40"/>
    <s v="United-States"/>
    <x v="0"/>
  </r>
  <r>
    <s v="Private"/>
    <n v="100800"/>
    <s v="HS-grad"/>
    <n v="9"/>
    <s v="Never-married"/>
    <x v="6"/>
    <s v="Not-in-family"/>
    <x v="0"/>
    <s v="Male"/>
    <n v="0"/>
    <n v="0"/>
    <n v="40"/>
    <s v="United-States"/>
    <x v="0"/>
  </r>
  <r>
    <s v="Private"/>
    <n v="155094"/>
    <s v="Assoc-voc"/>
    <n v="11"/>
    <s v="Married-civ-spouse"/>
    <x v="1"/>
    <s v="Wife"/>
    <x v="0"/>
    <s v="Female"/>
    <n v="0"/>
    <n v="0"/>
    <n v="45"/>
    <s v="United-States"/>
    <x v="1"/>
  </r>
  <r>
    <s v="Private"/>
    <n v="548361"/>
    <s v="Bachelors"/>
    <n v="13"/>
    <s v="Married-civ-spouse"/>
    <x v="11"/>
    <s v="Husband"/>
    <x v="0"/>
    <s v="Male"/>
    <n v="0"/>
    <n v="0"/>
    <n v="20"/>
    <s v="United-States"/>
    <x v="1"/>
  </r>
  <r>
    <s v="Private"/>
    <n v="173858"/>
    <s v="Bachelors"/>
    <n v="13"/>
    <s v="Married-civ-spouse"/>
    <x v="5"/>
    <s v="Other-relative"/>
    <x v="2"/>
    <s v="Male"/>
    <n v="0"/>
    <n v="0"/>
    <n v="40"/>
    <s v="India"/>
    <x v="0"/>
  </r>
  <r>
    <s v="Private"/>
    <n v="347153"/>
    <s v="Some-college"/>
    <n v="10"/>
    <s v="Never-married"/>
    <x v="7"/>
    <s v="Other-relative"/>
    <x v="0"/>
    <s v="Male"/>
    <n v="0"/>
    <n v="0"/>
    <n v="40"/>
    <s v="United-States"/>
    <x v="0"/>
  </r>
  <r>
    <s v="Private"/>
    <n v="197719"/>
    <s v="Some-college"/>
    <n v="10"/>
    <s v="Never-married"/>
    <x v="2"/>
    <s v="Other-relative"/>
    <x v="4"/>
    <s v="Male"/>
    <n v="0"/>
    <n v="0"/>
    <n v="40"/>
    <s v="United-States"/>
    <x v="0"/>
  </r>
  <r>
    <s v="Private"/>
    <n v="197114"/>
    <s v="Some-college"/>
    <n v="10"/>
    <s v="Married-civ-spouse"/>
    <x v="7"/>
    <s v="Husband"/>
    <x v="0"/>
    <s v="Male"/>
    <n v="0"/>
    <n v="0"/>
    <n v="6"/>
    <s v="United-States"/>
    <x v="1"/>
  </r>
  <r>
    <s v="Private"/>
    <n v="182062"/>
    <s v="Bachelors"/>
    <n v="13"/>
    <s v="Married-civ-spouse"/>
    <x v="11"/>
    <s v="Husband"/>
    <x v="0"/>
    <s v="Male"/>
    <n v="0"/>
    <n v="0"/>
    <n v="48"/>
    <s v="United-States"/>
    <x v="1"/>
  </r>
  <r>
    <s v="Private"/>
    <n v="184543"/>
    <s v="Assoc-voc"/>
    <n v="11"/>
    <s v="Never-married"/>
    <x v="5"/>
    <s v="Not-in-family"/>
    <x v="0"/>
    <s v="Female"/>
    <n v="0"/>
    <n v="0"/>
    <n v="40"/>
    <s v="United-States"/>
    <x v="0"/>
  </r>
  <r>
    <s v="Private"/>
    <n v="175558"/>
    <s v="7th-8th"/>
    <n v="4"/>
    <s v="Widowed"/>
    <x v="4"/>
    <s v="Not-in-family"/>
    <x v="0"/>
    <s v="Female"/>
    <n v="0"/>
    <n v="0"/>
    <n v="20"/>
    <s v="Germany"/>
    <x v="0"/>
  </r>
  <r>
    <s v="Private"/>
    <n v="122026"/>
    <s v="HS-grad"/>
    <n v="9"/>
    <s v="Married-civ-spouse"/>
    <x v="6"/>
    <s v="Husband"/>
    <x v="0"/>
    <s v="Male"/>
    <n v="0"/>
    <n v="0"/>
    <n v="50"/>
    <s v="United-States"/>
    <x v="0"/>
  </r>
  <r>
    <s v="Private"/>
    <n v="340543"/>
    <s v="Bachelors"/>
    <n v="13"/>
    <s v="Never-married"/>
    <x v="1"/>
    <s v="Not-in-family"/>
    <x v="0"/>
    <s v="Female"/>
    <n v="0"/>
    <n v="0"/>
    <n v="38"/>
    <s v="United-States"/>
    <x v="0"/>
  </r>
  <r>
    <s v="Private"/>
    <n v="101950"/>
    <s v="Masters"/>
    <n v="14"/>
    <s v="Never-married"/>
    <x v="1"/>
    <s v="Not-in-family"/>
    <x v="0"/>
    <s v="Female"/>
    <n v="0"/>
    <n v="0"/>
    <n v="45"/>
    <s v="United-States"/>
    <x v="0"/>
  </r>
  <r>
    <s v="Private"/>
    <n v="179508"/>
    <s v="HS-grad"/>
    <n v="9"/>
    <s v="Married-civ-spouse"/>
    <x v="2"/>
    <s v="Husband"/>
    <x v="0"/>
    <s v="Male"/>
    <n v="0"/>
    <n v="0"/>
    <n v="55"/>
    <s v="United-States"/>
    <x v="0"/>
  </r>
  <r>
    <s v="Private"/>
    <n v="225317"/>
    <s v="5th-6th"/>
    <n v="3"/>
    <s v="Married-civ-spouse"/>
    <x v="6"/>
    <s v="Husband"/>
    <x v="0"/>
    <s v="Male"/>
    <n v="0"/>
    <n v="0"/>
    <n v="40"/>
    <s v="Mexico"/>
    <x v="0"/>
  </r>
  <r>
    <s v="Local-gov"/>
    <n v="53304"/>
    <s v="Bachelors"/>
    <n v="13"/>
    <s v="Married-civ-spouse"/>
    <x v="3"/>
    <s v="Husband"/>
    <x v="0"/>
    <s v="Male"/>
    <n v="0"/>
    <n v="0"/>
    <n v="50"/>
    <s v="United-States"/>
    <x v="1"/>
  </r>
  <r>
    <s v="Local-gov"/>
    <n v="282602"/>
    <s v="Assoc-voc"/>
    <n v="11"/>
    <s v="Separated"/>
    <x v="5"/>
    <s v="Own-child"/>
    <x v="1"/>
    <s v="Female"/>
    <n v="0"/>
    <n v="0"/>
    <n v="40"/>
    <s v="United-States"/>
    <x v="0"/>
  </r>
  <r>
    <s v="Private"/>
    <n v="184016"/>
    <s v="HS-grad"/>
    <n v="9"/>
    <s v="Never-married"/>
    <x v="7"/>
    <s v="Not-in-family"/>
    <x v="0"/>
    <s v="Male"/>
    <n v="0"/>
    <n v="0"/>
    <n v="40"/>
    <s v="United-States"/>
    <x v="0"/>
  </r>
  <r>
    <s v="Private"/>
    <n v="250165"/>
    <s v="HS-grad"/>
    <n v="9"/>
    <s v="Married-civ-spouse"/>
    <x v="9"/>
    <s v="Husband"/>
    <x v="0"/>
    <s v="Male"/>
    <n v="0"/>
    <n v="0"/>
    <n v="40"/>
    <s v="United-States"/>
    <x v="0"/>
  </r>
  <r>
    <s v="Private"/>
    <n v="196467"/>
    <s v="HS-grad"/>
    <n v="9"/>
    <s v="Never-married"/>
    <x v="2"/>
    <s v="Not-in-family"/>
    <x v="0"/>
    <s v="Male"/>
    <n v="0"/>
    <n v="0"/>
    <n v="35"/>
    <s v="United-States"/>
    <x v="0"/>
  </r>
  <r>
    <s v="Not Known"/>
    <n v="220783"/>
    <s v="10th"/>
    <n v="6"/>
    <s v="Widowed"/>
    <x v="0"/>
    <s v="Unmarried"/>
    <x v="0"/>
    <s v="Female"/>
    <n v="0"/>
    <n v="0"/>
    <n v="40"/>
    <s v="United-States"/>
    <x v="0"/>
  </r>
  <r>
    <s v="Self-emp-not-inc"/>
    <n v="178780"/>
    <s v="Masters"/>
    <n v="14"/>
    <s v="Married-civ-spouse"/>
    <x v="1"/>
    <s v="Husband"/>
    <x v="0"/>
    <s v="Male"/>
    <n v="0"/>
    <n v="0"/>
    <n v="50"/>
    <s v="United-States"/>
    <x v="1"/>
  </r>
  <r>
    <s v="Private"/>
    <n v="65868"/>
    <s v="HS-grad"/>
    <n v="9"/>
    <s v="Widowed"/>
    <x v="9"/>
    <s v="Not-in-family"/>
    <x v="0"/>
    <s v="Female"/>
    <n v="0"/>
    <n v="0"/>
    <n v="43"/>
    <s v="United-States"/>
    <x v="0"/>
  </r>
  <r>
    <s v="Private"/>
    <n v="35459"/>
    <s v="HS-grad"/>
    <n v="9"/>
    <s v="Never-married"/>
    <x v="9"/>
    <s v="Not-in-family"/>
    <x v="0"/>
    <s v="Male"/>
    <n v="0"/>
    <n v="0"/>
    <n v="40"/>
    <s v="United-States"/>
    <x v="0"/>
  </r>
  <r>
    <s v="Private"/>
    <n v="98986"/>
    <s v="7th-8th"/>
    <n v="4"/>
    <s v="Never-married"/>
    <x v="2"/>
    <s v="Own-child"/>
    <x v="0"/>
    <s v="Female"/>
    <n v="0"/>
    <n v="0"/>
    <n v="30"/>
    <s v="United-States"/>
    <x v="0"/>
  </r>
  <r>
    <s v="Private"/>
    <n v="282092"/>
    <s v="Assoc-acdm"/>
    <n v="12"/>
    <s v="Never-married"/>
    <x v="11"/>
    <s v="Not-in-family"/>
    <x v="0"/>
    <s v="Female"/>
    <n v="0"/>
    <n v="0"/>
    <n v="40"/>
    <s v="United-States"/>
    <x v="0"/>
  </r>
  <r>
    <s v="Private"/>
    <n v="140764"/>
    <s v="HS-grad"/>
    <n v="9"/>
    <s v="Never-married"/>
    <x v="5"/>
    <s v="Other-relative"/>
    <x v="0"/>
    <s v="Female"/>
    <n v="0"/>
    <n v="0"/>
    <n v="45"/>
    <s v="United-States"/>
    <x v="0"/>
  </r>
  <r>
    <s v="Private"/>
    <n v="33124"/>
    <s v="HS-grad"/>
    <n v="9"/>
    <s v="Separated"/>
    <x v="10"/>
    <s v="Unmarried"/>
    <x v="0"/>
    <s v="Female"/>
    <n v="0"/>
    <n v="0"/>
    <n v="14"/>
    <s v="United-States"/>
    <x v="0"/>
  </r>
  <r>
    <s v="Private"/>
    <n v="90042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02986"/>
    <s v="5th-6th"/>
    <n v="3"/>
    <s v="Married-civ-spouse"/>
    <x v="2"/>
    <s v="Wife"/>
    <x v="2"/>
    <s v="Female"/>
    <n v="0"/>
    <n v="0"/>
    <n v="40"/>
    <s v="Laos"/>
    <x v="1"/>
  </r>
  <r>
    <s v="Private"/>
    <n v="214387"/>
    <s v="Some-college"/>
    <n v="10"/>
    <s v="Never-married"/>
    <x v="9"/>
    <s v="Other-relative"/>
    <x v="0"/>
    <s v="Male"/>
    <n v="0"/>
    <n v="0"/>
    <n v="64"/>
    <s v="United-States"/>
    <x v="0"/>
  </r>
  <r>
    <s v="Private"/>
    <n v="180667"/>
    <s v="HS-grad"/>
    <n v="9"/>
    <s v="Never-married"/>
    <x v="5"/>
    <s v="Not-in-family"/>
    <x v="0"/>
    <s v="Male"/>
    <n v="0"/>
    <n v="0"/>
    <n v="40"/>
    <s v="United-States"/>
    <x v="0"/>
  </r>
  <r>
    <s v="Private"/>
    <n v="278329"/>
    <s v="HS-grad"/>
    <n v="9"/>
    <s v="Married-spouse-absent"/>
    <x v="1"/>
    <s v="Not-in-family"/>
    <x v="0"/>
    <s v="Female"/>
    <n v="0"/>
    <n v="0"/>
    <n v="43"/>
    <s v="United-States"/>
    <x v="0"/>
  </r>
  <r>
    <s v="Private"/>
    <n v="140462"/>
    <s v="HS-grad"/>
    <n v="9"/>
    <s v="Never-married"/>
    <x v="2"/>
    <s v="Own-child"/>
    <x v="0"/>
    <s v="Male"/>
    <n v="0"/>
    <n v="0"/>
    <n v="40"/>
    <s v="United-States"/>
    <x v="0"/>
  </r>
  <r>
    <s v="Private"/>
    <n v="202565"/>
    <s v="1st-4th"/>
    <n v="2"/>
    <s v="Married-civ-spouse"/>
    <x v="2"/>
    <s v="Husband"/>
    <x v="0"/>
    <s v="Male"/>
    <n v="0"/>
    <n v="0"/>
    <n v="40"/>
    <s v="Italy"/>
    <x v="0"/>
  </r>
  <r>
    <s v="Not Known"/>
    <n v="181063"/>
    <s v="10th"/>
    <n v="6"/>
    <s v="Widowed"/>
    <x v="0"/>
    <s v="Not-in-family"/>
    <x v="0"/>
    <s v="Female"/>
    <n v="0"/>
    <n v="0"/>
    <n v="30"/>
    <s v="United-States"/>
    <x v="0"/>
  </r>
  <r>
    <s v="Private"/>
    <n v="287268"/>
    <s v="Some-college"/>
    <n v="10"/>
    <s v="Never-married"/>
    <x v="4"/>
    <s v="Not-in-family"/>
    <x v="0"/>
    <s v="Male"/>
    <n v="0"/>
    <n v="0"/>
    <n v="35"/>
    <s v="United-States"/>
    <x v="0"/>
  </r>
  <r>
    <s v="Private"/>
    <n v="215955"/>
    <s v="HS-grad"/>
    <n v="9"/>
    <s v="Married-civ-spouse"/>
    <x v="6"/>
    <s v="Husband"/>
    <x v="0"/>
    <s v="Male"/>
    <n v="0"/>
    <n v="0"/>
    <n v="40"/>
    <s v="United-States"/>
    <x v="0"/>
  </r>
  <r>
    <s v="Private"/>
    <n v="82552"/>
    <s v="Assoc-acdm"/>
    <n v="12"/>
    <s v="Married-civ-spouse"/>
    <x v="11"/>
    <s v="Husband"/>
    <x v="0"/>
    <s v="Male"/>
    <n v="0"/>
    <n v="0"/>
    <n v="40"/>
    <s v="United-States"/>
    <x v="0"/>
  </r>
  <r>
    <s v="Private"/>
    <n v="41745"/>
    <s v="Some-college"/>
    <n v="10"/>
    <s v="Never-married"/>
    <x v="1"/>
    <s v="Own-child"/>
    <x v="0"/>
    <s v="Female"/>
    <n v="0"/>
    <n v="0"/>
    <n v="40"/>
    <s v="United-States"/>
    <x v="0"/>
  </r>
  <r>
    <s v="Private"/>
    <n v="73587"/>
    <s v="HS-grad"/>
    <n v="9"/>
    <s v="Never-married"/>
    <x v="8"/>
    <s v="Not-in-family"/>
    <x v="1"/>
    <s v="Male"/>
    <n v="0"/>
    <n v="0"/>
    <n v="35"/>
    <s v="United-States"/>
    <x v="0"/>
  </r>
  <r>
    <s v="Private"/>
    <n v="263925"/>
    <s v="1st-4th"/>
    <n v="2"/>
    <s v="Married-civ-spouse"/>
    <x v="7"/>
    <s v="Husband"/>
    <x v="0"/>
    <s v="Male"/>
    <n v="0"/>
    <n v="0"/>
    <n v="50"/>
    <s v="United-States"/>
    <x v="0"/>
  </r>
  <r>
    <s v="Private"/>
    <n v="196119"/>
    <s v="HS-grad"/>
    <n v="9"/>
    <s v="Never-married"/>
    <x v="9"/>
    <s v="Own-child"/>
    <x v="0"/>
    <s v="Female"/>
    <n v="0"/>
    <n v="0"/>
    <n v="35"/>
    <s v="United-States"/>
    <x v="0"/>
  </r>
  <r>
    <s v="Private"/>
    <n v="284741"/>
    <s v="Some-college"/>
    <n v="10"/>
    <s v="Never-married"/>
    <x v="9"/>
    <s v="Not-in-family"/>
    <x v="0"/>
    <s v="Female"/>
    <n v="0"/>
    <n v="0"/>
    <n v="30"/>
    <s v="United-States"/>
    <x v="0"/>
  </r>
  <r>
    <s v="Private"/>
    <n v="293936"/>
    <s v="HS-grad"/>
    <n v="9"/>
    <s v="Never-married"/>
    <x v="4"/>
    <s v="Not-in-family"/>
    <x v="0"/>
    <s v="Male"/>
    <n v="0"/>
    <n v="0"/>
    <n v="50"/>
    <s v="Not Known"/>
    <x v="0"/>
  </r>
  <r>
    <s v="Private"/>
    <n v="340428"/>
    <s v="Assoc-acdm"/>
    <n v="12"/>
    <s v="Never-married"/>
    <x v="5"/>
    <s v="Not-in-family"/>
    <x v="0"/>
    <s v="Female"/>
    <n v="0"/>
    <n v="0"/>
    <n v="35"/>
    <s v="United-States"/>
    <x v="0"/>
  </r>
  <r>
    <s v="Not Known"/>
    <n v="175891"/>
    <s v="9th"/>
    <n v="5"/>
    <s v="Married-civ-spouse"/>
    <x v="0"/>
    <s v="Husband"/>
    <x v="0"/>
    <s v="Male"/>
    <n v="0"/>
    <n v="0"/>
    <n v="40"/>
    <s v="United-States"/>
    <x v="0"/>
  </r>
  <r>
    <s v="Local-gov"/>
    <n v="276973"/>
    <s v="Some-college"/>
    <n v="10"/>
    <s v="Never-married"/>
    <x v="3"/>
    <s v="Own-child"/>
    <x v="0"/>
    <s v="Female"/>
    <n v="0"/>
    <n v="0"/>
    <n v="20"/>
    <s v="United-States"/>
    <x v="0"/>
  </r>
  <r>
    <s v="Private"/>
    <n v="161599"/>
    <s v="HS-grad"/>
    <n v="9"/>
    <s v="Married-civ-spouse"/>
    <x v="8"/>
    <s v="Husband"/>
    <x v="0"/>
    <s v="Male"/>
    <n v="0"/>
    <n v="0"/>
    <n v="40"/>
    <s v="United-States"/>
    <x v="1"/>
  </r>
  <r>
    <s v="Private"/>
    <n v="144064"/>
    <s v="Bachelors"/>
    <n v="13"/>
    <s v="Never-married"/>
    <x v="11"/>
    <s v="Not-in-family"/>
    <x v="0"/>
    <s v="Male"/>
    <n v="0"/>
    <n v="0"/>
    <n v="40"/>
    <s v="United-States"/>
    <x v="0"/>
  </r>
  <r>
    <s v="Private"/>
    <n v="236391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224943"/>
    <s v="Assoc-voc"/>
    <n v="11"/>
    <s v="Never-married"/>
    <x v="9"/>
    <s v="Other-relative"/>
    <x v="1"/>
    <s v="Male"/>
    <n v="0"/>
    <n v="0"/>
    <n v="65"/>
    <s v="United-States"/>
    <x v="0"/>
  </r>
  <r>
    <s v="Private"/>
    <n v="151294"/>
    <s v="Some-college"/>
    <n v="10"/>
    <s v="Widowed"/>
    <x v="9"/>
    <s v="Not-in-family"/>
    <x v="0"/>
    <s v="Female"/>
    <n v="0"/>
    <n v="0"/>
    <n v="25"/>
    <s v="United-States"/>
    <x v="0"/>
  </r>
  <r>
    <s v="Private"/>
    <n v="68982"/>
    <s v="Bachelors"/>
    <n v="13"/>
    <s v="Married-civ-spouse"/>
    <x v="1"/>
    <s v="Husband"/>
    <x v="0"/>
    <s v="Male"/>
    <n v="0"/>
    <n v="0"/>
    <n v="50"/>
    <s v="United-States"/>
    <x v="1"/>
  </r>
  <r>
    <s v="Private"/>
    <n v="241885"/>
    <s v="Some-college"/>
    <n v="10"/>
    <s v="Married-civ-spouse"/>
    <x v="10"/>
    <s v="Husband"/>
    <x v="0"/>
    <s v="Male"/>
    <n v="0"/>
    <n v="0"/>
    <n v="40"/>
    <s v="United-States"/>
    <x v="0"/>
  </r>
  <r>
    <s v="Self-emp-not-inc"/>
    <n v="189461"/>
    <s v="HS-grad"/>
    <n v="9"/>
    <s v="Never-married"/>
    <x v="4"/>
    <s v="Not-in-family"/>
    <x v="0"/>
    <s v="Female"/>
    <n v="0"/>
    <n v="0"/>
    <n v="60"/>
    <s v="United-States"/>
    <x v="0"/>
  </r>
  <r>
    <s v="Self-emp-not-inc"/>
    <n v="36012"/>
    <s v="HS-grad"/>
    <n v="9"/>
    <s v="Never-married"/>
    <x v="6"/>
    <s v="Own-child"/>
    <x v="0"/>
    <s v="Male"/>
    <n v="0"/>
    <n v="0"/>
    <n v="40"/>
    <s v="United-States"/>
    <x v="0"/>
  </r>
  <r>
    <s v="Private"/>
    <n v="85355"/>
    <s v="HS-grad"/>
    <n v="9"/>
    <s v="Separated"/>
    <x v="2"/>
    <s v="Not-in-family"/>
    <x v="0"/>
    <s v="Male"/>
    <n v="0"/>
    <n v="0"/>
    <n v="30"/>
    <s v="United-States"/>
    <x v="0"/>
  </r>
  <r>
    <s v="Private"/>
    <n v="157595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197286"/>
    <s v="7th-8th"/>
    <n v="4"/>
    <s v="Married-civ-spouse"/>
    <x v="2"/>
    <s v="Husband"/>
    <x v="0"/>
    <s v="Male"/>
    <n v="0"/>
    <n v="0"/>
    <n v="40"/>
    <s v="United-States"/>
    <x v="0"/>
  </r>
  <r>
    <s v="Private"/>
    <n v="362747"/>
    <s v="Some-college"/>
    <n v="10"/>
    <s v="Never-married"/>
    <x v="4"/>
    <s v="Not-in-family"/>
    <x v="1"/>
    <s v="Female"/>
    <n v="0"/>
    <n v="0"/>
    <n v="35"/>
    <s v="United-States"/>
    <x v="0"/>
  </r>
  <r>
    <s v="Private"/>
    <n v="395297"/>
    <s v="Some-college"/>
    <n v="10"/>
    <s v="Never-married"/>
    <x v="9"/>
    <s v="Own-child"/>
    <x v="0"/>
    <s v="Female"/>
    <n v="0"/>
    <n v="0"/>
    <n v="35"/>
    <s v="United-States"/>
    <x v="0"/>
  </r>
  <r>
    <s v="Self-emp-not-inc"/>
    <n v="144949"/>
    <s v="Bachelors"/>
    <n v="13"/>
    <s v="Divorced"/>
    <x v="6"/>
    <s v="Not-in-family"/>
    <x v="0"/>
    <s v="Male"/>
    <n v="0"/>
    <n v="0"/>
    <n v="60"/>
    <s v="United-States"/>
    <x v="0"/>
  </r>
  <r>
    <s v="Not Known"/>
    <n v="163665"/>
    <s v="HS-grad"/>
    <n v="9"/>
    <s v="Never-married"/>
    <x v="0"/>
    <s v="Own-child"/>
    <x v="0"/>
    <s v="Female"/>
    <n v="0"/>
    <n v="0"/>
    <n v="20"/>
    <s v="United-States"/>
    <x v="0"/>
  </r>
  <r>
    <s v="Private"/>
    <n v="141490"/>
    <s v="Assoc-voc"/>
    <n v="11"/>
    <s v="Divorced"/>
    <x v="1"/>
    <s v="Unmarried"/>
    <x v="0"/>
    <s v="Female"/>
    <n v="0"/>
    <n v="0"/>
    <n v="50"/>
    <s v="United-States"/>
    <x v="0"/>
  </r>
  <r>
    <s v="Private"/>
    <n v="147889"/>
    <s v="Assoc-acdm"/>
    <n v="12"/>
    <s v="Married-civ-spouse"/>
    <x v="11"/>
    <s v="Wife"/>
    <x v="0"/>
    <s v="Female"/>
    <n v="0"/>
    <n v="0"/>
    <n v="40"/>
    <s v="United-States"/>
    <x v="0"/>
  </r>
  <r>
    <s v="Private"/>
    <n v="232808"/>
    <s v="10th"/>
    <n v="6"/>
    <s v="Divorced"/>
    <x v="4"/>
    <s v="Not-in-family"/>
    <x v="0"/>
    <s v="Male"/>
    <n v="0"/>
    <n v="0"/>
    <n v="24"/>
    <s v="United-States"/>
    <x v="0"/>
  </r>
  <r>
    <s v="Private"/>
    <n v="70668"/>
    <s v="HS-grad"/>
    <n v="9"/>
    <s v="Married-civ-spouse"/>
    <x v="2"/>
    <s v="Wife"/>
    <x v="0"/>
    <s v="Female"/>
    <n v="0"/>
    <n v="0"/>
    <n v="50"/>
    <s v="United-States"/>
    <x v="0"/>
  </r>
  <r>
    <s v="Federal-gov"/>
    <n v="33315"/>
    <s v="Assoc-acdm"/>
    <n v="12"/>
    <s v="Divorced"/>
    <x v="5"/>
    <s v="Not-in-family"/>
    <x v="0"/>
    <s v="Female"/>
    <n v="0"/>
    <n v="0"/>
    <n v="40"/>
    <s v="United-States"/>
    <x v="0"/>
  </r>
  <r>
    <s v="Not Known"/>
    <n v="63526"/>
    <s v="12th"/>
    <n v="8"/>
    <s v="Never-married"/>
    <x v="0"/>
    <s v="Not-in-family"/>
    <x v="1"/>
    <s v="Male"/>
    <n v="0"/>
    <n v="0"/>
    <n v="52"/>
    <s v="United-States"/>
    <x v="0"/>
  </r>
  <r>
    <s v="Private"/>
    <n v="591711"/>
    <s v="Some-college"/>
    <n v="10"/>
    <s v="Never-married"/>
    <x v="8"/>
    <s v="Not-in-family"/>
    <x v="1"/>
    <s v="Male"/>
    <n v="0"/>
    <n v="0"/>
    <n v="48"/>
    <s v="Not Known"/>
    <x v="0"/>
  </r>
  <r>
    <s v="Private"/>
    <n v="200318"/>
    <s v="Assoc-acdm"/>
    <n v="12"/>
    <s v="Never-married"/>
    <x v="5"/>
    <s v="Not-in-family"/>
    <x v="0"/>
    <s v="Female"/>
    <n v="0"/>
    <n v="0"/>
    <n v="15"/>
    <s v="United-States"/>
    <x v="0"/>
  </r>
  <r>
    <s v="Private"/>
    <n v="109231"/>
    <s v="HS-grad"/>
    <n v="9"/>
    <s v="Married-civ-spouse"/>
    <x v="6"/>
    <s v="Husband"/>
    <x v="0"/>
    <s v="Male"/>
    <n v="0"/>
    <n v="0"/>
    <n v="40"/>
    <s v="United-States"/>
    <x v="0"/>
  </r>
  <r>
    <s v="Private"/>
    <n v="102889"/>
    <s v="Some-college"/>
    <n v="10"/>
    <s v="Divorced"/>
    <x v="2"/>
    <s v="Unmarried"/>
    <x v="0"/>
    <s v="Female"/>
    <n v="0"/>
    <n v="0"/>
    <n v="40"/>
    <s v="United-States"/>
    <x v="0"/>
  </r>
  <r>
    <s v="Private"/>
    <n v="167106"/>
    <s v="HS-grad"/>
    <n v="9"/>
    <s v="Never-married"/>
    <x v="6"/>
    <s v="Other-relative"/>
    <x v="2"/>
    <s v="Male"/>
    <n v="0"/>
    <n v="0"/>
    <n v="40"/>
    <s v="Hong"/>
    <x v="0"/>
  </r>
  <r>
    <s v="Private"/>
    <n v="197918"/>
    <s v="HS-grad"/>
    <n v="9"/>
    <s v="Divorced"/>
    <x v="5"/>
    <s v="Unmarried"/>
    <x v="0"/>
    <s v="Female"/>
    <n v="0"/>
    <n v="0"/>
    <n v="40"/>
    <s v="United-States"/>
    <x v="0"/>
  </r>
  <r>
    <s v="Private"/>
    <n v="67386"/>
    <s v="HS-grad"/>
    <n v="9"/>
    <s v="Never-married"/>
    <x v="4"/>
    <s v="Unmarried"/>
    <x v="0"/>
    <s v="Female"/>
    <n v="0"/>
    <n v="0"/>
    <n v="40"/>
    <s v="United-States"/>
    <x v="0"/>
  </r>
  <r>
    <s v="Private"/>
    <n v="126592"/>
    <s v="HS-grad"/>
    <n v="9"/>
    <s v="Separated"/>
    <x v="6"/>
    <s v="Not-in-family"/>
    <x v="1"/>
    <s v="Male"/>
    <n v="0"/>
    <n v="0"/>
    <n v="40"/>
    <s v="United-States"/>
    <x v="0"/>
  </r>
  <r>
    <s v="Self-emp-not-inc"/>
    <n v="119929"/>
    <s v="HS-grad"/>
    <n v="9"/>
    <s v="Married-civ-spouse"/>
    <x v="6"/>
    <s v="Husband"/>
    <x v="0"/>
    <s v="Male"/>
    <n v="0"/>
    <n v="0"/>
    <n v="40"/>
    <s v="United-States"/>
    <x v="0"/>
  </r>
  <r>
    <s v="Private"/>
    <n v="158199"/>
    <s v="1st-4th"/>
    <n v="2"/>
    <s v="Widowed"/>
    <x v="2"/>
    <s v="Unmarried"/>
    <x v="0"/>
    <s v="Female"/>
    <n v="0"/>
    <n v="0"/>
    <n v="44"/>
    <s v="Portugal"/>
    <x v="0"/>
  </r>
  <r>
    <s v="Private"/>
    <n v="341102"/>
    <s v="9th"/>
    <n v="5"/>
    <s v="Never-married"/>
    <x v="8"/>
    <s v="Not-in-family"/>
    <x v="1"/>
    <s v="Male"/>
    <n v="0"/>
    <n v="0"/>
    <n v="40"/>
    <s v="United-States"/>
    <x v="0"/>
  </r>
  <r>
    <s v="Private"/>
    <n v="101524"/>
    <s v="Bachelors"/>
    <n v="13"/>
    <s v="Married-civ-spouse"/>
    <x v="9"/>
    <s v="Husband"/>
    <x v="0"/>
    <s v="Male"/>
    <n v="0"/>
    <n v="0"/>
    <n v="40"/>
    <s v="United-States"/>
    <x v="1"/>
  </r>
  <r>
    <s v="Private"/>
    <n v="202872"/>
    <s v="HS-grad"/>
    <n v="9"/>
    <s v="Married-civ-spouse"/>
    <x v="9"/>
    <s v="Wife"/>
    <x v="0"/>
    <s v="Female"/>
    <n v="0"/>
    <n v="0"/>
    <n v="40"/>
    <s v="United-States"/>
    <x v="1"/>
  </r>
  <r>
    <s v="Private"/>
    <n v="195201"/>
    <s v="HS-grad"/>
    <n v="9"/>
    <s v="Married-civ-spouse"/>
    <x v="9"/>
    <s v="Husband"/>
    <x v="3"/>
    <s v="Male"/>
    <n v="0"/>
    <n v="0"/>
    <n v="50"/>
    <s v="United-States"/>
    <x v="0"/>
  </r>
  <r>
    <s v="Private"/>
    <n v="128272"/>
    <s v="Some-college"/>
    <n v="10"/>
    <s v="Married-civ-spouse"/>
    <x v="1"/>
    <s v="Husband"/>
    <x v="0"/>
    <s v="Male"/>
    <n v="0"/>
    <n v="0"/>
    <n v="40"/>
    <s v="United-States"/>
    <x v="0"/>
  </r>
  <r>
    <s v="Local-gov"/>
    <n v="102628"/>
    <s v="Some-college"/>
    <n v="10"/>
    <s v="Married-civ-spouse"/>
    <x v="4"/>
    <s v="Husband"/>
    <x v="0"/>
    <s v="Male"/>
    <n v="0"/>
    <n v="0"/>
    <n v="40"/>
    <s v="United-States"/>
    <x v="1"/>
  </r>
  <r>
    <s v="Private"/>
    <n v="171114"/>
    <s v="Bachelors"/>
    <n v="13"/>
    <s v="Never-married"/>
    <x v="1"/>
    <s v="Own-child"/>
    <x v="0"/>
    <s v="Female"/>
    <n v="0"/>
    <n v="0"/>
    <n v="40"/>
    <s v="United-States"/>
    <x v="0"/>
  </r>
  <r>
    <s v="Private"/>
    <n v="216414"/>
    <s v="Assoc-voc"/>
    <n v="11"/>
    <s v="Married-spouse-absent"/>
    <x v="6"/>
    <s v="Unmarried"/>
    <x v="0"/>
    <s v="Male"/>
    <n v="0"/>
    <n v="0"/>
    <n v="40"/>
    <s v="United-States"/>
    <x v="0"/>
  </r>
  <r>
    <s v="Private"/>
    <n v="127753"/>
    <s v="12th"/>
    <n v="8"/>
    <s v="Never-married"/>
    <x v="6"/>
    <s v="Other-relative"/>
    <x v="0"/>
    <s v="Male"/>
    <n v="0"/>
    <n v="0"/>
    <n v="40"/>
    <s v="United-States"/>
    <x v="0"/>
  </r>
  <r>
    <s v="Private"/>
    <n v="282698"/>
    <s v="7th-8th"/>
    <n v="4"/>
    <s v="Never-married"/>
    <x v="5"/>
    <s v="Own-child"/>
    <x v="0"/>
    <s v="Male"/>
    <n v="0"/>
    <n v="0"/>
    <n v="80"/>
    <s v="United-States"/>
    <x v="0"/>
  </r>
  <r>
    <s v="Local-gov"/>
    <n v="312785"/>
    <s v="Bachelors"/>
    <n v="13"/>
    <s v="Never-married"/>
    <x v="3"/>
    <s v="Own-child"/>
    <x v="1"/>
    <s v="Male"/>
    <n v="0"/>
    <n v="0"/>
    <n v="35"/>
    <s v="United-States"/>
    <x v="0"/>
  </r>
  <r>
    <s v="Private"/>
    <n v="92864"/>
    <s v="12th"/>
    <n v="8"/>
    <s v="Never-married"/>
    <x v="4"/>
    <s v="Own-child"/>
    <x v="0"/>
    <s v="Female"/>
    <n v="0"/>
    <n v="0"/>
    <n v="20"/>
    <s v="United-States"/>
    <x v="0"/>
  </r>
  <r>
    <s v="Local-gov"/>
    <n v="175428"/>
    <s v="Masters"/>
    <n v="14"/>
    <s v="Married-civ-spouse"/>
    <x v="3"/>
    <s v="Husband"/>
    <x v="0"/>
    <s v="Male"/>
    <n v="0"/>
    <n v="0"/>
    <n v="40"/>
    <s v="United-States"/>
    <x v="1"/>
  </r>
  <r>
    <s v="Private"/>
    <n v="104223"/>
    <s v="HS-grad"/>
    <n v="9"/>
    <s v="Never-married"/>
    <x v="4"/>
    <s v="Unmarried"/>
    <x v="1"/>
    <s v="Female"/>
    <n v="0"/>
    <n v="0"/>
    <n v="32"/>
    <s v="United-States"/>
    <x v="0"/>
  </r>
  <r>
    <s v="Private"/>
    <n v="144784"/>
    <s v="HS-grad"/>
    <n v="9"/>
    <s v="Never-married"/>
    <x v="4"/>
    <s v="Not-in-family"/>
    <x v="1"/>
    <s v="Female"/>
    <n v="0"/>
    <n v="0"/>
    <n v="40"/>
    <s v="United-States"/>
    <x v="0"/>
  </r>
  <r>
    <s v="Private"/>
    <n v="178934"/>
    <s v="HS-grad"/>
    <n v="9"/>
    <s v="Widowed"/>
    <x v="4"/>
    <s v="Unmarried"/>
    <x v="1"/>
    <s v="Female"/>
    <n v="0"/>
    <n v="0"/>
    <n v="20"/>
    <s v="Jamaica"/>
    <x v="0"/>
  </r>
  <r>
    <s v="Private"/>
    <n v="211253"/>
    <s v="Masters"/>
    <n v="14"/>
    <s v="Married-civ-spouse"/>
    <x v="1"/>
    <s v="Wife"/>
    <x v="0"/>
    <s v="Female"/>
    <n v="0"/>
    <n v="0"/>
    <n v="40"/>
    <s v="United-States"/>
    <x v="1"/>
  </r>
  <r>
    <s v="Private"/>
    <n v="133122"/>
    <s v="Bachelors"/>
    <n v="13"/>
    <s v="Married-civ-spouse"/>
    <x v="1"/>
    <s v="Husband"/>
    <x v="0"/>
    <s v="Male"/>
    <n v="0"/>
    <n v="0"/>
    <n v="40"/>
    <s v="United-States"/>
    <x v="0"/>
  </r>
  <r>
    <s v="Private"/>
    <n v="103540"/>
    <s v="7th-8th"/>
    <n v="4"/>
    <s v="Married-civ-spouse"/>
    <x v="7"/>
    <s v="Husband"/>
    <x v="1"/>
    <s v="Male"/>
    <n v="0"/>
    <n v="0"/>
    <n v="40"/>
    <s v="United-States"/>
    <x v="0"/>
  </r>
  <r>
    <s v="State-gov"/>
    <n v="172700"/>
    <s v="HS-grad"/>
    <n v="9"/>
    <s v="Never-married"/>
    <x v="4"/>
    <s v="Unmarried"/>
    <x v="1"/>
    <s v="Female"/>
    <n v="0"/>
    <n v="0"/>
    <n v="40"/>
    <s v="United-States"/>
    <x v="0"/>
  </r>
  <r>
    <s v="Private"/>
    <n v="282484"/>
    <s v="Some-college"/>
    <n v="10"/>
    <s v="Never-married"/>
    <x v="4"/>
    <s v="Own-child"/>
    <x v="0"/>
    <s v="Female"/>
    <n v="0"/>
    <n v="0"/>
    <n v="40"/>
    <s v="United-States"/>
    <x v="0"/>
  </r>
  <r>
    <s v="Private"/>
    <n v="323055"/>
    <s v="HS-grad"/>
    <n v="9"/>
    <s v="Married-civ-spouse"/>
    <x v="7"/>
    <s v="Husband"/>
    <x v="0"/>
    <s v="Male"/>
    <n v="0"/>
    <n v="0"/>
    <n v="50"/>
    <s v="United-States"/>
    <x v="1"/>
  </r>
  <r>
    <s v="State-gov"/>
    <n v="291494"/>
    <s v="Doctorate"/>
    <n v="16"/>
    <s v="Married-civ-spouse"/>
    <x v="3"/>
    <s v="Husband"/>
    <x v="0"/>
    <s v="Male"/>
    <n v="0"/>
    <n v="0"/>
    <n v="50"/>
    <s v="United-States"/>
    <x v="1"/>
  </r>
  <r>
    <s v="Private"/>
    <n v="214702"/>
    <s v="Bachelors"/>
    <n v="13"/>
    <s v="Married-civ-spouse"/>
    <x v="1"/>
    <s v="Husband"/>
    <x v="0"/>
    <s v="Male"/>
    <n v="0"/>
    <n v="0"/>
    <n v="60"/>
    <s v="United-States"/>
    <x v="0"/>
  </r>
  <r>
    <s v="Private"/>
    <n v="226696"/>
    <s v="Bachelors"/>
    <n v="13"/>
    <s v="Never-married"/>
    <x v="1"/>
    <s v="Not-in-family"/>
    <x v="0"/>
    <s v="Male"/>
    <n v="0"/>
    <n v="0"/>
    <n v="55"/>
    <s v="United-States"/>
    <x v="1"/>
  </r>
  <r>
    <s v="Private"/>
    <n v="216827"/>
    <s v="HS-grad"/>
    <n v="9"/>
    <s v="Separated"/>
    <x v="4"/>
    <s v="Unmarried"/>
    <x v="1"/>
    <s v="Female"/>
    <n v="0"/>
    <n v="0"/>
    <n v="40"/>
    <s v="United-States"/>
    <x v="0"/>
  </r>
  <r>
    <s v="Private"/>
    <n v="307440"/>
    <s v="Bachelors"/>
    <n v="13"/>
    <s v="Married-civ-spouse"/>
    <x v="11"/>
    <s v="Husband"/>
    <x v="2"/>
    <s v="Male"/>
    <n v="0"/>
    <n v="0"/>
    <n v="45"/>
    <s v="Philippines"/>
    <x v="1"/>
  </r>
  <r>
    <s v="Private"/>
    <n v="278122"/>
    <s v="HS-grad"/>
    <n v="9"/>
    <s v="Never-married"/>
    <x v="7"/>
    <s v="Own-child"/>
    <x v="0"/>
    <s v="Male"/>
    <n v="0"/>
    <n v="0"/>
    <n v="40"/>
    <s v="United-States"/>
    <x v="0"/>
  </r>
  <r>
    <s v="Private"/>
    <n v="122195"/>
    <s v="HS-grad"/>
    <n v="9"/>
    <s v="Widowed"/>
    <x v="6"/>
    <s v="Unmarried"/>
    <x v="1"/>
    <s v="Female"/>
    <n v="0"/>
    <n v="0"/>
    <n v="40"/>
    <s v="United-States"/>
    <x v="0"/>
  </r>
  <r>
    <s v="Self-emp-not-inc"/>
    <n v="156890"/>
    <s v="HS-grad"/>
    <n v="9"/>
    <s v="Married-civ-spouse"/>
    <x v="1"/>
    <s v="Husband"/>
    <x v="0"/>
    <s v="Male"/>
    <n v="0"/>
    <n v="0"/>
    <n v="50"/>
    <s v="United-States"/>
    <x v="0"/>
  </r>
  <r>
    <s v="Private"/>
    <n v="36877"/>
    <s v="10th"/>
    <n v="6"/>
    <s v="Never-married"/>
    <x v="9"/>
    <s v="Own-child"/>
    <x v="0"/>
    <s v="Female"/>
    <n v="0"/>
    <n v="0"/>
    <n v="10"/>
    <s v="United-States"/>
    <x v="0"/>
  </r>
  <r>
    <s v="Private"/>
    <n v="131178"/>
    <s v="HS-grad"/>
    <n v="9"/>
    <s v="Never-married"/>
    <x v="8"/>
    <s v="Own-child"/>
    <x v="1"/>
    <s v="Male"/>
    <n v="0"/>
    <n v="0"/>
    <n v="23"/>
    <s v="United-States"/>
    <x v="0"/>
  </r>
  <r>
    <s v="Self-emp-inc"/>
    <n v="62396"/>
    <s v="Bachelors"/>
    <n v="13"/>
    <s v="Never-married"/>
    <x v="3"/>
    <s v="Not-in-family"/>
    <x v="0"/>
    <s v="Female"/>
    <n v="0"/>
    <n v="0"/>
    <n v="62"/>
    <s v="United-States"/>
    <x v="1"/>
  </r>
  <r>
    <s v="Private"/>
    <n v="73054"/>
    <s v="HS-grad"/>
    <n v="9"/>
    <s v="Divorced"/>
    <x v="9"/>
    <s v="Unmarried"/>
    <x v="0"/>
    <s v="Female"/>
    <n v="0"/>
    <n v="0"/>
    <n v="40"/>
    <s v="United-States"/>
    <x v="0"/>
  </r>
  <r>
    <s v="Private"/>
    <n v="96844"/>
    <s v="Some-college"/>
    <n v="10"/>
    <s v="Never-married"/>
    <x v="5"/>
    <s v="Not-in-family"/>
    <x v="0"/>
    <s v="Female"/>
    <n v="0"/>
    <n v="0"/>
    <n v="20"/>
    <s v="United-States"/>
    <x v="0"/>
  </r>
  <r>
    <s v="Private"/>
    <n v="324922"/>
    <s v="HS-grad"/>
    <n v="9"/>
    <s v="Never-married"/>
    <x v="2"/>
    <s v="Not-in-family"/>
    <x v="0"/>
    <s v="Male"/>
    <n v="0"/>
    <n v="0"/>
    <n v="50"/>
    <s v="United-States"/>
    <x v="0"/>
  </r>
  <r>
    <s v="Private"/>
    <n v="130684"/>
    <s v="Some-college"/>
    <n v="10"/>
    <s v="Married-civ-spouse"/>
    <x v="3"/>
    <s v="Husband"/>
    <x v="0"/>
    <s v="Male"/>
    <n v="0"/>
    <n v="0"/>
    <n v="42"/>
    <s v="United-States"/>
    <x v="0"/>
  </r>
  <r>
    <s v="Private"/>
    <n v="178983"/>
    <s v="HS-grad"/>
    <n v="9"/>
    <s v="Married-civ-spouse"/>
    <x v="5"/>
    <s v="Wife"/>
    <x v="0"/>
    <s v="Female"/>
    <n v="0"/>
    <n v="0"/>
    <n v="30"/>
    <s v="United-States"/>
    <x v="1"/>
  </r>
  <r>
    <s v="Private"/>
    <n v="81038"/>
    <s v="Some-college"/>
    <n v="10"/>
    <s v="Married-civ-spouse"/>
    <x v="9"/>
    <s v="Husband"/>
    <x v="0"/>
    <s v="Male"/>
    <n v="0"/>
    <n v="0"/>
    <n v="12"/>
    <s v="United-States"/>
    <x v="0"/>
  </r>
  <r>
    <s v="Private"/>
    <n v="151967"/>
    <s v="Some-college"/>
    <n v="10"/>
    <s v="Married-civ-spouse"/>
    <x v="6"/>
    <s v="Husband"/>
    <x v="0"/>
    <s v="Male"/>
    <n v="0"/>
    <n v="0"/>
    <n v="58"/>
    <s v="United-States"/>
    <x v="0"/>
  </r>
  <r>
    <s v="Private"/>
    <n v="278107"/>
    <s v="HS-grad"/>
    <n v="9"/>
    <s v="Never-married"/>
    <x v="6"/>
    <s v="Own-child"/>
    <x v="0"/>
    <s v="Male"/>
    <n v="0"/>
    <n v="0"/>
    <n v="60"/>
    <s v="United-States"/>
    <x v="0"/>
  </r>
  <r>
    <s v="Self-emp-not-inc"/>
    <n v="183146"/>
    <s v="12th"/>
    <n v="8"/>
    <s v="Married-civ-spouse"/>
    <x v="1"/>
    <s v="Husband"/>
    <x v="0"/>
    <s v="Male"/>
    <n v="0"/>
    <n v="0"/>
    <n v="50"/>
    <s v="United-States"/>
    <x v="1"/>
  </r>
  <r>
    <s v="Private"/>
    <n v="183638"/>
    <s v="HS-grad"/>
    <n v="9"/>
    <s v="Widowed"/>
    <x v="9"/>
    <s v="Unmarried"/>
    <x v="0"/>
    <s v="Female"/>
    <n v="0"/>
    <n v="0"/>
    <n v="40"/>
    <s v="United-States"/>
    <x v="0"/>
  </r>
  <r>
    <s v="Private"/>
    <n v="247892"/>
    <s v="Some-college"/>
    <n v="10"/>
    <s v="Married-civ-spouse"/>
    <x v="6"/>
    <s v="Husband"/>
    <x v="1"/>
    <s v="Male"/>
    <n v="0"/>
    <n v="0"/>
    <n v="30"/>
    <s v="United-States"/>
    <x v="0"/>
  </r>
  <r>
    <s v="Private"/>
    <n v="221480"/>
    <s v="HS-grad"/>
    <n v="9"/>
    <s v="Never-married"/>
    <x v="5"/>
    <s v="Own-child"/>
    <x v="0"/>
    <s v="Female"/>
    <n v="0"/>
    <n v="0"/>
    <n v="40"/>
    <s v="United-States"/>
    <x v="0"/>
  </r>
  <r>
    <s v="Private"/>
    <n v="118551"/>
    <s v="Bachelors"/>
    <n v="13"/>
    <s v="Married-civ-spouse"/>
    <x v="5"/>
    <s v="Wife"/>
    <x v="0"/>
    <s v="Female"/>
    <n v="0"/>
    <n v="0"/>
    <n v="35"/>
    <s v="Not Known"/>
    <x v="1"/>
  </r>
  <r>
    <s v="Private"/>
    <n v="518530"/>
    <s v="Some-college"/>
    <n v="10"/>
    <s v="Never-married"/>
    <x v="5"/>
    <s v="Own-child"/>
    <x v="0"/>
    <s v="Female"/>
    <n v="0"/>
    <n v="0"/>
    <n v="40"/>
    <s v="United-States"/>
    <x v="0"/>
  </r>
  <r>
    <s v="Private"/>
    <n v="193787"/>
    <s v="Some-college"/>
    <n v="10"/>
    <s v="Never-married"/>
    <x v="2"/>
    <s v="Own-child"/>
    <x v="0"/>
    <s v="Female"/>
    <n v="0"/>
    <n v="0"/>
    <n v="50"/>
    <s v="United-States"/>
    <x v="0"/>
  </r>
  <r>
    <s v="Self-emp-inc"/>
    <n v="157466"/>
    <s v="HS-grad"/>
    <n v="9"/>
    <s v="Married-civ-spouse"/>
    <x v="5"/>
    <s v="Husband"/>
    <x v="0"/>
    <s v="Male"/>
    <n v="0"/>
    <n v="0"/>
    <n v="45"/>
    <s v="United-States"/>
    <x v="0"/>
  </r>
  <r>
    <s v="Private"/>
    <n v="141511"/>
    <s v="10th"/>
    <n v="6"/>
    <s v="Married-civ-spouse"/>
    <x v="1"/>
    <s v="Husband"/>
    <x v="0"/>
    <s v="Male"/>
    <n v="0"/>
    <n v="0"/>
    <n v="45"/>
    <s v="United-States"/>
    <x v="1"/>
  </r>
  <r>
    <s v="Not Known"/>
    <n v="158712"/>
    <s v="HS-grad"/>
    <n v="9"/>
    <s v="Divorced"/>
    <x v="0"/>
    <s v="Not-in-family"/>
    <x v="0"/>
    <s v="Female"/>
    <n v="0"/>
    <n v="0"/>
    <n v="99"/>
    <s v="United-States"/>
    <x v="0"/>
  </r>
  <r>
    <s v="Private"/>
    <n v="252253"/>
    <s v="Some-college"/>
    <n v="10"/>
    <s v="Never-married"/>
    <x v="5"/>
    <s v="Unmarried"/>
    <x v="1"/>
    <s v="Female"/>
    <n v="0"/>
    <n v="0"/>
    <n v="40"/>
    <s v="United-States"/>
    <x v="0"/>
  </r>
  <r>
    <s v="Private"/>
    <n v="200450"/>
    <s v="7th-8th"/>
    <n v="4"/>
    <s v="Never-married"/>
    <x v="2"/>
    <s v="Own-child"/>
    <x v="0"/>
    <s v="Female"/>
    <n v="0"/>
    <n v="0"/>
    <n v="52"/>
    <s v="United-States"/>
    <x v="0"/>
  </r>
  <r>
    <s v="State-gov"/>
    <n v="343789"/>
    <s v="Some-college"/>
    <n v="10"/>
    <s v="Married-civ-spouse"/>
    <x v="5"/>
    <s v="Husband"/>
    <x v="0"/>
    <s v="Male"/>
    <n v="0"/>
    <n v="0"/>
    <n v="40"/>
    <s v="United-States"/>
    <x v="1"/>
  </r>
  <r>
    <s v="Private"/>
    <n v="291566"/>
    <s v="HS-grad"/>
    <n v="9"/>
    <s v="Never-married"/>
    <x v="6"/>
    <s v="Not-in-family"/>
    <x v="1"/>
    <s v="Male"/>
    <n v="0"/>
    <n v="0"/>
    <n v="60"/>
    <s v="United-States"/>
    <x v="0"/>
  </r>
  <r>
    <s v="Private"/>
    <n v="151382"/>
    <s v="HS-grad"/>
    <n v="9"/>
    <s v="Married-civ-spouse"/>
    <x v="7"/>
    <s v="Husband"/>
    <x v="0"/>
    <s v="Male"/>
    <n v="0"/>
    <n v="0"/>
    <n v="60"/>
    <s v="United-States"/>
    <x v="0"/>
  </r>
  <r>
    <s v="Private"/>
    <n v="221167"/>
    <s v="Prof-school"/>
    <n v="15"/>
    <s v="Divorced"/>
    <x v="11"/>
    <s v="Not-in-family"/>
    <x v="0"/>
    <s v="Female"/>
    <n v="0"/>
    <n v="0"/>
    <n v="35"/>
    <s v="United-States"/>
    <x v="0"/>
  </r>
  <r>
    <s v="Private"/>
    <n v="196178"/>
    <s v="HS-grad"/>
    <n v="9"/>
    <s v="Married-civ-spouse"/>
    <x v="6"/>
    <s v="Husband"/>
    <x v="0"/>
    <s v="Male"/>
    <n v="0"/>
    <n v="0"/>
    <n v="40"/>
    <s v="United-States"/>
    <x v="0"/>
  </r>
  <r>
    <s v="Private"/>
    <n v="302422"/>
    <s v="HS-grad"/>
    <n v="9"/>
    <s v="Never-married"/>
    <x v="5"/>
    <s v="Not-in-family"/>
    <x v="0"/>
    <s v="Male"/>
    <n v="0"/>
    <n v="0"/>
    <n v="40"/>
    <s v="United-States"/>
    <x v="0"/>
  </r>
  <r>
    <s v="Private"/>
    <n v="37379"/>
    <s v="Bachelors"/>
    <n v="13"/>
    <s v="Never-married"/>
    <x v="1"/>
    <s v="Not-in-family"/>
    <x v="0"/>
    <s v="Female"/>
    <n v="0"/>
    <n v="0"/>
    <n v="45"/>
    <s v="United-States"/>
    <x v="0"/>
  </r>
  <r>
    <s v="Self-emp-not-inc"/>
    <n v="82540"/>
    <s v="9th"/>
    <n v="5"/>
    <s v="Married-civ-spouse"/>
    <x v="7"/>
    <s v="Husband"/>
    <x v="0"/>
    <s v="Male"/>
    <n v="0"/>
    <n v="0"/>
    <n v="70"/>
    <s v="United-States"/>
    <x v="1"/>
  </r>
  <r>
    <s v="Self-emp-not-inc"/>
    <n v="182926"/>
    <s v="Bachelors"/>
    <n v="13"/>
    <s v="Never-married"/>
    <x v="7"/>
    <s v="Not-in-family"/>
    <x v="0"/>
    <s v="Male"/>
    <n v="0"/>
    <n v="0"/>
    <n v="40"/>
    <s v="Not Known"/>
    <x v="0"/>
  </r>
  <r>
    <s v="Private"/>
    <n v="159911"/>
    <s v="7th-8th"/>
    <n v="4"/>
    <s v="Married-civ-spouse"/>
    <x v="4"/>
    <s v="Wife"/>
    <x v="0"/>
    <s v="Female"/>
    <n v="0"/>
    <n v="0"/>
    <n v="55"/>
    <s v="United-States"/>
    <x v="0"/>
  </r>
  <r>
    <s v="Private"/>
    <n v="212781"/>
    <s v="Bachelors"/>
    <n v="13"/>
    <s v="Married-civ-spouse"/>
    <x v="1"/>
    <s v="Husband"/>
    <x v="0"/>
    <s v="Male"/>
    <n v="0"/>
    <n v="0"/>
    <n v="40"/>
    <s v="United-States"/>
    <x v="1"/>
  </r>
  <r>
    <s v="Local-gov"/>
    <n v="207213"/>
    <s v="Assoc-acdm"/>
    <n v="12"/>
    <s v="Never-married"/>
    <x v="6"/>
    <s v="Own-child"/>
    <x v="0"/>
    <s v="Male"/>
    <n v="0"/>
    <n v="0"/>
    <n v="5"/>
    <s v="United-States"/>
    <x v="0"/>
  </r>
  <r>
    <s v="Private"/>
    <n v="200192"/>
    <s v="Some-college"/>
    <n v="10"/>
    <s v="Married-civ-spouse"/>
    <x v="4"/>
    <s v="Wife"/>
    <x v="0"/>
    <s v="Female"/>
    <n v="0"/>
    <n v="0"/>
    <n v="45"/>
    <s v="United-States"/>
    <x v="0"/>
  </r>
  <r>
    <s v="Local-gov"/>
    <n v="180096"/>
    <s v="Bachelors"/>
    <n v="13"/>
    <s v="Married-civ-spouse"/>
    <x v="3"/>
    <s v="Husband"/>
    <x v="0"/>
    <s v="Male"/>
    <n v="0"/>
    <n v="0"/>
    <n v="35"/>
    <s v="United-States"/>
    <x v="0"/>
  </r>
  <r>
    <s v="Private"/>
    <n v="192812"/>
    <s v="Bachelors"/>
    <n v="13"/>
    <s v="Never-married"/>
    <x v="11"/>
    <s v="Own-child"/>
    <x v="0"/>
    <s v="Female"/>
    <n v="0"/>
    <n v="0"/>
    <n v="40"/>
    <s v="United-States"/>
    <x v="0"/>
  </r>
  <r>
    <s v="Private"/>
    <n v="105908"/>
    <s v="HS-grad"/>
    <n v="9"/>
    <s v="Never-married"/>
    <x v="8"/>
    <s v="Other-relative"/>
    <x v="0"/>
    <s v="Male"/>
    <n v="0"/>
    <n v="0"/>
    <n v="70"/>
    <s v="United-States"/>
    <x v="0"/>
  </r>
  <r>
    <s v="State-gov"/>
    <n v="234190"/>
    <s v="Some-college"/>
    <n v="10"/>
    <s v="Never-married"/>
    <x v="4"/>
    <s v="Not-in-family"/>
    <x v="0"/>
    <s v="Male"/>
    <n v="0"/>
    <n v="0"/>
    <n v="20"/>
    <s v="United-States"/>
    <x v="0"/>
  </r>
  <r>
    <s v="Private"/>
    <n v="260868"/>
    <s v="Bachelors"/>
    <n v="13"/>
    <s v="Married-civ-spouse"/>
    <x v="9"/>
    <s v="Husband"/>
    <x v="1"/>
    <s v="Male"/>
    <n v="0"/>
    <n v="0"/>
    <n v="40"/>
    <s v="United-States"/>
    <x v="1"/>
  </r>
  <r>
    <s v="Private"/>
    <n v="109097"/>
    <s v="HS-grad"/>
    <n v="9"/>
    <s v="Divorced"/>
    <x v="5"/>
    <s v="Unmarried"/>
    <x v="0"/>
    <s v="Female"/>
    <n v="0"/>
    <n v="0"/>
    <n v="48"/>
    <s v="United-States"/>
    <x v="0"/>
  </r>
  <r>
    <s v="Private"/>
    <n v="209146"/>
    <s v="HS-grad"/>
    <n v="9"/>
    <s v="Married-civ-spouse"/>
    <x v="7"/>
    <s v="Husband"/>
    <x v="0"/>
    <s v="Male"/>
    <n v="0"/>
    <n v="0"/>
    <n v="40"/>
    <s v="United-States"/>
    <x v="0"/>
  </r>
  <r>
    <s v="Private"/>
    <n v="172281"/>
    <s v="Masters"/>
    <n v="14"/>
    <s v="Divorced"/>
    <x v="11"/>
    <s v="Not-in-family"/>
    <x v="0"/>
    <s v="Male"/>
    <n v="0"/>
    <n v="0"/>
    <n v="40"/>
    <s v="United-States"/>
    <x v="1"/>
  </r>
  <r>
    <s v="Private"/>
    <n v="73023"/>
    <s v="HS-grad"/>
    <n v="9"/>
    <s v="Divorced"/>
    <x v="6"/>
    <s v="Not-in-family"/>
    <x v="0"/>
    <s v="Male"/>
    <n v="0"/>
    <n v="0"/>
    <n v="55"/>
    <s v="United-States"/>
    <x v="0"/>
  </r>
  <r>
    <s v="Private"/>
    <n v="122626"/>
    <s v="HS-grad"/>
    <n v="9"/>
    <s v="Divorced"/>
    <x v="8"/>
    <s v="Unmarried"/>
    <x v="0"/>
    <s v="Male"/>
    <n v="0"/>
    <n v="0"/>
    <n v="48"/>
    <s v="United-States"/>
    <x v="0"/>
  </r>
  <r>
    <s v="Private"/>
    <n v="113635"/>
    <s v="Bachelors"/>
    <n v="13"/>
    <s v="Never-married"/>
    <x v="4"/>
    <s v="Not-in-family"/>
    <x v="0"/>
    <s v="Male"/>
    <n v="0"/>
    <n v="0"/>
    <n v="35"/>
    <s v="United-States"/>
    <x v="0"/>
  </r>
  <r>
    <s v="Not Known"/>
    <n v="191806"/>
    <s v="Some-college"/>
    <n v="10"/>
    <s v="Never-married"/>
    <x v="0"/>
    <s v="Own-child"/>
    <x v="0"/>
    <s v="Male"/>
    <n v="0"/>
    <n v="0"/>
    <n v="75"/>
    <s v="United-States"/>
    <x v="0"/>
  </r>
  <r>
    <s v="Not Known"/>
    <n v="35723"/>
    <s v="HS-grad"/>
    <n v="9"/>
    <s v="Divorced"/>
    <x v="0"/>
    <s v="Own-child"/>
    <x v="0"/>
    <s v="Male"/>
    <n v="0"/>
    <n v="0"/>
    <n v="40"/>
    <s v="United-States"/>
    <x v="0"/>
  </r>
  <r>
    <s v="Self-emp-not-inc"/>
    <n v="30759"/>
    <s v="Assoc-voc"/>
    <n v="11"/>
    <s v="Married-civ-spouse"/>
    <x v="10"/>
    <s v="Husband"/>
    <x v="0"/>
    <s v="Male"/>
    <n v="0"/>
    <n v="0"/>
    <n v="60"/>
    <s v="United-States"/>
    <x v="0"/>
  </r>
  <r>
    <s v="Private"/>
    <n v="105327"/>
    <s v="HS-grad"/>
    <n v="9"/>
    <s v="Divorced"/>
    <x v="6"/>
    <s v="Not-in-family"/>
    <x v="0"/>
    <s v="Male"/>
    <n v="0"/>
    <n v="0"/>
    <n v="40"/>
    <s v="United-States"/>
    <x v="0"/>
  </r>
  <r>
    <s v="Not Known"/>
    <n v="376058"/>
    <s v="9th"/>
    <n v="5"/>
    <s v="Never-married"/>
    <x v="0"/>
    <s v="Own-child"/>
    <x v="0"/>
    <s v="Female"/>
    <n v="0"/>
    <n v="0"/>
    <n v="45"/>
    <s v="United-States"/>
    <x v="0"/>
  </r>
  <r>
    <s v="Private"/>
    <n v="219307"/>
    <s v="9th"/>
    <n v="5"/>
    <s v="Divorced"/>
    <x v="7"/>
    <s v="Not-in-family"/>
    <x v="1"/>
    <s v="Male"/>
    <n v="0"/>
    <n v="0"/>
    <n v="40"/>
    <s v="United-States"/>
    <x v="0"/>
  </r>
  <r>
    <s v="Private"/>
    <n v="208067"/>
    <s v="HS-grad"/>
    <n v="9"/>
    <s v="Divorced"/>
    <x v="6"/>
    <s v="Other-relative"/>
    <x v="0"/>
    <s v="Male"/>
    <n v="0"/>
    <n v="0"/>
    <n v="40"/>
    <s v="United-States"/>
    <x v="0"/>
  </r>
  <r>
    <s v="Self-emp-not-inc"/>
    <n v="78631"/>
    <s v="Some-college"/>
    <n v="10"/>
    <s v="Married-civ-spouse"/>
    <x v="1"/>
    <s v="Husband"/>
    <x v="4"/>
    <s v="Male"/>
    <n v="0"/>
    <n v="0"/>
    <n v="60"/>
    <s v="United-States"/>
    <x v="0"/>
  </r>
  <r>
    <s v="Private"/>
    <n v="210308"/>
    <s v="Some-college"/>
    <n v="10"/>
    <s v="Never-married"/>
    <x v="5"/>
    <s v="Own-child"/>
    <x v="0"/>
    <s v="Female"/>
    <n v="0"/>
    <n v="0"/>
    <n v="15"/>
    <s v="United-States"/>
    <x v="0"/>
  </r>
  <r>
    <s v="Private"/>
    <n v="594187"/>
    <s v="HS-grad"/>
    <n v="9"/>
    <s v="Married-civ-spouse"/>
    <x v="2"/>
    <s v="Husband"/>
    <x v="0"/>
    <s v="Male"/>
    <n v="0"/>
    <n v="0"/>
    <n v="40"/>
    <s v="United-States"/>
    <x v="0"/>
  </r>
  <r>
    <s v="Private"/>
    <n v="228476"/>
    <s v="Bachelors"/>
    <n v="13"/>
    <s v="Married-civ-spouse"/>
    <x v="9"/>
    <s v="Husband"/>
    <x v="0"/>
    <s v="Male"/>
    <n v="0"/>
    <n v="0"/>
    <n v="50"/>
    <s v="United-States"/>
    <x v="1"/>
  </r>
  <r>
    <s v="Private"/>
    <n v="126613"/>
    <s v="Some-college"/>
    <n v="10"/>
    <s v="Never-married"/>
    <x v="4"/>
    <s v="Own-child"/>
    <x v="0"/>
    <s v="Female"/>
    <n v="0"/>
    <n v="0"/>
    <n v="40"/>
    <s v="United-States"/>
    <x v="0"/>
  </r>
  <r>
    <s v="Private"/>
    <n v="30267"/>
    <s v="HS-grad"/>
    <n v="9"/>
    <s v="Married-civ-spouse"/>
    <x v="7"/>
    <s v="Husband"/>
    <x v="0"/>
    <s v="Male"/>
    <n v="0"/>
    <n v="0"/>
    <n v="50"/>
    <s v="United-States"/>
    <x v="0"/>
  </r>
  <r>
    <s v="Private"/>
    <n v="216811"/>
    <s v="HS-grad"/>
    <n v="9"/>
    <s v="Never-married"/>
    <x v="2"/>
    <s v="Own-child"/>
    <x v="0"/>
    <s v="Female"/>
    <n v="0"/>
    <n v="0"/>
    <n v="16"/>
    <s v="United-States"/>
    <x v="0"/>
  </r>
  <r>
    <s v="Local-gov"/>
    <n v="115763"/>
    <s v="Masters"/>
    <n v="14"/>
    <s v="Married-civ-spouse"/>
    <x v="3"/>
    <s v="Wife"/>
    <x v="0"/>
    <s v="Female"/>
    <n v="0"/>
    <n v="0"/>
    <n v="40"/>
    <s v="United-States"/>
    <x v="1"/>
  </r>
  <r>
    <s v="Local-gov"/>
    <n v="199368"/>
    <s v="Bachelors"/>
    <n v="13"/>
    <s v="Married-civ-spouse"/>
    <x v="12"/>
    <s v="Husband"/>
    <x v="1"/>
    <s v="Male"/>
    <n v="0"/>
    <n v="0"/>
    <n v="50"/>
    <s v="United-States"/>
    <x v="1"/>
  </r>
  <r>
    <s v="Self-emp-not-inc"/>
    <n v="188335"/>
    <s v="HS-grad"/>
    <n v="9"/>
    <s v="Married-civ-spouse"/>
    <x v="10"/>
    <s v="Husband"/>
    <x v="0"/>
    <s v="Male"/>
    <n v="0"/>
    <n v="0"/>
    <n v="40"/>
    <s v="United-States"/>
    <x v="0"/>
  </r>
  <r>
    <s v="Private"/>
    <n v="417668"/>
    <s v="Bachelors"/>
    <n v="13"/>
    <s v="Never-married"/>
    <x v="3"/>
    <s v="Own-child"/>
    <x v="0"/>
    <s v="Male"/>
    <n v="0"/>
    <n v="0"/>
    <n v="30"/>
    <s v="United-States"/>
    <x v="0"/>
  </r>
  <r>
    <s v="Private"/>
    <n v="296317"/>
    <s v="HS-grad"/>
    <n v="9"/>
    <s v="Married-civ-spouse"/>
    <x v="2"/>
    <s v="Husband"/>
    <x v="0"/>
    <s v="Male"/>
    <n v="0"/>
    <n v="0"/>
    <n v="40"/>
    <s v="Mexico"/>
    <x v="0"/>
  </r>
  <r>
    <s v="Private"/>
    <n v="164898"/>
    <s v="HS-grad"/>
    <n v="9"/>
    <s v="Married-civ-spouse"/>
    <x v="1"/>
    <s v="Husband"/>
    <x v="0"/>
    <s v="Male"/>
    <n v="0"/>
    <n v="0"/>
    <n v="40"/>
    <s v="United-States"/>
    <x v="0"/>
  </r>
  <r>
    <s v="Private"/>
    <n v="452406"/>
    <s v="11th"/>
    <n v="7"/>
    <s v="Never-married"/>
    <x v="9"/>
    <s v="Own-child"/>
    <x v="1"/>
    <s v="Female"/>
    <n v="0"/>
    <n v="0"/>
    <n v="15"/>
    <s v="United-States"/>
    <x v="0"/>
  </r>
  <r>
    <s v="Private"/>
    <n v="42696"/>
    <s v="HS-grad"/>
    <n v="9"/>
    <s v="Married-spouse-absent"/>
    <x v="4"/>
    <s v="Unmarried"/>
    <x v="0"/>
    <s v="Female"/>
    <n v="0"/>
    <n v="0"/>
    <n v="40"/>
    <s v="United-States"/>
    <x v="0"/>
  </r>
  <r>
    <s v="Private"/>
    <n v="262994"/>
    <s v="Some-college"/>
    <n v="10"/>
    <s v="Divorced"/>
    <x v="6"/>
    <s v="Not-in-family"/>
    <x v="1"/>
    <s v="Male"/>
    <n v="0"/>
    <n v="0"/>
    <n v="40"/>
    <s v="United-States"/>
    <x v="0"/>
  </r>
  <r>
    <s v="State-gov"/>
    <n v="167298"/>
    <s v="HS-grad"/>
    <n v="9"/>
    <s v="Divorced"/>
    <x v="1"/>
    <s v="Unmarried"/>
    <x v="0"/>
    <s v="Female"/>
    <n v="0"/>
    <n v="0"/>
    <n v="40"/>
    <s v="United-States"/>
    <x v="0"/>
  </r>
  <r>
    <s v="Private"/>
    <n v="103529"/>
    <s v="11th"/>
    <n v="7"/>
    <s v="Divorced"/>
    <x v="4"/>
    <s v="Unmarried"/>
    <x v="1"/>
    <s v="Female"/>
    <n v="0"/>
    <n v="0"/>
    <n v="30"/>
    <s v="United-States"/>
    <x v="0"/>
  </r>
  <r>
    <s v="Private"/>
    <n v="199539"/>
    <s v="HS-grad"/>
    <n v="9"/>
    <s v="Married-civ-spouse"/>
    <x v="6"/>
    <s v="Husband"/>
    <x v="0"/>
    <s v="Male"/>
    <n v="0"/>
    <n v="0"/>
    <n v="48"/>
    <s v="United-States"/>
    <x v="1"/>
  </r>
  <r>
    <s v="Not Known"/>
    <n v="39460"/>
    <s v="HS-grad"/>
    <n v="9"/>
    <s v="Never-married"/>
    <x v="0"/>
    <s v="Own-child"/>
    <x v="0"/>
    <s v="Male"/>
    <n v="0"/>
    <n v="0"/>
    <n v="60"/>
    <s v="United-States"/>
    <x v="0"/>
  </r>
  <r>
    <s v="Federal-gov"/>
    <n v="62176"/>
    <s v="Doctorate"/>
    <n v="16"/>
    <s v="Widowed"/>
    <x v="1"/>
    <s v="Not-in-family"/>
    <x v="0"/>
    <s v="Male"/>
    <n v="0"/>
    <n v="0"/>
    <n v="6"/>
    <s v="United-States"/>
    <x v="1"/>
  </r>
  <r>
    <s v="State-gov"/>
    <n v="239130"/>
    <s v="Some-college"/>
    <n v="10"/>
    <s v="Divorced"/>
    <x v="4"/>
    <s v="Unmarried"/>
    <x v="0"/>
    <s v="Male"/>
    <n v="0"/>
    <n v="0"/>
    <n v="40"/>
    <s v="United-States"/>
    <x v="0"/>
  </r>
  <r>
    <s v="Self-emp-inc"/>
    <n v="151089"/>
    <s v="Some-college"/>
    <n v="10"/>
    <s v="Married-civ-spouse"/>
    <x v="1"/>
    <s v="Husband"/>
    <x v="0"/>
    <s v="Male"/>
    <n v="0"/>
    <n v="0"/>
    <n v="50"/>
    <s v="United-States"/>
    <x v="0"/>
  </r>
  <r>
    <s v="Private"/>
    <n v="331611"/>
    <s v="Some-college"/>
    <n v="10"/>
    <s v="Married-civ-spouse"/>
    <x v="4"/>
    <s v="Husband"/>
    <x v="0"/>
    <s v="Male"/>
    <n v="0"/>
    <n v="0"/>
    <n v="50"/>
    <s v="United-States"/>
    <x v="0"/>
  </r>
  <r>
    <s v="Self-emp-not-inc"/>
    <n v="203463"/>
    <s v="Bachelors"/>
    <n v="13"/>
    <s v="Never-married"/>
    <x v="11"/>
    <s v="Not-in-family"/>
    <x v="0"/>
    <s v="Female"/>
    <n v="0"/>
    <n v="0"/>
    <n v="40"/>
    <s v="United-States"/>
    <x v="0"/>
  </r>
  <r>
    <s v="Private"/>
    <n v="151518"/>
    <s v="HS-grad"/>
    <n v="9"/>
    <s v="Married-civ-spouse"/>
    <x v="1"/>
    <s v="Husband"/>
    <x v="0"/>
    <s v="Male"/>
    <n v="0"/>
    <n v="0"/>
    <n v="45"/>
    <s v="United-States"/>
    <x v="0"/>
  </r>
  <r>
    <s v="Self-emp-inc"/>
    <n v="39844"/>
    <s v="HS-grad"/>
    <n v="9"/>
    <s v="Never-married"/>
    <x v="7"/>
    <s v="Not-in-family"/>
    <x v="0"/>
    <s v="Male"/>
    <n v="0"/>
    <n v="0"/>
    <n v="50"/>
    <s v="United-States"/>
    <x v="0"/>
  </r>
  <r>
    <s v="Private"/>
    <n v="299635"/>
    <s v="Some-college"/>
    <n v="10"/>
    <s v="Married-civ-spouse"/>
    <x v="1"/>
    <s v="Husband"/>
    <x v="0"/>
    <s v="Male"/>
    <n v="0"/>
    <n v="0"/>
    <n v="50"/>
    <s v="Germany"/>
    <x v="0"/>
  </r>
  <r>
    <s v="Private"/>
    <n v="123393"/>
    <s v="11th"/>
    <n v="7"/>
    <s v="Married-civ-spouse"/>
    <x v="7"/>
    <s v="Husband"/>
    <x v="0"/>
    <s v="Male"/>
    <n v="0"/>
    <n v="0"/>
    <n v="40"/>
    <s v="United-States"/>
    <x v="0"/>
  </r>
  <r>
    <s v="Private"/>
    <n v="209538"/>
    <s v="Masters"/>
    <n v="14"/>
    <s v="Married-civ-spouse"/>
    <x v="1"/>
    <s v="Husband"/>
    <x v="0"/>
    <s v="Male"/>
    <n v="0"/>
    <n v="0"/>
    <n v="55"/>
    <s v="United-States"/>
    <x v="1"/>
  </r>
  <r>
    <s v="Self-emp-not-inc"/>
    <n v="238802"/>
    <s v="HS-grad"/>
    <n v="9"/>
    <s v="Married-civ-spouse"/>
    <x v="10"/>
    <s v="Husband"/>
    <x v="0"/>
    <s v="Male"/>
    <n v="0"/>
    <n v="0"/>
    <n v="50"/>
    <s v="United-States"/>
    <x v="0"/>
  </r>
  <r>
    <s v="Private"/>
    <n v="499197"/>
    <s v="Some-college"/>
    <n v="10"/>
    <s v="Married-civ-spouse"/>
    <x v="3"/>
    <s v="Husband"/>
    <x v="0"/>
    <s v="Male"/>
    <n v="0"/>
    <n v="0"/>
    <n v="40"/>
    <s v="United-States"/>
    <x v="0"/>
  </r>
  <r>
    <s v="Private"/>
    <n v="200220"/>
    <s v="HS-grad"/>
    <n v="9"/>
    <s v="Married-civ-spouse"/>
    <x v="6"/>
    <s v="Husband"/>
    <x v="0"/>
    <s v="Male"/>
    <n v="0"/>
    <n v="0"/>
    <n v="40"/>
    <s v="United-States"/>
    <x v="0"/>
  </r>
  <r>
    <s v="Private"/>
    <n v="114059"/>
    <s v="Some-college"/>
    <n v="10"/>
    <s v="Married-civ-spouse"/>
    <x v="9"/>
    <s v="Husband"/>
    <x v="0"/>
    <s v="Male"/>
    <n v="0"/>
    <n v="0"/>
    <n v="60"/>
    <s v="United-States"/>
    <x v="0"/>
  </r>
  <r>
    <s v="Private"/>
    <n v="434430"/>
    <s v="HS-grad"/>
    <n v="9"/>
    <s v="Never-married"/>
    <x v="3"/>
    <s v="Not-in-family"/>
    <x v="0"/>
    <s v="Male"/>
    <n v="0"/>
    <n v="0"/>
    <n v="30"/>
    <s v="United-States"/>
    <x v="0"/>
  </r>
  <r>
    <s v="Private"/>
    <n v="225156"/>
    <s v="HS-grad"/>
    <n v="9"/>
    <s v="Never-married"/>
    <x v="5"/>
    <s v="Not-in-family"/>
    <x v="0"/>
    <s v="Female"/>
    <n v="0"/>
    <n v="0"/>
    <n v="40"/>
    <s v="United-States"/>
    <x v="0"/>
  </r>
  <r>
    <s v="Not Known"/>
    <n v="133359"/>
    <s v="Bachelors"/>
    <n v="13"/>
    <s v="Married-spouse-absent"/>
    <x v="0"/>
    <s v="Not-in-family"/>
    <x v="0"/>
    <s v="Male"/>
    <n v="0"/>
    <n v="0"/>
    <n v="50"/>
    <s v="Not Known"/>
    <x v="0"/>
  </r>
  <r>
    <s v="Private"/>
    <n v="226891"/>
    <s v="Some-college"/>
    <n v="10"/>
    <s v="Never-married"/>
    <x v="5"/>
    <s v="Unmarried"/>
    <x v="2"/>
    <s v="Female"/>
    <n v="0"/>
    <n v="0"/>
    <n v="30"/>
    <s v="Not Known"/>
    <x v="0"/>
  </r>
  <r>
    <s v="Private"/>
    <n v="231714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78866"/>
    <s v="HS-grad"/>
    <n v="9"/>
    <s v="Married-civ-spouse"/>
    <x v="5"/>
    <s v="Wife"/>
    <x v="0"/>
    <s v="Female"/>
    <n v="0"/>
    <n v="0"/>
    <n v="25"/>
    <s v="United-States"/>
    <x v="1"/>
  </r>
  <r>
    <s v="Private"/>
    <n v="14826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17902"/>
    <s v="HS-grad"/>
    <n v="9"/>
    <s v="Married-civ-spouse"/>
    <x v="1"/>
    <s v="Husband"/>
    <x v="0"/>
    <s v="Male"/>
    <n v="0"/>
    <n v="0"/>
    <n v="40"/>
    <s v="United-States"/>
    <x v="1"/>
  </r>
  <r>
    <s v="Self-emp-not-inc"/>
    <n v="77207"/>
    <s v="Masters"/>
    <n v="14"/>
    <s v="Married-civ-spouse"/>
    <x v="6"/>
    <s v="Husband"/>
    <x v="0"/>
    <s v="Male"/>
    <n v="0"/>
    <n v="0"/>
    <n v="30"/>
    <s v="United-States"/>
    <x v="0"/>
  </r>
  <r>
    <s v="Not Known"/>
    <n v="377017"/>
    <s v="Assoc-acdm"/>
    <n v="12"/>
    <s v="Never-married"/>
    <x v="0"/>
    <s v="Own-child"/>
    <x v="0"/>
    <s v="Male"/>
    <n v="0"/>
    <n v="0"/>
    <n v="40"/>
    <s v="United-States"/>
    <x v="0"/>
  </r>
  <r>
    <s v="Self-emp-inc"/>
    <n v="80333"/>
    <s v="HS-grad"/>
    <n v="9"/>
    <s v="Married-civ-spouse"/>
    <x v="1"/>
    <s v="Husband"/>
    <x v="0"/>
    <s v="Male"/>
    <n v="0"/>
    <n v="0"/>
    <n v="40"/>
    <s v="United-States"/>
    <x v="1"/>
  </r>
  <r>
    <s v="Private"/>
    <n v="265086"/>
    <s v="Bachelors"/>
    <n v="13"/>
    <s v="Married-civ-spouse"/>
    <x v="1"/>
    <s v="Husband"/>
    <x v="0"/>
    <s v="Male"/>
    <n v="0"/>
    <n v="0"/>
    <n v="50"/>
    <s v="United-States"/>
    <x v="1"/>
  </r>
  <r>
    <s v="Not Known"/>
    <n v="102058"/>
    <s v="12th"/>
    <n v="8"/>
    <s v="Widowed"/>
    <x v="0"/>
    <s v="Not-in-family"/>
    <x v="0"/>
    <s v="Male"/>
    <n v="0"/>
    <n v="0"/>
    <n v="30"/>
    <s v="United-States"/>
    <x v="0"/>
  </r>
  <r>
    <s v="Private"/>
    <n v="333843"/>
    <s v="HS-grad"/>
    <n v="9"/>
    <s v="Never-married"/>
    <x v="5"/>
    <s v="Own-child"/>
    <x v="0"/>
    <s v="Female"/>
    <n v="0"/>
    <n v="0"/>
    <n v="40"/>
    <s v="United-States"/>
    <x v="0"/>
  </r>
  <r>
    <s v="Private"/>
    <n v="296478"/>
    <s v="Some-college"/>
    <n v="10"/>
    <s v="Married-civ-spouse"/>
    <x v="9"/>
    <s v="Husband"/>
    <x v="0"/>
    <s v="Male"/>
    <n v="0"/>
    <n v="0"/>
    <n v="40"/>
    <s v="United-States"/>
    <x v="0"/>
  </r>
  <r>
    <s v="Local-gov"/>
    <n v="116662"/>
    <s v="HS-grad"/>
    <n v="9"/>
    <s v="Married-civ-spouse"/>
    <x v="2"/>
    <s v="Husband"/>
    <x v="0"/>
    <s v="Male"/>
    <n v="0"/>
    <n v="0"/>
    <n v="40"/>
    <s v="United-States"/>
    <x v="0"/>
  </r>
  <r>
    <s v="Private"/>
    <n v="142424"/>
    <s v="Assoc-voc"/>
    <n v="11"/>
    <s v="Never-married"/>
    <x v="5"/>
    <s v="Not-in-family"/>
    <x v="0"/>
    <s v="Female"/>
    <n v="0"/>
    <n v="0"/>
    <n v="40"/>
    <s v="United-States"/>
    <x v="0"/>
  </r>
  <r>
    <s v="Local-gov"/>
    <n v="200808"/>
    <s v="12th"/>
    <n v="8"/>
    <s v="Married-civ-spouse"/>
    <x v="5"/>
    <s v="Husband"/>
    <x v="0"/>
    <s v="Male"/>
    <n v="0"/>
    <n v="0"/>
    <n v="35"/>
    <s v="Puerto-Rico"/>
    <x v="0"/>
  </r>
  <r>
    <s v="Private"/>
    <n v="119052"/>
    <s v="HS-grad"/>
    <n v="9"/>
    <s v="Never-married"/>
    <x v="8"/>
    <s v="Not-in-family"/>
    <x v="1"/>
    <s v="Female"/>
    <n v="0"/>
    <n v="0"/>
    <n v="40"/>
    <s v="United-States"/>
    <x v="0"/>
  </r>
  <r>
    <s v="Private"/>
    <n v="168981"/>
    <s v="1st-4th"/>
    <n v="2"/>
    <s v="Never-married"/>
    <x v="9"/>
    <s v="Own-child"/>
    <x v="0"/>
    <s v="Female"/>
    <n v="0"/>
    <n v="0"/>
    <n v="24"/>
    <s v="United-States"/>
    <x v="0"/>
  </r>
  <r>
    <s v="Private"/>
    <n v="151780"/>
    <s v="Some-college"/>
    <n v="10"/>
    <s v="Widowed"/>
    <x v="1"/>
    <s v="Not-in-family"/>
    <x v="1"/>
    <s v="Female"/>
    <n v="0"/>
    <n v="0"/>
    <n v="40"/>
    <s v="United-States"/>
    <x v="0"/>
  </r>
  <r>
    <s v="Private"/>
    <n v="509866"/>
    <s v="HS-grad"/>
    <n v="9"/>
    <s v="Never-married"/>
    <x v="7"/>
    <s v="Not-in-family"/>
    <x v="0"/>
    <s v="Male"/>
    <n v="0"/>
    <n v="0"/>
    <n v="78"/>
    <s v="United-States"/>
    <x v="0"/>
  </r>
  <r>
    <s v="State-gov"/>
    <n v="249385"/>
    <s v="Bachelors"/>
    <n v="13"/>
    <s v="Never-married"/>
    <x v="5"/>
    <s v="Other-relative"/>
    <x v="0"/>
    <s v="Female"/>
    <n v="0"/>
    <n v="0"/>
    <n v="10"/>
    <s v="United-States"/>
    <x v="0"/>
  </r>
  <r>
    <s v="Private"/>
    <n v="250034"/>
    <s v="Bachelors"/>
    <n v="13"/>
    <s v="Married-civ-spouse"/>
    <x v="1"/>
    <s v="Husband"/>
    <x v="1"/>
    <s v="Male"/>
    <n v="0"/>
    <n v="0"/>
    <n v="50"/>
    <s v="United-States"/>
    <x v="1"/>
  </r>
  <r>
    <s v="Private"/>
    <n v="249720"/>
    <s v="Bachelors"/>
    <n v="13"/>
    <s v="Divorced"/>
    <x v="1"/>
    <s v="Unmarried"/>
    <x v="1"/>
    <s v="Female"/>
    <n v="0"/>
    <n v="0"/>
    <n v="60"/>
    <s v="United-States"/>
    <x v="0"/>
  </r>
  <r>
    <s v="Self-emp-not-inc"/>
    <n v="258761"/>
    <s v="HS-grad"/>
    <n v="9"/>
    <s v="Married-civ-spouse"/>
    <x v="10"/>
    <s v="Husband"/>
    <x v="0"/>
    <s v="Male"/>
    <n v="0"/>
    <n v="0"/>
    <n v="40"/>
    <s v="United-States"/>
    <x v="0"/>
  </r>
  <r>
    <s v="Self-emp-inc"/>
    <n v="64048"/>
    <s v="9th"/>
    <n v="5"/>
    <s v="Never-married"/>
    <x v="9"/>
    <s v="Own-child"/>
    <x v="0"/>
    <s v="Female"/>
    <n v="0"/>
    <n v="0"/>
    <n v="44"/>
    <s v="Portugal"/>
    <x v="0"/>
  </r>
  <r>
    <s v="State-gov"/>
    <n v="153534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193815"/>
    <s v="Assoc-acdm"/>
    <n v="12"/>
    <s v="Married-civ-spouse"/>
    <x v="3"/>
    <s v="Husband"/>
    <x v="0"/>
    <s v="Male"/>
    <n v="0"/>
    <n v="0"/>
    <n v="45"/>
    <s v="United-States"/>
    <x v="1"/>
  </r>
  <r>
    <s v="Private"/>
    <n v="255582"/>
    <s v="HS-grad"/>
    <n v="9"/>
    <s v="Never-married"/>
    <x v="2"/>
    <s v="Not-in-family"/>
    <x v="0"/>
    <s v="Female"/>
    <n v="0"/>
    <n v="0"/>
    <n v="40"/>
    <s v="United-States"/>
    <x v="0"/>
  </r>
  <r>
    <s v="Private"/>
    <n v="204527"/>
    <s v="Doctorate"/>
    <n v="16"/>
    <s v="Married-civ-spouse"/>
    <x v="3"/>
    <s v="Husband"/>
    <x v="0"/>
    <s v="Male"/>
    <n v="0"/>
    <n v="0"/>
    <n v="50"/>
    <s v="United-States"/>
    <x v="1"/>
  </r>
  <r>
    <s v="Self-emp-not-inc"/>
    <n v="229341"/>
    <s v="HS-grad"/>
    <n v="9"/>
    <s v="Never-married"/>
    <x v="6"/>
    <s v="Not-in-family"/>
    <x v="0"/>
    <s v="Male"/>
    <n v="0"/>
    <n v="0"/>
    <n v="50"/>
    <s v="United-States"/>
    <x v="1"/>
  </r>
  <r>
    <s v="Private"/>
    <n v="128143"/>
    <s v="Bachelors"/>
    <n v="13"/>
    <s v="Married-civ-spouse"/>
    <x v="1"/>
    <s v="Husband"/>
    <x v="0"/>
    <s v="Male"/>
    <n v="0"/>
    <n v="0"/>
    <n v="50"/>
    <s v="United-States"/>
    <x v="1"/>
  </r>
  <r>
    <s v="Private"/>
    <n v="175479"/>
    <s v="5th-6th"/>
    <n v="3"/>
    <s v="Never-married"/>
    <x v="4"/>
    <s v="Unmarried"/>
    <x v="0"/>
    <s v="Female"/>
    <n v="0"/>
    <n v="0"/>
    <n v="40"/>
    <s v="Mexico"/>
    <x v="0"/>
  </r>
  <r>
    <s v="Private"/>
    <n v="301814"/>
    <s v="HS-grad"/>
    <n v="9"/>
    <s v="Never-married"/>
    <x v="9"/>
    <s v="Not-in-family"/>
    <x v="0"/>
    <s v="Female"/>
    <n v="0"/>
    <n v="0"/>
    <n v="20"/>
    <s v="United-States"/>
    <x v="0"/>
  </r>
  <r>
    <s v="Private"/>
    <n v="238917"/>
    <s v="11th"/>
    <n v="7"/>
    <s v="Never-married"/>
    <x v="8"/>
    <s v="Not-in-family"/>
    <x v="0"/>
    <s v="Male"/>
    <n v="0"/>
    <n v="0"/>
    <n v="32"/>
    <s v="Mexico"/>
    <x v="0"/>
  </r>
  <r>
    <s v="Private"/>
    <n v="205581"/>
    <s v="Some-college"/>
    <n v="10"/>
    <s v="Separated"/>
    <x v="11"/>
    <s v="Unmarried"/>
    <x v="0"/>
    <s v="Female"/>
    <n v="0"/>
    <n v="0"/>
    <n v="50"/>
    <s v="United-States"/>
    <x v="0"/>
  </r>
  <r>
    <s v="Private"/>
    <n v="340341"/>
    <s v="Some-college"/>
    <n v="10"/>
    <s v="Divorced"/>
    <x v="5"/>
    <s v="Unmarried"/>
    <x v="0"/>
    <s v="Female"/>
    <n v="0"/>
    <n v="0"/>
    <n v="40"/>
    <s v="United-States"/>
    <x v="0"/>
  </r>
  <r>
    <s v="Private"/>
    <n v="147860"/>
    <s v="HS-grad"/>
    <n v="9"/>
    <s v="Married-civ-spouse"/>
    <x v="8"/>
    <s v="Wife"/>
    <x v="1"/>
    <s v="Female"/>
    <n v="0"/>
    <n v="0"/>
    <n v="40"/>
    <s v="United-States"/>
    <x v="0"/>
  </r>
  <r>
    <s v="Not Known"/>
    <n v="121023"/>
    <s v="Some-college"/>
    <n v="10"/>
    <s v="Never-married"/>
    <x v="0"/>
    <s v="Own-child"/>
    <x v="0"/>
    <s v="Female"/>
    <n v="0"/>
    <n v="0"/>
    <n v="40"/>
    <s v="United-States"/>
    <x v="0"/>
  </r>
  <r>
    <s v="Private"/>
    <n v="259496"/>
    <s v="HS-grad"/>
    <n v="9"/>
    <s v="Never-married"/>
    <x v="2"/>
    <s v="Own-child"/>
    <x v="0"/>
    <s v="Female"/>
    <n v="0"/>
    <n v="0"/>
    <n v="40"/>
    <s v="United-States"/>
    <x v="0"/>
  </r>
  <r>
    <s v="Private"/>
    <n v="116358"/>
    <s v="Bachelors"/>
    <n v="13"/>
    <s v="Married-civ-spouse"/>
    <x v="9"/>
    <s v="Husband"/>
    <x v="2"/>
    <s v="Male"/>
    <n v="0"/>
    <n v="0"/>
    <n v="40"/>
    <s v="United-States"/>
    <x v="1"/>
  </r>
  <r>
    <s v="Self-emp-not-inc"/>
    <n v="180446"/>
    <s v="Some-college"/>
    <n v="10"/>
    <s v="Married-civ-spouse"/>
    <x v="11"/>
    <s v="Husband"/>
    <x v="1"/>
    <s v="Male"/>
    <n v="0"/>
    <n v="0"/>
    <n v="40"/>
    <s v="United-States"/>
    <x v="1"/>
  </r>
  <r>
    <s v="Private"/>
    <n v="264244"/>
    <s v="HS-grad"/>
    <n v="9"/>
    <s v="Married-spouse-absent"/>
    <x v="6"/>
    <s v="Not-in-family"/>
    <x v="1"/>
    <s v="Female"/>
    <n v="0"/>
    <n v="0"/>
    <n v="40"/>
    <s v="United-States"/>
    <x v="0"/>
  </r>
  <r>
    <s v="Local-gov"/>
    <n v="197988"/>
    <s v="1st-4th"/>
    <n v="2"/>
    <s v="Never-married"/>
    <x v="4"/>
    <s v="Not-in-family"/>
    <x v="4"/>
    <s v="Female"/>
    <n v="0"/>
    <n v="0"/>
    <n v="20"/>
    <s v="United-States"/>
    <x v="0"/>
  </r>
  <r>
    <s v="Private"/>
    <n v="206599"/>
    <s v="HS-grad"/>
    <n v="9"/>
    <s v="Never-married"/>
    <x v="9"/>
    <s v="Own-child"/>
    <x v="0"/>
    <s v="Female"/>
    <n v="0"/>
    <n v="0"/>
    <n v="40"/>
    <s v="United-States"/>
    <x v="0"/>
  </r>
  <r>
    <s v="Private"/>
    <n v="313146"/>
    <s v="HS-grad"/>
    <n v="9"/>
    <s v="Married-civ-spouse"/>
    <x v="5"/>
    <s v="Husband"/>
    <x v="0"/>
    <s v="Male"/>
    <n v="0"/>
    <n v="0"/>
    <n v="40"/>
    <s v="United-States"/>
    <x v="0"/>
  </r>
  <r>
    <s v="Self-emp-inc"/>
    <n v="99212"/>
    <s v="HS-grad"/>
    <n v="9"/>
    <s v="Separated"/>
    <x v="1"/>
    <s v="Unmarried"/>
    <x v="0"/>
    <s v="Male"/>
    <n v="0"/>
    <n v="0"/>
    <n v="40"/>
    <s v="United-States"/>
    <x v="0"/>
  </r>
  <r>
    <s v="Private"/>
    <n v="340599"/>
    <s v="11th"/>
    <n v="7"/>
    <s v="Separated"/>
    <x v="4"/>
    <s v="Unmarried"/>
    <x v="1"/>
    <s v="Female"/>
    <n v="0"/>
    <n v="0"/>
    <n v="40"/>
    <s v="United-States"/>
    <x v="0"/>
  </r>
  <r>
    <s v="Private"/>
    <n v="62932"/>
    <s v="HS-grad"/>
    <n v="9"/>
    <s v="Never-married"/>
    <x v="6"/>
    <s v="Own-child"/>
    <x v="0"/>
    <s v="Male"/>
    <n v="0"/>
    <n v="0"/>
    <n v="40"/>
    <s v="United-States"/>
    <x v="0"/>
  </r>
  <r>
    <s v="Private"/>
    <n v="44861"/>
    <s v="HS-grad"/>
    <n v="9"/>
    <s v="Never-married"/>
    <x v="4"/>
    <s v="Not-in-family"/>
    <x v="0"/>
    <s v="Male"/>
    <n v="0"/>
    <n v="0"/>
    <n v="40"/>
    <s v="United-States"/>
    <x v="0"/>
  </r>
  <r>
    <s v="Private"/>
    <n v="53893"/>
    <s v="Some-college"/>
    <n v="10"/>
    <s v="Married-civ-spouse"/>
    <x v="11"/>
    <s v="Husband"/>
    <x v="0"/>
    <s v="Male"/>
    <n v="0"/>
    <n v="0"/>
    <n v="40"/>
    <s v="United-States"/>
    <x v="1"/>
  </r>
  <r>
    <s v="Local-gov"/>
    <n v="128401"/>
    <s v="Doctorate"/>
    <n v="16"/>
    <s v="Never-married"/>
    <x v="3"/>
    <s v="Unmarried"/>
    <x v="0"/>
    <s v="Female"/>
    <n v="0"/>
    <n v="0"/>
    <n v="40"/>
    <s v="United-States"/>
    <x v="0"/>
  </r>
  <r>
    <s v="Private"/>
    <n v="336951"/>
    <s v="HS-grad"/>
    <n v="9"/>
    <s v="Married-civ-spouse"/>
    <x v="1"/>
    <s v="Husband"/>
    <x v="0"/>
    <s v="Male"/>
    <n v="0"/>
    <n v="0"/>
    <n v="50"/>
    <s v="United-States"/>
    <x v="1"/>
  </r>
  <r>
    <s v="Private"/>
    <n v="54611"/>
    <s v="HS-grad"/>
    <n v="9"/>
    <s v="Married-civ-spouse"/>
    <x v="2"/>
    <s v="Husband"/>
    <x v="0"/>
    <s v="Male"/>
    <n v="0"/>
    <n v="0"/>
    <n v="40"/>
    <s v="United-States"/>
    <x v="0"/>
  </r>
  <r>
    <s v="Private"/>
    <n v="210313"/>
    <s v="10th"/>
    <n v="6"/>
    <s v="Never-married"/>
    <x v="8"/>
    <s v="Other-relative"/>
    <x v="0"/>
    <s v="Male"/>
    <n v="0"/>
    <n v="0"/>
    <n v="40"/>
    <s v="Mexico"/>
    <x v="0"/>
  </r>
  <r>
    <s v="Private"/>
    <n v="181020"/>
    <s v="11th"/>
    <n v="7"/>
    <s v="Never-married"/>
    <x v="8"/>
    <s v="Other-relative"/>
    <x v="0"/>
    <s v="Male"/>
    <n v="0"/>
    <n v="0"/>
    <n v="30"/>
    <s v="United-States"/>
    <x v="0"/>
  </r>
  <r>
    <s v="Private"/>
    <n v="256979"/>
    <s v="HS-grad"/>
    <n v="9"/>
    <s v="Never-married"/>
    <x v="6"/>
    <s v="Other-relative"/>
    <x v="0"/>
    <s v="Male"/>
    <n v="0"/>
    <n v="0"/>
    <n v="35"/>
    <s v="United-States"/>
    <x v="0"/>
  </r>
  <r>
    <s v="Private"/>
    <n v="47298"/>
    <s v="Doctorate"/>
    <n v="16"/>
    <s v="Married-civ-spouse"/>
    <x v="3"/>
    <s v="Husband"/>
    <x v="0"/>
    <s v="Male"/>
    <n v="0"/>
    <n v="0"/>
    <n v="60"/>
    <s v="United-States"/>
    <x v="1"/>
  </r>
  <r>
    <s v="Private"/>
    <n v="125461"/>
    <s v="Doctorate"/>
    <n v="16"/>
    <s v="Married-civ-spouse"/>
    <x v="1"/>
    <s v="Husband"/>
    <x v="0"/>
    <s v="Male"/>
    <n v="0"/>
    <n v="0"/>
    <n v="60"/>
    <s v="United-States"/>
    <x v="1"/>
  </r>
  <r>
    <s v="Private"/>
    <n v="209955"/>
    <s v="HS-grad"/>
    <n v="9"/>
    <s v="Never-married"/>
    <x v="6"/>
    <s v="Not-in-family"/>
    <x v="0"/>
    <s v="Male"/>
    <n v="0"/>
    <n v="0"/>
    <n v="48"/>
    <s v="United-States"/>
    <x v="0"/>
  </r>
  <r>
    <s v="Private"/>
    <n v="182246"/>
    <s v="HS-grad"/>
    <n v="9"/>
    <s v="Never-married"/>
    <x v="3"/>
    <s v="Not-in-family"/>
    <x v="0"/>
    <s v="Male"/>
    <n v="0"/>
    <n v="0"/>
    <n v="40"/>
    <s v="United-States"/>
    <x v="0"/>
  </r>
  <r>
    <s v="Private"/>
    <n v="76860"/>
    <s v="Bachelors"/>
    <n v="13"/>
    <s v="Married-civ-spouse"/>
    <x v="12"/>
    <s v="Husband"/>
    <x v="2"/>
    <s v="Male"/>
    <n v="0"/>
    <n v="0"/>
    <n v="40"/>
    <s v="Philippines"/>
    <x v="1"/>
  </r>
  <r>
    <s v="Not Known"/>
    <n v="91949"/>
    <s v="HS-grad"/>
    <n v="9"/>
    <s v="Never-married"/>
    <x v="0"/>
    <s v="Unmarried"/>
    <x v="1"/>
    <s v="Female"/>
    <n v="0"/>
    <n v="0"/>
    <n v="40"/>
    <s v="United-States"/>
    <x v="0"/>
  </r>
  <r>
    <s v="Federal-gov"/>
    <n v="183445"/>
    <s v="HS-grad"/>
    <n v="9"/>
    <s v="Never-married"/>
    <x v="1"/>
    <s v="Unmarried"/>
    <x v="0"/>
    <s v="Female"/>
    <n v="0"/>
    <n v="0"/>
    <n v="70"/>
    <s v="Puerto-Rico"/>
    <x v="0"/>
  </r>
  <r>
    <s v="Private"/>
    <n v="130741"/>
    <s v="Bachelors"/>
    <n v="13"/>
    <s v="Never-married"/>
    <x v="9"/>
    <s v="Own-child"/>
    <x v="0"/>
    <s v="Male"/>
    <n v="0"/>
    <n v="0"/>
    <n v="40"/>
    <s v="United-States"/>
    <x v="0"/>
  </r>
  <r>
    <s v="Federal-gov"/>
    <n v="191878"/>
    <s v="Some-college"/>
    <n v="10"/>
    <s v="Never-married"/>
    <x v="5"/>
    <s v="Own-child"/>
    <x v="1"/>
    <s v="Female"/>
    <n v="0"/>
    <n v="0"/>
    <n v="20"/>
    <s v="United-States"/>
    <x v="0"/>
  </r>
  <r>
    <s v="Not Known"/>
    <n v="233923"/>
    <s v="Some-college"/>
    <n v="10"/>
    <s v="Never-married"/>
    <x v="0"/>
    <s v="Own-child"/>
    <x v="0"/>
    <s v="Female"/>
    <n v="0"/>
    <n v="0"/>
    <n v="24"/>
    <s v="United-States"/>
    <x v="0"/>
  </r>
  <r>
    <s v="Private"/>
    <n v="48121"/>
    <s v="HS-grad"/>
    <n v="9"/>
    <s v="Never-married"/>
    <x v="8"/>
    <s v="Own-child"/>
    <x v="0"/>
    <s v="Male"/>
    <n v="0"/>
    <n v="0"/>
    <n v="40"/>
    <s v="United-States"/>
    <x v="0"/>
  </r>
  <r>
    <s v="Private"/>
    <n v="304302"/>
    <s v="HS-grad"/>
    <n v="9"/>
    <s v="Never-married"/>
    <x v="8"/>
    <s v="Own-child"/>
    <x v="4"/>
    <s v="Male"/>
    <n v="0"/>
    <n v="0"/>
    <n v="40"/>
    <s v="United-States"/>
    <x v="0"/>
  </r>
  <r>
    <s v="Federal-gov"/>
    <n v="284703"/>
    <s v="Some-college"/>
    <n v="10"/>
    <s v="Married-civ-spouse"/>
    <x v="2"/>
    <s v="Husband"/>
    <x v="1"/>
    <s v="Male"/>
    <n v="0"/>
    <n v="0"/>
    <n v="52"/>
    <s v="United-States"/>
    <x v="0"/>
  </r>
  <r>
    <s v="Private"/>
    <n v="401198"/>
    <s v="11th"/>
    <n v="7"/>
    <s v="Never-married"/>
    <x v="9"/>
    <s v="Own-child"/>
    <x v="0"/>
    <s v="Female"/>
    <n v="0"/>
    <n v="0"/>
    <n v="15"/>
    <s v="United-States"/>
    <x v="0"/>
  </r>
  <r>
    <s v="Private"/>
    <n v="243357"/>
    <s v="11th"/>
    <n v="7"/>
    <s v="Separated"/>
    <x v="4"/>
    <s v="Unmarried"/>
    <x v="1"/>
    <s v="Female"/>
    <n v="0"/>
    <n v="0"/>
    <n v="40"/>
    <s v="United-States"/>
    <x v="0"/>
  </r>
  <r>
    <s v="Private"/>
    <n v="32276"/>
    <s v="HS-grad"/>
    <n v="9"/>
    <s v="Never-married"/>
    <x v="10"/>
    <s v="Not-in-family"/>
    <x v="0"/>
    <s v="Male"/>
    <n v="0"/>
    <n v="0"/>
    <n v="40"/>
    <s v="United-States"/>
    <x v="0"/>
  </r>
  <r>
    <s v="Private"/>
    <n v="110538"/>
    <s v="HS-grad"/>
    <n v="9"/>
    <s v="Divorced"/>
    <x v="10"/>
    <s v="Not-in-family"/>
    <x v="0"/>
    <s v="Male"/>
    <n v="0"/>
    <n v="0"/>
    <n v="70"/>
    <s v="United-States"/>
    <x v="0"/>
  </r>
  <r>
    <s v="Private"/>
    <n v="257310"/>
    <s v="HS-grad"/>
    <n v="9"/>
    <s v="Never-married"/>
    <x v="2"/>
    <s v="Not-in-family"/>
    <x v="0"/>
    <s v="Male"/>
    <n v="0"/>
    <n v="0"/>
    <n v="40"/>
    <s v="United-States"/>
    <x v="0"/>
  </r>
  <r>
    <s v="Self-emp-not-inc"/>
    <n v="411950"/>
    <s v="Some-college"/>
    <n v="10"/>
    <s v="Married-civ-spouse"/>
    <x v="4"/>
    <s v="Husband"/>
    <x v="0"/>
    <s v="Male"/>
    <n v="0"/>
    <n v="0"/>
    <n v="40"/>
    <s v="United-States"/>
    <x v="0"/>
  </r>
  <r>
    <s v="Local-gov"/>
    <n v="392668"/>
    <s v="Assoc-voc"/>
    <n v="11"/>
    <s v="Married-civ-spouse"/>
    <x v="12"/>
    <s v="Husband"/>
    <x v="0"/>
    <s v="Male"/>
    <n v="0"/>
    <n v="0"/>
    <n v="40"/>
    <s v="United-States"/>
    <x v="1"/>
  </r>
  <r>
    <s v="Self-emp-not-inc"/>
    <n v="52498"/>
    <s v="Bachelors"/>
    <n v="13"/>
    <s v="Never-married"/>
    <x v="3"/>
    <s v="Unmarried"/>
    <x v="0"/>
    <s v="Female"/>
    <n v="0"/>
    <n v="0"/>
    <n v="50"/>
    <s v="United-States"/>
    <x v="0"/>
  </r>
  <r>
    <s v="Private"/>
    <n v="87076"/>
    <s v="HS-grad"/>
    <n v="9"/>
    <s v="Never-married"/>
    <x v="2"/>
    <s v="Own-child"/>
    <x v="0"/>
    <s v="Male"/>
    <n v="0"/>
    <n v="0"/>
    <n v="40"/>
    <s v="United-States"/>
    <x v="0"/>
  </r>
  <r>
    <s v="Private"/>
    <n v="224854"/>
    <s v="HS-grad"/>
    <n v="9"/>
    <s v="Never-married"/>
    <x v="5"/>
    <s v="Not-in-family"/>
    <x v="0"/>
    <s v="Female"/>
    <n v="0"/>
    <n v="0"/>
    <n v="40"/>
    <s v="United-States"/>
    <x v="0"/>
  </r>
  <r>
    <s v="Private"/>
    <n v="193379"/>
    <s v="Assoc-acdm"/>
    <n v="12"/>
    <s v="Never-married"/>
    <x v="6"/>
    <s v="Not-in-family"/>
    <x v="0"/>
    <s v="Male"/>
    <n v="0"/>
    <n v="0"/>
    <n v="45"/>
    <s v="United-States"/>
    <x v="0"/>
  </r>
  <r>
    <s v="Private"/>
    <n v="98436"/>
    <s v="Masters"/>
    <n v="14"/>
    <s v="Married-civ-spouse"/>
    <x v="4"/>
    <s v="Husband"/>
    <x v="0"/>
    <s v="Male"/>
    <n v="0"/>
    <n v="0"/>
    <n v="40"/>
    <s v="United-States"/>
    <x v="0"/>
  </r>
  <r>
    <s v="Not Known"/>
    <n v="116632"/>
    <s v="Some-college"/>
    <n v="10"/>
    <s v="Married-civ-spouse"/>
    <x v="0"/>
    <s v="Husband"/>
    <x v="0"/>
    <s v="Male"/>
    <n v="0"/>
    <n v="0"/>
    <n v="60"/>
    <s v="United-States"/>
    <x v="0"/>
  </r>
  <r>
    <s v="Private"/>
    <n v="90688"/>
    <s v="HS-grad"/>
    <n v="9"/>
    <s v="Never-married"/>
    <x v="2"/>
    <s v="Not-in-family"/>
    <x v="2"/>
    <s v="Female"/>
    <n v="0"/>
    <n v="0"/>
    <n v="45"/>
    <s v="Laos"/>
    <x v="0"/>
  </r>
  <r>
    <s v="Private"/>
    <n v="229744"/>
    <s v="5th-6th"/>
    <n v="3"/>
    <s v="Married-civ-spouse"/>
    <x v="6"/>
    <s v="Husband"/>
    <x v="0"/>
    <s v="Male"/>
    <n v="0"/>
    <n v="0"/>
    <n v="40"/>
    <s v="El-Salvador"/>
    <x v="0"/>
  </r>
  <r>
    <s v="Private"/>
    <n v="59732"/>
    <s v="HS-grad"/>
    <n v="9"/>
    <s v="Married-civ-spouse"/>
    <x v="6"/>
    <s v="Husband"/>
    <x v="4"/>
    <s v="Male"/>
    <n v="0"/>
    <n v="0"/>
    <n v="40"/>
    <s v="United-States"/>
    <x v="0"/>
  </r>
  <r>
    <s v="Private"/>
    <n v="192900"/>
    <s v="Some-college"/>
    <n v="10"/>
    <s v="Married-civ-spouse"/>
    <x v="6"/>
    <s v="Husband"/>
    <x v="0"/>
    <s v="Male"/>
    <n v="0"/>
    <n v="0"/>
    <n v="40"/>
    <s v="United-States"/>
    <x v="1"/>
  </r>
  <r>
    <s v="State-gov"/>
    <n v="90046"/>
    <s v="Some-college"/>
    <n v="10"/>
    <s v="Never-married"/>
    <x v="4"/>
    <s v="Not-in-family"/>
    <x v="0"/>
    <s v="Female"/>
    <n v="0"/>
    <n v="0"/>
    <n v="40"/>
    <s v="Canada"/>
    <x v="0"/>
  </r>
  <r>
    <s v="Private"/>
    <n v="272960"/>
    <s v="Assoc-acdm"/>
    <n v="12"/>
    <s v="Married-civ-spouse"/>
    <x v="11"/>
    <s v="Husband"/>
    <x v="0"/>
    <s v="Male"/>
    <n v="0"/>
    <n v="0"/>
    <n v="42"/>
    <s v="United-States"/>
    <x v="1"/>
  </r>
  <r>
    <s v="Self-emp-inc"/>
    <n v="152071"/>
    <s v="Prof-school"/>
    <n v="15"/>
    <s v="Married-civ-spouse"/>
    <x v="3"/>
    <s v="Husband"/>
    <x v="0"/>
    <s v="Male"/>
    <n v="0"/>
    <n v="0"/>
    <n v="60"/>
    <s v="Cuba"/>
    <x v="1"/>
  </r>
  <r>
    <s v="Private"/>
    <n v="301583"/>
    <s v="HS-grad"/>
    <n v="9"/>
    <s v="Never-married"/>
    <x v="2"/>
    <s v="Not-in-family"/>
    <x v="0"/>
    <s v="Male"/>
    <n v="0"/>
    <n v="0"/>
    <n v="40"/>
    <s v="United-States"/>
    <x v="0"/>
  </r>
  <r>
    <s v="Private"/>
    <n v="315984"/>
    <s v="HS-grad"/>
    <n v="9"/>
    <s v="Married-civ-spouse"/>
    <x v="2"/>
    <s v="Husband"/>
    <x v="0"/>
    <s v="Male"/>
    <n v="0"/>
    <n v="0"/>
    <n v="40"/>
    <s v="United-States"/>
    <x v="0"/>
  </r>
  <r>
    <s v="Private"/>
    <n v="241962"/>
    <s v="HS-grad"/>
    <n v="9"/>
    <s v="Divorced"/>
    <x v="2"/>
    <s v="Not-in-family"/>
    <x v="0"/>
    <s v="Male"/>
    <n v="0"/>
    <n v="0"/>
    <n v="40"/>
    <s v="United-States"/>
    <x v="0"/>
  </r>
  <r>
    <s v="Private"/>
    <n v="131591"/>
    <s v="HS-grad"/>
    <n v="9"/>
    <s v="Married-civ-spouse"/>
    <x v="5"/>
    <s v="Husband"/>
    <x v="1"/>
    <s v="Male"/>
    <n v="0"/>
    <n v="0"/>
    <n v="45"/>
    <s v="United-States"/>
    <x v="0"/>
  </r>
  <r>
    <s v="Self-emp-inc"/>
    <n v="207938"/>
    <s v="Some-college"/>
    <n v="10"/>
    <s v="Never-married"/>
    <x v="1"/>
    <s v="Not-in-family"/>
    <x v="0"/>
    <s v="Male"/>
    <n v="0"/>
    <n v="0"/>
    <n v="5"/>
    <s v="United-States"/>
    <x v="0"/>
  </r>
  <r>
    <s v="Private"/>
    <n v="53197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21023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287229"/>
    <s v="HS-grad"/>
    <n v="9"/>
    <s v="Married-civ-spouse"/>
    <x v="6"/>
    <s v="Husband"/>
    <x v="0"/>
    <s v="Male"/>
    <n v="0"/>
    <n v="0"/>
    <n v="48"/>
    <s v="United-States"/>
    <x v="1"/>
  </r>
  <r>
    <s v="Private"/>
    <n v="163911"/>
    <s v="Some-college"/>
    <n v="10"/>
    <s v="Never-married"/>
    <x v="5"/>
    <s v="Own-child"/>
    <x v="0"/>
    <s v="Female"/>
    <n v="0"/>
    <n v="0"/>
    <n v="20"/>
    <s v="United-States"/>
    <x v="0"/>
  </r>
  <r>
    <s v="Private"/>
    <n v="191834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04734"/>
    <s v="Some-college"/>
    <n v="10"/>
    <s v="Married-civ-spouse"/>
    <x v="11"/>
    <s v="Wife"/>
    <x v="0"/>
    <s v="Female"/>
    <n v="0"/>
    <n v="0"/>
    <n v="40"/>
    <s v="United-States"/>
    <x v="0"/>
  </r>
  <r>
    <s v="Self-emp-not-inc"/>
    <n v="220978"/>
    <s v="HS-grad"/>
    <n v="9"/>
    <s v="Married-civ-spouse"/>
    <x v="1"/>
    <s v="Husband"/>
    <x v="0"/>
    <s v="Male"/>
    <n v="0"/>
    <n v="0"/>
    <n v="50"/>
    <s v="United-States"/>
    <x v="0"/>
  </r>
  <r>
    <s v="Private"/>
    <n v="365739"/>
    <s v="HS-grad"/>
    <n v="9"/>
    <s v="Married-civ-spouse"/>
    <x v="6"/>
    <s v="Husband"/>
    <x v="0"/>
    <s v="Male"/>
    <n v="0"/>
    <n v="0"/>
    <n v="40"/>
    <s v="United-States"/>
    <x v="1"/>
  </r>
  <r>
    <s v="Private"/>
    <n v="50103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283293"/>
    <s v="HS-grad"/>
    <n v="9"/>
    <s v="Married-civ-spouse"/>
    <x v="6"/>
    <s v="Husband"/>
    <x v="1"/>
    <s v="Male"/>
    <n v="0"/>
    <n v="0"/>
    <n v="40"/>
    <s v="United-States"/>
    <x v="0"/>
  </r>
  <r>
    <s v="Private"/>
    <n v="263338"/>
    <s v="HS-grad"/>
    <n v="9"/>
    <s v="Never-married"/>
    <x v="8"/>
    <s v="Own-child"/>
    <x v="0"/>
    <s v="Male"/>
    <n v="0"/>
    <n v="0"/>
    <n v="20"/>
    <s v="United-States"/>
    <x v="0"/>
  </r>
  <r>
    <s v="Not Known"/>
    <n v="504871"/>
    <s v="HS-grad"/>
    <n v="9"/>
    <s v="Married-civ-spouse"/>
    <x v="0"/>
    <s v="Husband"/>
    <x v="0"/>
    <s v="Male"/>
    <n v="0"/>
    <n v="0"/>
    <n v="40"/>
    <s v="United-States"/>
    <x v="1"/>
  </r>
  <r>
    <s v="Private"/>
    <n v="348592"/>
    <s v="HS-grad"/>
    <n v="9"/>
    <s v="Married-civ-spouse"/>
    <x v="2"/>
    <s v="Husband"/>
    <x v="0"/>
    <s v="Male"/>
    <n v="0"/>
    <n v="0"/>
    <n v="44"/>
    <s v="United-States"/>
    <x v="0"/>
  </r>
  <r>
    <s v="Private"/>
    <n v="173944"/>
    <s v="Masters"/>
    <n v="14"/>
    <s v="Married-civ-spouse"/>
    <x v="3"/>
    <s v="Husband"/>
    <x v="0"/>
    <s v="Male"/>
    <n v="0"/>
    <n v="0"/>
    <n v="40"/>
    <s v="United-States"/>
    <x v="1"/>
  </r>
  <r>
    <s v="Private"/>
    <n v="226135"/>
    <s v="9th"/>
    <n v="5"/>
    <s v="Never-married"/>
    <x v="6"/>
    <s v="Not-in-family"/>
    <x v="1"/>
    <s v="Male"/>
    <n v="0"/>
    <n v="0"/>
    <n v="40"/>
    <s v="Jamaica"/>
    <x v="0"/>
  </r>
  <r>
    <s v="Private"/>
    <n v="172375"/>
    <s v="Bachelors"/>
    <n v="13"/>
    <s v="Never-married"/>
    <x v="3"/>
    <s v="Not-in-family"/>
    <x v="0"/>
    <s v="Male"/>
    <n v="0"/>
    <n v="0"/>
    <n v="38"/>
    <s v="United-States"/>
    <x v="0"/>
  </r>
  <r>
    <s v="Private"/>
    <n v="347025"/>
    <s v="Masters"/>
    <n v="14"/>
    <s v="Divorced"/>
    <x v="3"/>
    <s v="Not-in-family"/>
    <x v="0"/>
    <s v="Female"/>
    <n v="0"/>
    <n v="0"/>
    <n v="40"/>
    <s v="United-States"/>
    <x v="0"/>
  </r>
  <r>
    <s v="Private"/>
    <n v="191335"/>
    <s v="Some-college"/>
    <n v="10"/>
    <s v="Married-civ-spouse"/>
    <x v="6"/>
    <s v="Husband"/>
    <x v="0"/>
    <s v="Male"/>
    <n v="0"/>
    <n v="0"/>
    <n v="56"/>
    <s v="United-States"/>
    <x v="0"/>
  </r>
  <r>
    <s v="Private"/>
    <n v="247779"/>
    <s v="11th"/>
    <n v="7"/>
    <s v="Never-married"/>
    <x v="9"/>
    <s v="Own-child"/>
    <x v="0"/>
    <s v="Female"/>
    <n v="0"/>
    <n v="0"/>
    <n v="38"/>
    <s v="United-States"/>
    <x v="0"/>
  </r>
  <r>
    <s v="State-gov"/>
    <n v="262664"/>
    <s v="Bachelors"/>
    <n v="13"/>
    <s v="Married-civ-spouse"/>
    <x v="12"/>
    <s v="Husband"/>
    <x v="0"/>
    <s v="Male"/>
    <n v="0"/>
    <n v="0"/>
    <n v="40"/>
    <s v="United-States"/>
    <x v="1"/>
  </r>
  <r>
    <s v="Private"/>
    <n v="95855"/>
    <s v="HS-grad"/>
    <n v="9"/>
    <s v="Divorced"/>
    <x v="12"/>
    <s v="Unmarried"/>
    <x v="0"/>
    <s v="Female"/>
    <n v="0"/>
    <n v="0"/>
    <n v="40"/>
    <s v="United-States"/>
    <x v="0"/>
  </r>
  <r>
    <s v="Private"/>
    <n v="74501"/>
    <s v="HS-grad"/>
    <n v="9"/>
    <s v="Divorced"/>
    <x v="4"/>
    <s v="Unmarried"/>
    <x v="0"/>
    <s v="Female"/>
    <n v="0"/>
    <n v="0"/>
    <n v="30"/>
    <s v="United-States"/>
    <x v="0"/>
  </r>
  <r>
    <s v="Private"/>
    <n v="245317"/>
    <s v="HS-grad"/>
    <n v="9"/>
    <s v="Married-civ-spouse"/>
    <x v="7"/>
    <s v="Husband"/>
    <x v="0"/>
    <s v="Male"/>
    <n v="0"/>
    <n v="0"/>
    <n v="50"/>
    <s v="United-States"/>
    <x v="0"/>
  </r>
  <r>
    <s v="Private"/>
    <n v="200316"/>
    <s v="Some-college"/>
    <n v="10"/>
    <s v="Married-civ-spouse"/>
    <x v="5"/>
    <s v="Husband"/>
    <x v="0"/>
    <s v="Male"/>
    <n v="0"/>
    <n v="0"/>
    <n v="35"/>
    <s v="United-States"/>
    <x v="0"/>
  </r>
  <r>
    <s v="Private"/>
    <n v="198341"/>
    <s v="Bachelors"/>
    <n v="13"/>
    <s v="Married-civ-spouse"/>
    <x v="1"/>
    <s v="Husband"/>
    <x v="2"/>
    <s v="Male"/>
    <n v="0"/>
    <n v="0"/>
    <n v="40"/>
    <s v="Not Known"/>
    <x v="0"/>
  </r>
  <r>
    <s v="Private"/>
    <n v="100453"/>
    <s v="7th-8th"/>
    <n v="4"/>
    <s v="Separated"/>
    <x v="4"/>
    <s v="Own-child"/>
    <x v="1"/>
    <s v="Female"/>
    <n v="0"/>
    <n v="0"/>
    <n v="38"/>
    <s v="United-States"/>
    <x v="0"/>
  </r>
  <r>
    <s v="Private"/>
    <n v="235683"/>
    <s v="Masters"/>
    <n v="14"/>
    <s v="Divorced"/>
    <x v="3"/>
    <s v="Unmarried"/>
    <x v="0"/>
    <s v="Female"/>
    <n v="0"/>
    <n v="0"/>
    <n v="40"/>
    <s v="United-States"/>
    <x v="0"/>
  </r>
  <r>
    <s v="Private"/>
    <n v="83237"/>
    <s v="Bachelors"/>
    <n v="13"/>
    <s v="Married-civ-spouse"/>
    <x v="3"/>
    <s v="Husband"/>
    <x v="0"/>
    <s v="Male"/>
    <n v="0"/>
    <n v="0"/>
    <n v="55"/>
    <s v="United-States"/>
    <x v="1"/>
  </r>
  <r>
    <s v="Private"/>
    <n v="88470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98801"/>
    <s v="HS-grad"/>
    <n v="9"/>
    <s v="Married-civ-spouse"/>
    <x v="6"/>
    <s v="Husband"/>
    <x v="0"/>
    <s v="Male"/>
    <n v="0"/>
    <n v="0"/>
    <n v="45"/>
    <s v="United-States"/>
    <x v="0"/>
  </r>
  <r>
    <s v="Private"/>
    <n v="168107"/>
    <s v="Bachelors"/>
    <n v="13"/>
    <s v="Married-civ-spouse"/>
    <x v="1"/>
    <s v="Husband"/>
    <x v="0"/>
    <s v="Male"/>
    <n v="0"/>
    <n v="0"/>
    <n v="40"/>
    <s v="United-States"/>
    <x v="1"/>
  </r>
  <r>
    <s v="Private"/>
    <n v="196193"/>
    <s v="Bachelors"/>
    <n v="13"/>
    <s v="Married-civ-spouse"/>
    <x v="6"/>
    <s v="Husband"/>
    <x v="0"/>
    <s v="Male"/>
    <n v="0"/>
    <n v="0"/>
    <n v="40"/>
    <s v="Not Known"/>
    <x v="0"/>
  </r>
  <r>
    <s v="Not Known"/>
    <n v="205418"/>
    <s v="HS-grad"/>
    <n v="9"/>
    <s v="Married-civ-spouse"/>
    <x v="0"/>
    <s v="Wife"/>
    <x v="0"/>
    <s v="Female"/>
    <n v="0"/>
    <n v="0"/>
    <n v="20"/>
    <s v="United-States"/>
    <x v="0"/>
  </r>
  <r>
    <s v="Private"/>
    <n v="695411"/>
    <s v="HS-grad"/>
    <n v="9"/>
    <s v="Divorced"/>
    <x v="5"/>
    <s v="Not-in-family"/>
    <x v="0"/>
    <s v="Female"/>
    <n v="0"/>
    <n v="0"/>
    <n v="44"/>
    <s v="United-States"/>
    <x v="0"/>
  </r>
  <r>
    <s v="Self-emp-inc"/>
    <n v="139268"/>
    <s v="HS-grad"/>
    <n v="9"/>
    <s v="Married-civ-spouse"/>
    <x v="9"/>
    <s v="Husband"/>
    <x v="0"/>
    <s v="Male"/>
    <n v="0"/>
    <n v="0"/>
    <n v="50"/>
    <s v="United-States"/>
    <x v="1"/>
  </r>
  <r>
    <s v="Federal-gov"/>
    <n v="192771"/>
    <s v="HS-grad"/>
    <n v="9"/>
    <s v="Never-married"/>
    <x v="5"/>
    <s v="Unmarried"/>
    <x v="0"/>
    <s v="Female"/>
    <n v="0"/>
    <n v="0"/>
    <n v="40"/>
    <s v="United-States"/>
    <x v="0"/>
  </r>
  <r>
    <s v="Private"/>
    <n v="180837"/>
    <s v="HS-grad"/>
    <n v="9"/>
    <s v="Never-married"/>
    <x v="2"/>
    <s v="Own-child"/>
    <x v="1"/>
    <s v="Female"/>
    <n v="0"/>
    <n v="0"/>
    <n v="40"/>
    <s v="United-States"/>
    <x v="0"/>
  </r>
  <r>
    <s v="Private"/>
    <n v="159548"/>
    <s v="Some-college"/>
    <n v="10"/>
    <s v="Divorced"/>
    <x v="5"/>
    <s v="Unmarried"/>
    <x v="1"/>
    <s v="Female"/>
    <n v="0"/>
    <n v="0"/>
    <n v="38"/>
    <s v="United-States"/>
    <x v="0"/>
  </r>
  <r>
    <s v="Private"/>
    <n v="110554"/>
    <s v="HS-grad"/>
    <n v="9"/>
    <s v="Divorced"/>
    <x v="9"/>
    <s v="Own-child"/>
    <x v="0"/>
    <s v="Female"/>
    <n v="0"/>
    <n v="0"/>
    <n v="35"/>
    <s v="United-States"/>
    <x v="0"/>
  </r>
  <r>
    <s v="Private"/>
    <n v="103474"/>
    <s v="Assoc-voc"/>
    <n v="11"/>
    <s v="Divorced"/>
    <x v="5"/>
    <s v="Unmarried"/>
    <x v="0"/>
    <s v="Female"/>
    <n v="0"/>
    <n v="0"/>
    <n v="40"/>
    <s v="United-States"/>
    <x v="0"/>
  </r>
  <r>
    <s v="Private"/>
    <n v="178249"/>
    <s v="Bachelors"/>
    <n v="13"/>
    <s v="Married-civ-spouse"/>
    <x v="1"/>
    <s v="Husband"/>
    <x v="0"/>
    <s v="Male"/>
    <n v="0"/>
    <n v="0"/>
    <n v="35"/>
    <s v="United-States"/>
    <x v="1"/>
  </r>
  <r>
    <s v="Private"/>
    <n v="138768"/>
    <s v="Some-college"/>
    <n v="10"/>
    <s v="Never-married"/>
    <x v="9"/>
    <s v="Other-relative"/>
    <x v="0"/>
    <s v="Male"/>
    <n v="0"/>
    <n v="0"/>
    <n v="40"/>
    <s v="United-States"/>
    <x v="0"/>
  </r>
  <r>
    <s v="Private"/>
    <n v="321824"/>
    <s v="HS-grad"/>
    <n v="9"/>
    <s v="Married-civ-spouse"/>
    <x v="6"/>
    <s v="Husband"/>
    <x v="0"/>
    <s v="Male"/>
    <n v="0"/>
    <n v="0"/>
    <n v="8"/>
    <s v="United-States"/>
    <x v="0"/>
  </r>
  <r>
    <s v="Private"/>
    <n v="244803"/>
    <s v="HS-grad"/>
    <n v="9"/>
    <s v="Never-married"/>
    <x v="8"/>
    <s v="Other-relative"/>
    <x v="0"/>
    <s v="Male"/>
    <n v="0"/>
    <n v="0"/>
    <n v="40"/>
    <s v="Peru"/>
    <x v="0"/>
  </r>
  <r>
    <s v="Local-gov"/>
    <n v="206063"/>
    <s v="Some-college"/>
    <n v="10"/>
    <s v="Divorced"/>
    <x v="4"/>
    <s v="Not-in-family"/>
    <x v="0"/>
    <s v="Male"/>
    <n v="0"/>
    <n v="0"/>
    <n v="45"/>
    <s v="United-States"/>
    <x v="0"/>
  </r>
  <r>
    <s v="Private"/>
    <n v="167651"/>
    <s v="HS-grad"/>
    <n v="9"/>
    <s v="Married-civ-spouse"/>
    <x v="6"/>
    <s v="Husband"/>
    <x v="0"/>
    <s v="Male"/>
    <n v="0"/>
    <n v="0"/>
    <n v="40"/>
    <s v="United-States"/>
    <x v="1"/>
  </r>
  <r>
    <s v="State-gov"/>
    <n v="163689"/>
    <s v="Some-college"/>
    <n v="10"/>
    <s v="Married-civ-spouse"/>
    <x v="7"/>
    <s v="Husband"/>
    <x v="0"/>
    <s v="Male"/>
    <n v="0"/>
    <n v="0"/>
    <n v="16"/>
    <s v="United-States"/>
    <x v="0"/>
  </r>
  <r>
    <s v="Self-emp-not-inc"/>
    <n v="45546"/>
    <s v="Some-college"/>
    <n v="10"/>
    <s v="Never-married"/>
    <x v="9"/>
    <s v="Own-child"/>
    <x v="0"/>
    <s v="Female"/>
    <n v="0"/>
    <n v="0"/>
    <n v="16"/>
    <s v="United-States"/>
    <x v="0"/>
  </r>
  <r>
    <s v="Private"/>
    <n v="420986"/>
    <s v="Bachelors"/>
    <n v="13"/>
    <s v="Married-civ-spouse"/>
    <x v="1"/>
    <s v="Husband"/>
    <x v="0"/>
    <s v="Male"/>
    <n v="0"/>
    <n v="0"/>
    <n v="40"/>
    <s v="United-States"/>
    <x v="1"/>
  </r>
  <r>
    <s v="Self-emp-inc"/>
    <n v="68015"/>
    <s v="Some-college"/>
    <n v="10"/>
    <s v="Married-civ-spouse"/>
    <x v="9"/>
    <s v="Husband"/>
    <x v="0"/>
    <s v="Male"/>
    <n v="0"/>
    <n v="0"/>
    <n v="90"/>
    <s v="United-States"/>
    <x v="1"/>
  </r>
  <r>
    <s v="Private"/>
    <n v="175594"/>
    <s v="HS-grad"/>
    <n v="9"/>
    <s v="Married-civ-spouse"/>
    <x v="6"/>
    <s v="Husband"/>
    <x v="0"/>
    <s v="Male"/>
    <n v="0"/>
    <n v="0"/>
    <n v="40"/>
    <s v="United-States"/>
    <x v="0"/>
  </r>
  <r>
    <s v="Not Known"/>
    <n v="148673"/>
    <s v="HS-grad"/>
    <n v="9"/>
    <s v="Married-civ-spouse"/>
    <x v="0"/>
    <s v="Husband"/>
    <x v="0"/>
    <s v="Male"/>
    <n v="0"/>
    <n v="0"/>
    <n v="10"/>
    <s v="United-States"/>
    <x v="0"/>
  </r>
  <r>
    <s v="Private"/>
    <n v="206322"/>
    <s v="HS-grad"/>
    <n v="9"/>
    <s v="Married-civ-spouse"/>
    <x v="7"/>
    <s v="Husband"/>
    <x v="0"/>
    <s v="Male"/>
    <n v="0"/>
    <n v="0"/>
    <n v="73"/>
    <s v="United-States"/>
    <x v="1"/>
  </r>
  <r>
    <s v="Private"/>
    <n v="272338"/>
    <s v="HS-grad"/>
    <n v="9"/>
    <s v="Married-civ-spouse"/>
    <x v="5"/>
    <s v="Wife"/>
    <x v="0"/>
    <s v="Female"/>
    <n v="0"/>
    <n v="0"/>
    <n v="25"/>
    <s v="United-States"/>
    <x v="0"/>
  </r>
  <r>
    <s v="Private"/>
    <n v="312498"/>
    <s v="Bachelors"/>
    <n v="13"/>
    <s v="Married-civ-spouse"/>
    <x v="9"/>
    <s v="Husband"/>
    <x v="0"/>
    <s v="Male"/>
    <n v="0"/>
    <n v="0"/>
    <n v="40"/>
    <s v="United-States"/>
    <x v="0"/>
  </r>
  <r>
    <s v="Private"/>
    <n v="177675"/>
    <s v="HS-grad"/>
    <n v="9"/>
    <s v="Never-married"/>
    <x v="6"/>
    <s v="Own-child"/>
    <x v="0"/>
    <s v="Male"/>
    <n v="0"/>
    <n v="0"/>
    <n v="40"/>
    <s v="United-States"/>
    <x v="0"/>
  </r>
  <r>
    <s v="Private"/>
    <n v="152810"/>
    <s v="HS-grad"/>
    <n v="9"/>
    <s v="Married-civ-spouse"/>
    <x v="3"/>
    <s v="Husband"/>
    <x v="0"/>
    <s v="Male"/>
    <n v="0"/>
    <n v="0"/>
    <n v="40"/>
    <s v="United-States"/>
    <x v="1"/>
  </r>
  <r>
    <s v="Private"/>
    <n v="319122"/>
    <s v="Bachelors"/>
    <n v="13"/>
    <s v="Never-married"/>
    <x v="9"/>
    <s v="Not-in-family"/>
    <x v="0"/>
    <s v="Male"/>
    <n v="0"/>
    <n v="0"/>
    <n v="40"/>
    <s v="United-States"/>
    <x v="0"/>
  </r>
  <r>
    <s v="Private"/>
    <n v="212304"/>
    <s v="HS-grad"/>
    <n v="9"/>
    <s v="Never-married"/>
    <x v="2"/>
    <s v="Unmarried"/>
    <x v="0"/>
    <s v="Male"/>
    <n v="0"/>
    <n v="0"/>
    <n v="40"/>
    <s v="United-States"/>
    <x v="0"/>
  </r>
  <r>
    <s v="Private"/>
    <n v="240841"/>
    <s v="Some-college"/>
    <n v="10"/>
    <s v="Never-married"/>
    <x v="4"/>
    <s v="Not-in-family"/>
    <x v="0"/>
    <s v="Female"/>
    <n v="0"/>
    <n v="0"/>
    <n v="25"/>
    <s v="United-States"/>
    <x v="0"/>
  </r>
  <r>
    <s v="Private"/>
    <n v="208978"/>
    <s v="HS-grad"/>
    <n v="9"/>
    <s v="Divorced"/>
    <x v="5"/>
    <s v="Unmarried"/>
    <x v="0"/>
    <s v="Female"/>
    <n v="0"/>
    <n v="0"/>
    <n v="16"/>
    <s v="United-States"/>
    <x v="0"/>
  </r>
  <r>
    <s v="Private"/>
    <n v="198197"/>
    <s v="Bachelors"/>
    <n v="13"/>
    <s v="Never-married"/>
    <x v="3"/>
    <s v="Not-in-family"/>
    <x v="0"/>
    <s v="Male"/>
    <n v="0"/>
    <n v="0"/>
    <n v="55"/>
    <s v="United-States"/>
    <x v="1"/>
  </r>
  <r>
    <s v="Private"/>
    <n v="72791"/>
    <s v="Some-college"/>
    <n v="10"/>
    <s v="Never-married"/>
    <x v="6"/>
    <s v="Own-child"/>
    <x v="1"/>
    <s v="Male"/>
    <n v="0"/>
    <n v="0"/>
    <n v="40"/>
    <s v="United-States"/>
    <x v="0"/>
  </r>
  <r>
    <s v="Private"/>
    <n v="275395"/>
    <s v="HS-grad"/>
    <n v="9"/>
    <s v="Married-civ-spouse"/>
    <x v="2"/>
    <s v="Husband"/>
    <x v="0"/>
    <s v="Male"/>
    <n v="0"/>
    <n v="0"/>
    <n v="50"/>
    <s v="United-States"/>
    <x v="0"/>
  </r>
  <r>
    <s v="Not Known"/>
    <n v="195767"/>
    <s v="HS-grad"/>
    <n v="9"/>
    <s v="Never-married"/>
    <x v="0"/>
    <s v="Own-child"/>
    <x v="0"/>
    <s v="Male"/>
    <n v="0"/>
    <n v="0"/>
    <n v="40"/>
    <s v="United-States"/>
    <x v="0"/>
  </r>
  <r>
    <s v="Private"/>
    <n v="462966"/>
    <s v="10th"/>
    <n v="6"/>
    <s v="Married-civ-spouse"/>
    <x v="4"/>
    <s v="Husband"/>
    <x v="0"/>
    <s v="Male"/>
    <n v="0"/>
    <n v="0"/>
    <n v="8"/>
    <s v="El-Salvador"/>
    <x v="0"/>
  </r>
  <r>
    <s v="Not Known"/>
    <n v="265434"/>
    <s v="Bachelors"/>
    <n v="13"/>
    <s v="Never-married"/>
    <x v="0"/>
    <s v="Not-in-family"/>
    <x v="0"/>
    <s v="Female"/>
    <n v="0"/>
    <n v="0"/>
    <n v="40"/>
    <s v="United-States"/>
    <x v="0"/>
  </r>
  <r>
    <s v="Private"/>
    <n v="31269"/>
    <s v="HS-grad"/>
    <n v="9"/>
    <s v="Married-civ-spouse"/>
    <x v="1"/>
    <s v="Husband"/>
    <x v="0"/>
    <s v="Male"/>
    <n v="0"/>
    <n v="0"/>
    <n v="40"/>
    <s v="United-States"/>
    <x v="0"/>
  </r>
  <r>
    <s v="Local-gov"/>
    <n v="246291"/>
    <s v="Bachelors"/>
    <n v="13"/>
    <s v="Never-married"/>
    <x v="3"/>
    <s v="Not-in-family"/>
    <x v="0"/>
    <s v="Female"/>
    <n v="0"/>
    <n v="0"/>
    <n v="46"/>
    <s v="United-States"/>
    <x v="0"/>
  </r>
  <r>
    <s v="Federal-gov"/>
    <n v="128378"/>
    <s v="Bachelors"/>
    <n v="13"/>
    <s v="Divorced"/>
    <x v="1"/>
    <s v="Not-in-family"/>
    <x v="0"/>
    <s v="Male"/>
    <n v="0"/>
    <n v="0"/>
    <n v="40"/>
    <s v="United-States"/>
    <x v="0"/>
  </r>
  <r>
    <s v="Local-gov"/>
    <n v="231180"/>
    <s v="HS-grad"/>
    <n v="9"/>
    <s v="Married-civ-spouse"/>
    <x v="7"/>
    <s v="Husband"/>
    <x v="0"/>
    <s v="Male"/>
    <n v="0"/>
    <n v="0"/>
    <n v="45"/>
    <s v="United-States"/>
    <x v="0"/>
  </r>
  <r>
    <s v="Local-gov"/>
    <n v="206297"/>
    <s v="HS-grad"/>
    <n v="9"/>
    <s v="Married-civ-spouse"/>
    <x v="12"/>
    <s v="Husband"/>
    <x v="0"/>
    <s v="Male"/>
    <n v="0"/>
    <n v="0"/>
    <n v="40"/>
    <s v="United-States"/>
    <x v="1"/>
  </r>
  <r>
    <s v="Self-emp-inc"/>
    <n v="337050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193075"/>
    <s v="HS-grad"/>
    <n v="9"/>
    <s v="Divorced"/>
    <x v="9"/>
    <s v="Own-child"/>
    <x v="0"/>
    <s v="Female"/>
    <n v="0"/>
    <n v="0"/>
    <n v="20"/>
    <s v="United-States"/>
    <x v="0"/>
  </r>
  <r>
    <s v="Private"/>
    <n v="35945"/>
    <s v="Bachelors"/>
    <n v="13"/>
    <s v="Married-civ-spouse"/>
    <x v="1"/>
    <s v="Husband"/>
    <x v="0"/>
    <s v="Male"/>
    <n v="0"/>
    <n v="0"/>
    <n v="40"/>
    <s v="United-States"/>
    <x v="1"/>
  </r>
  <r>
    <s v="Not Known"/>
    <n v="141453"/>
    <s v="Some-college"/>
    <n v="10"/>
    <s v="Never-married"/>
    <x v="0"/>
    <s v="Own-child"/>
    <x v="0"/>
    <s v="Female"/>
    <n v="0"/>
    <n v="0"/>
    <n v="10"/>
    <s v="United-States"/>
    <x v="0"/>
  </r>
  <r>
    <s v="Private"/>
    <n v="252231"/>
    <s v="Preschool"/>
    <n v="1"/>
    <s v="Never-married"/>
    <x v="2"/>
    <s v="Not-in-family"/>
    <x v="1"/>
    <s v="Male"/>
    <n v="0"/>
    <n v="0"/>
    <n v="40"/>
    <s v="Puerto-Rico"/>
    <x v="0"/>
  </r>
  <r>
    <s v="Private"/>
    <n v="128016"/>
    <s v="Bachelors"/>
    <n v="13"/>
    <s v="Never-married"/>
    <x v="1"/>
    <s v="Not-in-family"/>
    <x v="0"/>
    <s v="Female"/>
    <n v="0"/>
    <n v="0"/>
    <n v="55"/>
    <s v="United-States"/>
    <x v="0"/>
  </r>
  <r>
    <s v="Private"/>
    <n v="150057"/>
    <s v="Some-college"/>
    <n v="10"/>
    <s v="Married-civ-spouse"/>
    <x v="6"/>
    <s v="Husband"/>
    <x v="0"/>
    <s v="Male"/>
    <n v="0"/>
    <n v="0"/>
    <n v="55"/>
    <s v="United-States"/>
    <x v="1"/>
  </r>
  <r>
    <s v="Private"/>
    <n v="258276"/>
    <s v="Some-college"/>
    <n v="10"/>
    <s v="Never-married"/>
    <x v="8"/>
    <s v="Not-in-family"/>
    <x v="4"/>
    <s v="Male"/>
    <n v="0"/>
    <n v="0"/>
    <n v="40"/>
    <s v="United-States"/>
    <x v="0"/>
  </r>
  <r>
    <s v="Private"/>
    <n v="188465"/>
    <s v="HS-grad"/>
    <n v="9"/>
    <s v="Divorced"/>
    <x v="4"/>
    <s v="Not-in-family"/>
    <x v="0"/>
    <s v="Female"/>
    <n v="0"/>
    <n v="0"/>
    <n v="35"/>
    <s v="United-States"/>
    <x v="0"/>
  </r>
  <r>
    <s v="Self-emp-inc"/>
    <n v="161007"/>
    <s v="HS-grad"/>
    <n v="9"/>
    <s v="Married-civ-spouse"/>
    <x v="1"/>
    <s v="Husband"/>
    <x v="0"/>
    <s v="Male"/>
    <n v="0"/>
    <n v="0"/>
    <n v="40"/>
    <s v="United-States"/>
    <x v="0"/>
  </r>
  <r>
    <s v="Private"/>
    <n v="403468"/>
    <s v="HS-grad"/>
    <n v="9"/>
    <s v="Married-civ-spouse"/>
    <x v="2"/>
    <s v="Wife"/>
    <x v="0"/>
    <s v="Female"/>
    <n v="0"/>
    <n v="0"/>
    <n v="40"/>
    <s v="Mexico"/>
    <x v="0"/>
  </r>
  <r>
    <s v="Federal-gov"/>
    <n v="181677"/>
    <s v="Some-college"/>
    <n v="10"/>
    <s v="Divorced"/>
    <x v="8"/>
    <s v="Not-in-family"/>
    <x v="0"/>
    <s v="Male"/>
    <n v="0"/>
    <n v="0"/>
    <n v="40"/>
    <s v="United-States"/>
    <x v="0"/>
  </r>
  <r>
    <s v="Private"/>
    <n v="120243"/>
    <s v="11th"/>
    <n v="7"/>
    <s v="Never-married"/>
    <x v="4"/>
    <s v="Own-child"/>
    <x v="0"/>
    <s v="Male"/>
    <n v="0"/>
    <n v="0"/>
    <n v="10"/>
    <s v="United-States"/>
    <x v="0"/>
  </r>
  <r>
    <s v="Private"/>
    <n v="157025"/>
    <s v="HS-grad"/>
    <n v="9"/>
    <s v="Never-married"/>
    <x v="2"/>
    <s v="Unmarried"/>
    <x v="1"/>
    <s v="Male"/>
    <n v="0"/>
    <n v="0"/>
    <n v="40"/>
    <s v="United-States"/>
    <x v="0"/>
  </r>
  <r>
    <s v="Private"/>
    <n v="306908"/>
    <s v="Bachelors"/>
    <n v="13"/>
    <s v="Married-civ-spouse"/>
    <x v="3"/>
    <s v="Husband"/>
    <x v="0"/>
    <s v="Male"/>
    <n v="0"/>
    <n v="0"/>
    <n v="50"/>
    <s v="United-States"/>
    <x v="0"/>
  </r>
  <r>
    <s v="Self-emp-not-inc"/>
    <n v="28061"/>
    <s v="7th-8th"/>
    <n v="4"/>
    <s v="Widowed"/>
    <x v="10"/>
    <s v="Unmarried"/>
    <x v="0"/>
    <s v="Male"/>
    <n v="0"/>
    <n v="0"/>
    <n v="50"/>
    <s v="United-States"/>
    <x v="0"/>
  </r>
  <r>
    <s v="Private"/>
    <n v="135001"/>
    <s v="HS-grad"/>
    <n v="9"/>
    <s v="Married-civ-spouse"/>
    <x v="6"/>
    <s v="Husband"/>
    <x v="0"/>
    <s v="Male"/>
    <n v="0"/>
    <n v="0"/>
    <n v="40"/>
    <s v="United-States"/>
    <x v="0"/>
  </r>
  <r>
    <s v="Private"/>
    <n v="293398"/>
    <s v="HS-grad"/>
    <n v="9"/>
    <s v="Separated"/>
    <x v="9"/>
    <s v="Unmarried"/>
    <x v="1"/>
    <s v="Female"/>
    <n v="0"/>
    <n v="0"/>
    <n v="40"/>
    <s v="United-States"/>
    <x v="0"/>
  </r>
  <r>
    <s v="Private"/>
    <n v="185106"/>
    <s v="HS-grad"/>
    <n v="9"/>
    <s v="Never-married"/>
    <x v="8"/>
    <s v="Own-child"/>
    <x v="1"/>
    <s v="Male"/>
    <n v="0"/>
    <n v="0"/>
    <n v="40"/>
    <s v="United-States"/>
    <x v="0"/>
  </r>
  <r>
    <s v="Self-emp-not-inc"/>
    <n v="245790"/>
    <s v="10th"/>
    <n v="6"/>
    <s v="Divorced"/>
    <x v="6"/>
    <s v="Not-in-family"/>
    <x v="0"/>
    <s v="Male"/>
    <n v="0"/>
    <n v="0"/>
    <n v="80"/>
    <s v="United-States"/>
    <x v="0"/>
  </r>
  <r>
    <s v="Private"/>
    <n v="134004"/>
    <s v="Some-college"/>
    <n v="10"/>
    <s v="Married-civ-spouse"/>
    <x v="1"/>
    <s v="Wife"/>
    <x v="0"/>
    <s v="Female"/>
    <n v="0"/>
    <n v="0"/>
    <n v="40"/>
    <s v="United-States"/>
    <x v="0"/>
  </r>
  <r>
    <s v="Private"/>
    <n v="205036"/>
    <s v="HS-grad"/>
    <n v="9"/>
    <s v="Never-married"/>
    <x v="8"/>
    <s v="Not-in-family"/>
    <x v="0"/>
    <s v="Male"/>
    <n v="0"/>
    <n v="0"/>
    <n v="42"/>
    <s v="United-States"/>
    <x v="0"/>
  </r>
  <r>
    <s v="Private"/>
    <n v="244495"/>
    <s v="9th"/>
    <n v="5"/>
    <s v="Never-married"/>
    <x v="4"/>
    <s v="Not-in-family"/>
    <x v="0"/>
    <s v="Male"/>
    <n v="0"/>
    <n v="0"/>
    <n v="35"/>
    <s v="United-States"/>
    <x v="0"/>
  </r>
  <r>
    <s v="Private"/>
    <n v="159179"/>
    <s v="HS-grad"/>
    <n v="9"/>
    <s v="Married-civ-spouse"/>
    <x v="6"/>
    <s v="Husband"/>
    <x v="0"/>
    <s v="Male"/>
    <n v="0"/>
    <n v="0"/>
    <n v="40"/>
    <s v="United-States"/>
    <x v="0"/>
  </r>
  <r>
    <s v="Private"/>
    <n v="405155"/>
    <s v="5th-6th"/>
    <n v="3"/>
    <s v="Married-civ-spouse"/>
    <x v="6"/>
    <s v="Husband"/>
    <x v="0"/>
    <s v="Male"/>
    <n v="0"/>
    <n v="0"/>
    <n v="40"/>
    <s v="Mexico"/>
    <x v="0"/>
  </r>
  <r>
    <s v="Federal-gov"/>
    <n v="402361"/>
    <s v="HS-grad"/>
    <n v="9"/>
    <s v="Never-married"/>
    <x v="5"/>
    <s v="Not-in-family"/>
    <x v="0"/>
    <s v="Male"/>
    <n v="0"/>
    <n v="0"/>
    <n v="40"/>
    <s v="United-States"/>
    <x v="0"/>
  </r>
  <r>
    <s v="Self-emp-not-inc"/>
    <n v="184553"/>
    <s v="HS-grad"/>
    <n v="9"/>
    <s v="Married-civ-spouse"/>
    <x v="6"/>
    <s v="Husband"/>
    <x v="0"/>
    <s v="Male"/>
    <n v="0"/>
    <n v="0"/>
    <n v="50"/>
    <s v="United-States"/>
    <x v="1"/>
  </r>
  <r>
    <s v="Private"/>
    <n v="302626"/>
    <s v="Some-college"/>
    <n v="10"/>
    <s v="Divorced"/>
    <x v="5"/>
    <s v="Unmarried"/>
    <x v="0"/>
    <s v="Female"/>
    <n v="0"/>
    <n v="0"/>
    <n v="40"/>
    <s v="United-States"/>
    <x v="0"/>
  </r>
  <r>
    <s v="Private"/>
    <n v="99138"/>
    <s v="Bachelors"/>
    <n v="13"/>
    <s v="Never-married"/>
    <x v="1"/>
    <s v="Not-in-family"/>
    <x v="0"/>
    <s v="Female"/>
    <n v="0"/>
    <n v="0"/>
    <n v="38"/>
    <s v="United-States"/>
    <x v="0"/>
  </r>
  <r>
    <s v="Private"/>
    <n v="112731"/>
    <s v="HS-grad"/>
    <n v="9"/>
    <s v="Divorced"/>
    <x v="4"/>
    <s v="Not-in-family"/>
    <x v="3"/>
    <s v="Female"/>
    <n v="0"/>
    <n v="0"/>
    <n v="40"/>
    <s v="Dominican-Republic"/>
    <x v="0"/>
  </r>
  <r>
    <s v="Private"/>
    <n v="761006"/>
    <s v="11th"/>
    <n v="7"/>
    <s v="Never-married"/>
    <x v="4"/>
    <s v="Own-child"/>
    <x v="0"/>
    <s v="Female"/>
    <n v="0"/>
    <n v="0"/>
    <n v="20"/>
    <s v="United-States"/>
    <x v="0"/>
  </r>
  <r>
    <s v="Not Known"/>
    <n v="125784"/>
    <s v="Some-college"/>
    <n v="10"/>
    <s v="Married-civ-spouse"/>
    <x v="0"/>
    <s v="Husband"/>
    <x v="0"/>
    <s v="Male"/>
    <n v="0"/>
    <n v="0"/>
    <n v="8"/>
    <s v="United-States"/>
    <x v="0"/>
  </r>
  <r>
    <s v="Private"/>
    <n v="182344"/>
    <s v="HS-grad"/>
    <n v="9"/>
    <s v="Never-married"/>
    <x v="4"/>
    <s v="Not-in-family"/>
    <x v="1"/>
    <s v="Male"/>
    <n v="0"/>
    <n v="0"/>
    <n v="40"/>
    <s v="United-States"/>
    <x v="0"/>
  </r>
  <r>
    <s v="Self-emp-not-inc"/>
    <n v="117012"/>
    <s v="Masters"/>
    <n v="14"/>
    <s v="Never-married"/>
    <x v="1"/>
    <s v="Not-in-family"/>
    <x v="0"/>
    <s v="Female"/>
    <n v="0"/>
    <n v="0"/>
    <n v="55"/>
    <s v="United-States"/>
    <x v="0"/>
  </r>
  <r>
    <s v="Federal-gov"/>
    <n v="30673"/>
    <s v="9th"/>
    <n v="5"/>
    <s v="Married-civ-spouse"/>
    <x v="2"/>
    <s v="Husband"/>
    <x v="0"/>
    <s v="Male"/>
    <n v="0"/>
    <n v="0"/>
    <n v="40"/>
    <s v="United-States"/>
    <x v="1"/>
  </r>
  <r>
    <s v="Federal-gov"/>
    <n v="484669"/>
    <s v="Some-college"/>
    <n v="10"/>
    <s v="Never-married"/>
    <x v="11"/>
    <s v="Not-in-family"/>
    <x v="0"/>
    <s v="Male"/>
    <n v="0"/>
    <n v="0"/>
    <n v="40"/>
    <s v="United-States"/>
    <x v="0"/>
  </r>
  <r>
    <s v="State-gov"/>
    <n v="314052"/>
    <s v="HS-grad"/>
    <n v="9"/>
    <s v="Divorced"/>
    <x v="5"/>
    <s v="Not-in-family"/>
    <x v="0"/>
    <s v="Female"/>
    <n v="0"/>
    <n v="0"/>
    <n v="38"/>
    <s v="United-States"/>
    <x v="0"/>
  </r>
  <r>
    <s v="State-gov"/>
    <n v="38537"/>
    <s v="Some-college"/>
    <n v="10"/>
    <s v="Divorced"/>
    <x v="1"/>
    <s v="Unmarried"/>
    <x v="1"/>
    <s v="Female"/>
    <n v="0"/>
    <n v="0"/>
    <n v="38"/>
    <s v="Not Known"/>
    <x v="0"/>
  </r>
  <r>
    <s v="Private"/>
    <n v="165412"/>
    <s v="HS-grad"/>
    <n v="9"/>
    <s v="Married-civ-spouse"/>
    <x v="6"/>
    <s v="Husband"/>
    <x v="0"/>
    <s v="Male"/>
    <n v="0"/>
    <n v="0"/>
    <n v="40"/>
    <s v="United-States"/>
    <x v="0"/>
  </r>
  <r>
    <s v="Private"/>
    <n v="116635"/>
    <s v="Bachelors"/>
    <n v="13"/>
    <s v="Separated"/>
    <x v="3"/>
    <s v="Unmarried"/>
    <x v="1"/>
    <s v="Female"/>
    <n v="0"/>
    <n v="0"/>
    <n v="36"/>
    <s v="United-States"/>
    <x v="0"/>
  </r>
  <r>
    <s v="Private"/>
    <n v="185452"/>
    <s v="HS-grad"/>
    <n v="9"/>
    <s v="Never-married"/>
    <x v="5"/>
    <s v="Own-child"/>
    <x v="0"/>
    <s v="Female"/>
    <n v="0"/>
    <n v="0"/>
    <n v="40"/>
    <s v="United-States"/>
    <x v="0"/>
  </r>
  <r>
    <s v="Private"/>
    <n v="118686"/>
    <s v="Some-college"/>
    <n v="10"/>
    <s v="Divorced"/>
    <x v="3"/>
    <s v="Unmarried"/>
    <x v="0"/>
    <s v="Female"/>
    <n v="0"/>
    <n v="0"/>
    <n v="20"/>
    <s v="United-States"/>
    <x v="0"/>
  </r>
  <r>
    <s v="Private"/>
    <n v="76939"/>
    <s v="HS-grad"/>
    <n v="9"/>
    <s v="Widowed"/>
    <x v="1"/>
    <s v="Not-in-family"/>
    <x v="0"/>
    <s v="Female"/>
    <n v="0"/>
    <n v="0"/>
    <n v="40"/>
    <s v="United-States"/>
    <x v="0"/>
  </r>
  <r>
    <s v="Federal-gov"/>
    <n v="160646"/>
    <s v="Assoc-voc"/>
    <n v="11"/>
    <s v="Married-civ-spouse"/>
    <x v="5"/>
    <s v="Wife"/>
    <x v="0"/>
    <s v="Female"/>
    <n v="0"/>
    <n v="0"/>
    <n v="35"/>
    <s v="United-States"/>
    <x v="0"/>
  </r>
  <r>
    <s v="State-gov"/>
    <n v="126754"/>
    <s v="HS-grad"/>
    <n v="9"/>
    <s v="Married-civ-spouse"/>
    <x v="6"/>
    <s v="Husband"/>
    <x v="0"/>
    <s v="Male"/>
    <n v="0"/>
    <n v="0"/>
    <n v="40"/>
    <s v="Portugal"/>
    <x v="0"/>
  </r>
  <r>
    <s v="Private"/>
    <n v="211049"/>
    <s v="Some-college"/>
    <n v="10"/>
    <s v="Never-married"/>
    <x v="1"/>
    <s v="Own-child"/>
    <x v="0"/>
    <s v="Female"/>
    <n v="0"/>
    <n v="0"/>
    <n v="30"/>
    <s v="United-States"/>
    <x v="0"/>
  </r>
  <r>
    <s v="Private"/>
    <n v="311931"/>
    <s v="5th-6th"/>
    <n v="3"/>
    <s v="Married-civ-spouse"/>
    <x v="9"/>
    <s v="Wife"/>
    <x v="0"/>
    <s v="Female"/>
    <n v="0"/>
    <n v="0"/>
    <n v="15"/>
    <s v="El-Salvador"/>
    <x v="0"/>
  </r>
  <r>
    <s v="Private"/>
    <n v="283602"/>
    <s v="5th-6th"/>
    <n v="3"/>
    <s v="Married-civ-spouse"/>
    <x v="4"/>
    <s v="Husband"/>
    <x v="0"/>
    <s v="Male"/>
    <n v="0"/>
    <n v="0"/>
    <n v="59"/>
    <s v="Mexico"/>
    <x v="0"/>
  </r>
  <r>
    <s v="Private"/>
    <n v="155021"/>
    <s v="11th"/>
    <n v="7"/>
    <s v="Never-married"/>
    <x v="4"/>
    <s v="Own-child"/>
    <x v="0"/>
    <s v="Female"/>
    <n v="0"/>
    <n v="0"/>
    <n v="6"/>
    <s v="United-States"/>
    <x v="0"/>
  </r>
  <r>
    <s v="Self-emp-not-inc"/>
    <n v="100569"/>
    <s v="HS-grad"/>
    <n v="9"/>
    <s v="Separated"/>
    <x v="10"/>
    <s v="Unmarried"/>
    <x v="0"/>
    <s v="Female"/>
    <n v="0"/>
    <n v="0"/>
    <n v="55"/>
    <s v="United-States"/>
    <x v="0"/>
  </r>
  <r>
    <s v="Private"/>
    <n v="380462"/>
    <s v="7th-8th"/>
    <n v="4"/>
    <s v="Married-civ-spouse"/>
    <x v="10"/>
    <s v="Husband"/>
    <x v="1"/>
    <s v="Male"/>
    <n v="0"/>
    <n v="0"/>
    <n v="40"/>
    <s v="United-States"/>
    <x v="0"/>
  </r>
  <r>
    <s v="Private"/>
    <n v="114544"/>
    <s v="Bachelors"/>
    <n v="13"/>
    <s v="Divorced"/>
    <x v="1"/>
    <s v="Not-in-family"/>
    <x v="0"/>
    <s v="Male"/>
    <n v="0"/>
    <n v="0"/>
    <n v="45"/>
    <s v="United-States"/>
    <x v="1"/>
  </r>
  <r>
    <s v="Private"/>
    <n v="24858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27468"/>
    <s v="HS-grad"/>
    <n v="9"/>
    <s v="Divorced"/>
    <x v="5"/>
    <s v="Unmarried"/>
    <x v="1"/>
    <s v="Female"/>
    <n v="0"/>
    <n v="0"/>
    <n v="40"/>
    <s v="United-States"/>
    <x v="0"/>
  </r>
  <r>
    <s v="Private"/>
    <n v="66173"/>
    <s v="Assoc-acdm"/>
    <n v="12"/>
    <s v="Married-civ-spouse"/>
    <x v="9"/>
    <s v="Wife"/>
    <x v="0"/>
    <s v="Female"/>
    <n v="0"/>
    <n v="0"/>
    <n v="15"/>
    <s v="United-States"/>
    <x v="0"/>
  </r>
  <r>
    <s v="Private"/>
    <n v="107624"/>
    <s v="Some-college"/>
    <n v="10"/>
    <s v="Married-civ-spouse"/>
    <x v="6"/>
    <s v="Husband"/>
    <x v="0"/>
    <s v="Male"/>
    <n v="0"/>
    <n v="0"/>
    <n v="50"/>
    <s v="United-States"/>
    <x v="0"/>
  </r>
  <r>
    <s v="Private"/>
    <n v="423616"/>
    <s v="Assoc-voc"/>
    <n v="11"/>
    <s v="Married-civ-spouse"/>
    <x v="11"/>
    <s v="Wife"/>
    <x v="0"/>
    <s v="Female"/>
    <n v="0"/>
    <n v="0"/>
    <n v="36"/>
    <s v="United-States"/>
    <x v="1"/>
  </r>
  <r>
    <s v="Local-gov"/>
    <n v="216013"/>
    <s v="HS-grad"/>
    <n v="9"/>
    <s v="Married-civ-spouse"/>
    <x v="8"/>
    <s v="Husband"/>
    <x v="0"/>
    <s v="Male"/>
    <n v="0"/>
    <n v="0"/>
    <n v="40"/>
    <s v="United-States"/>
    <x v="0"/>
  </r>
  <r>
    <s v="Self-emp-not-inc"/>
    <n v="210926"/>
    <s v="11th"/>
    <n v="7"/>
    <s v="Separated"/>
    <x v="8"/>
    <s v="Unmarried"/>
    <x v="0"/>
    <s v="Female"/>
    <n v="0"/>
    <n v="0"/>
    <n v="40"/>
    <s v="Nicaragua"/>
    <x v="0"/>
  </r>
  <r>
    <s v="Local-gov"/>
    <n v="255711"/>
    <s v="Bachelors"/>
    <n v="13"/>
    <s v="Widowed"/>
    <x v="3"/>
    <s v="Unmarried"/>
    <x v="0"/>
    <s v="Female"/>
    <n v="0"/>
    <n v="0"/>
    <n v="60"/>
    <s v="United-States"/>
    <x v="1"/>
  </r>
  <r>
    <s v="Private"/>
    <n v="77581"/>
    <s v="Bachelors"/>
    <n v="13"/>
    <s v="Never-married"/>
    <x v="1"/>
    <s v="Own-child"/>
    <x v="0"/>
    <s v="Male"/>
    <n v="0"/>
    <n v="0"/>
    <n v="40"/>
    <s v="United-States"/>
    <x v="0"/>
  </r>
  <r>
    <s v="Private"/>
    <n v="203263"/>
    <s v="HS-grad"/>
    <n v="9"/>
    <s v="Never-married"/>
    <x v="6"/>
    <s v="Own-child"/>
    <x v="0"/>
    <s v="Male"/>
    <n v="0"/>
    <n v="0"/>
    <n v="50"/>
    <s v="United-States"/>
    <x v="0"/>
  </r>
  <r>
    <s v="Private"/>
    <n v="261519"/>
    <s v="HS-grad"/>
    <n v="9"/>
    <s v="Never-married"/>
    <x v="9"/>
    <s v="Own-child"/>
    <x v="0"/>
    <s v="Male"/>
    <n v="0"/>
    <n v="0"/>
    <n v="35"/>
    <s v="United-States"/>
    <x v="0"/>
  </r>
  <r>
    <s v="Private"/>
    <n v="91189"/>
    <s v="Bachelors"/>
    <n v="13"/>
    <s v="Married-civ-spouse"/>
    <x v="2"/>
    <s v="Husband"/>
    <x v="0"/>
    <s v="Male"/>
    <n v="0"/>
    <n v="0"/>
    <n v="48"/>
    <s v="United-States"/>
    <x v="0"/>
  </r>
  <r>
    <s v="Federal-gov"/>
    <n v="195433"/>
    <s v="HS-grad"/>
    <n v="9"/>
    <s v="Married-civ-spouse"/>
    <x v="6"/>
    <s v="Husband"/>
    <x v="0"/>
    <s v="Male"/>
    <n v="0"/>
    <n v="0"/>
    <n v="30"/>
    <s v="United-States"/>
    <x v="0"/>
  </r>
  <r>
    <s v="Local-gov"/>
    <n v="272471"/>
    <s v="HS-grad"/>
    <n v="9"/>
    <s v="Divorced"/>
    <x v="5"/>
    <s v="Unmarried"/>
    <x v="0"/>
    <s v="Female"/>
    <n v="0"/>
    <n v="0"/>
    <n v="40"/>
    <s v="United-States"/>
    <x v="0"/>
  </r>
  <r>
    <s v="Private"/>
    <n v="311524"/>
    <s v="HS-grad"/>
    <n v="9"/>
    <s v="Never-married"/>
    <x v="6"/>
    <s v="Own-child"/>
    <x v="1"/>
    <s v="Male"/>
    <n v="0"/>
    <n v="0"/>
    <n v="38"/>
    <s v="United-States"/>
    <x v="0"/>
  </r>
  <r>
    <s v="Private"/>
    <n v="151386"/>
    <s v="HS-grad"/>
    <n v="9"/>
    <s v="Married-spouse-absent"/>
    <x v="4"/>
    <s v="Own-child"/>
    <x v="1"/>
    <s v="Male"/>
    <n v="0"/>
    <n v="0"/>
    <n v="40"/>
    <s v="Jamaica"/>
    <x v="0"/>
  </r>
  <r>
    <s v="Private"/>
    <n v="187625"/>
    <s v="Some-college"/>
    <n v="10"/>
    <s v="Never-married"/>
    <x v="4"/>
    <s v="Not-in-family"/>
    <x v="0"/>
    <s v="Female"/>
    <n v="0"/>
    <n v="0"/>
    <n v="65"/>
    <s v="United-States"/>
    <x v="0"/>
  </r>
  <r>
    <s v="Private"/>
    <n v="169383"/>
    <s v="Bachelors"/>
    <n v="13"/>
    <s v="Married-civ-spouse"/>
    <x v="1"/>
    <s v="Husband"/>
    <x v="0"/>
    <s v="Male"/>
    <n v="0"/>
    <n v="0"/>
    <n v="45"/>
    <s v="United-States"/>
    <x v="1"/>
  </r>
  <r>
    <s v="Self-emp-inc"/>
    <n v="191129"/>
    <s v="HS-grad"/>
    <n v="9"/>
    <s v="Never-married"/>
    <x v="1"/>
    <s v="Not-in-family"/>
    <x v="0"/>
    <s v="Male"/>
    <n v="0"/>
    <n v="0"/>
    <n v="65"/>
    <s v="United-States"/>
    <x v="1"/>
  </r>
  <r>
    <s v="Private"/>
    <n v="467611"/>
    <s v="9th"/>
    <n v="5"/>
    <s v="Married-civ-spouse"/>
    <x v="10"/>
    <s v="Husband"/>
    <x v="0"/>
    <s v="Male"/>
    <n v="0"/>
    <n v="0"/>
    <n v="40"/>
    <s v="Mexico"/>
    <x v="0"/>
  </r>
  <r>
    <s v="Private"/>
    <n v="373185"/>
    <s v="Some-college"/>
    <n v="10"/>
    <s v="Never-married"/>
    <x v="6"/>
    <s v="Unmarried"/>
    <x v="0"/>
    <s v="Male"/>
    <n v="0"/>
    <n v="0"/>
    <n v="42"/>
    <s v="Mexico"/>
    <x v="0"/>
  </r>
  <r>
    <s v="Private"/>
    <n v="199934"/>
    <s v="Bachelors"/>
    <n v="13"/>
    <s v="Married-civ-spouse"/>
    <x v="1"/>
    <s v="Husband"/>
    <x v="0"/>
    <s v="Male"/>
    <n v="0"/>
    <n v="0"/>
    <n v="40"/>
    <s v="United-States"/>
    <x v="1"/>
  </r>
  <r>
    <s v="Not Known"/>
    <n v="116165"/>
    <s v="Some-college"/>
    <n v="10"/>
    <s v="Widowed"/>
    <x v="0"/>
    <s v="Not-in-family"/>
    <x v="0"/>
    <s v="Female"/>
    <n v="0"/>
    <n v="0"/>
    <n v="14"/>
    <s v="Canada"/>
    <x v="0"/>
  </r>
  <r>
    <s v="Private"/>
    <n v="42881"/>
    <s v="10th"/>
    <n v="6"/>
    <s v="Divorced"/>
    <x v="2"/>
    <s v="Own-child"/>
    <x v="0"/>
    <s v="Female"/>
    <n v="0"/>
    <n v="0"/>
    <n v="40"/>
    <s v="United-States"/>
    <x v="0"/>
  </r>
  <r>
    <s v="Not Known"/>
    <n v="174666"/>
    <s v="10th"/>
    <n v="6"/>
    <s v="Separated"/>
    <x v="0"/>
    <s v="Not-in-family"/>
    <x v="0"/>
    <s v="Male"/>
    <n v="0"/>
    <n v="0"/>
    <n v="80"/>
    <s v="United-States"/>
    <x v="0"/>
  </r>
  <r>
    <s v="Private"/>
    <n v="169759"/>
    <s v="HS-grad"/>
    <n v="9"/>
    <s v="Never-married"/>
    <x v="8"/>
    <s v="Own-child"/>
    <x v="0"/>
    <s v="Male"/>
    <n v="0"/>
    <n v="0"/>
    <n v="95"/>
    <s v="United-States"/>
    <x v="0"/>
  </r>
  <r>
    <s v="Self-emp-not-inc"/>
    <n v="181547"/>
    <s v="Assoc-acdm"/>
    <n v="12"/>
    <s v="Married-civ-spouse"/>
    <x v="6"/>
    <s v="Husband"/>
    <x v="0"/>
    <s v="Male"/>
    <n v="0"/>
    <n v="0"/>
    <n v="30"/>
    <s v="Columbia"/>
    <x v="0"/>
  </r>
  <r>
    <s v="Private"/>
    <n v="95704"/>
    <s v="9th"/>
    <n v="5"/>
    <s v="Married-civ-spouse"/>
    <x v="8"/>
    <s v="Husband"/>
    <x v="0"/>
    <s v="Male"/>
    <n v="0"/>
    <n v="0"/>
    <n v="40"/>
    <s v="United-States"/>
    <x v="0"/>
  </r>
  <r>
    <s v="Private"/>
    <n v="237432"/>
    <s v="Bachelors"/>
    <n v="13"/>
    <s v="Never-married"/>
    <x v="3"/>
    <s v="Not-in-family"/>
    <x v="0"/>
    <s v="Male"/>
    <n v="0"/>
    <n v="0"/>
    <n v="40"/>
    <s v="Not Known"/>
    <x v="0"/>
  </r>
  <r>
    <s v="Private"/>
    <n v="226267"/>
    <s v="5th-6th"/>
    <n v="3"/>
    <s v="Married-spouse-absent"/>
    <x v="6"/>
    <s v="Other-relative"/>
    <x v="0"/>
    <s v="Male"/>
    <n v="0"/>
    <n v="0"/>
    <n v="40"/>
    <s v="El-Salvador"/>
    <x v="0"/>
  </r>
  <r>
    <s v="Private"/>
    <n v="159979"/>
    <s v="Some-college"/>
    <n v="10"/>
    <s v="Never-married"/>
    <x v="9"/>
    <s v="Not-in-family"/>
    <x v="2"/>
    <s v="Female"/>
    <n v="0"/>
    <n v="0"/>
    <n v="50"/>
    <s v="United-States"/>
    <x v="0"/>
  </r>
  <r>
    <s v="Private"/>
    <n v="203488"/>
    <s v="HS-grad"/>
    <n v="9"/>
    <s v="Never-married"/>
    <x v="6"/>
    <s v="Own-child"/>
    <x v="0"/>
    <s v="Male"/>
    <n v="0"/>
    <n v="0"/>
    <n v="50"/>
    <s v="United-States"/>
    <x v="0"/>
  </r>
  <r>
    <s v="Private"/>
    <n v="403671"/>
    <s v="HS-grad"/>
    <n v="9"/>
    <s v="Married-civ-spouse"/>
    <x v="6"/>
    <s v="Husband"/>
    <x v="0"/>
    <s v="Male"/>
    <n v="0"/>
    <n v="0"/>
    <n v="60"/>
    <s v="United-States"/>
    <x v="0"/>
  </r>
  <r>
    <s v="Private"/>
    <n v="192323"/>
    <s v="Assoc-acdm"/>
    <n v="12"/>
    <s v="Married-civ-spouse"/>
    <x v="6"/>
    <s v="Husband"/>
    <x v="0"/>
    <s v="Male"/>
    <n v="0"/>
    <n v="0"/>
    <n v="66"/>
    <s v="Yugoslavia"/>
    <x v="0"/>
  </r>
  <r>
    <s v="Private"/>
    <n v="167832"/>
    <s v="HS-grad"/>
    <n v="9"/>
    <s v="Married-civ-spouse"/>
    <x v="2"/>
    <s v="Husband"/>
    <x v="0"/>
    <s v="Male"/>
    <n v="0"/>
    <n v="0"/>
    <n v="40"/>
    <s v="United-States"/>
    <x v="0"/>
  </r>
  <r>
    <s v="State-gov"/>
    <n v="155657"/>
    <s v="HS-grad"/>
    <n v="9"/>
    <s v="Divorced"/>
    <x v="5"/>
    <s v="Not-in-family"/>
    <x v="1"/>
    <s v="Female"/>
    <n v="0"/>
    <n v="0"/>
    <n v="25"/>
    <s v="United-States"/>
    <x v="0"/>
  </r>
  <r>
    <s v="Private"/>
    <n v="116789"/>
    <s v="HS-grad"/>
    <n v="9"/>
    <s v="Married-civ-spouse"/>
    <x v="10"/>
    <s v="Husband"/>
    <x v="0"/>
    <s v="Male"/>
    <n v="0"/>
    <n v="0"/>
    <n v="40"/>
    <s v="United-States"/>
    <x v="0"/>
  </r>
  <r>
    <s v="Private"/>
    <n v="39234"/>
    <s v="HS-grad"/>
    <n v="9"/>
    <s v="Never-married"/>
    <x v="4"/>
    <s v="Own-child"/>
    <x v="0"/>
    <s v="Male"/>
    <n v="0"/>
    <n v="0"/>
    <n v="30"/>
    <s v="United-States"/>
    <x v="0"/>
  </r>
  <r>
    <s v="Private"/>
    <n v="124111"/>
    <s v="Bachelors"/>
    <n v="13"/>
    <s v="Never-married"/>
    <x v="5"/>
    <s v="Own-child"/>
    <x v="0"/>
    <s v="Female"/>
    <n v="0"/>
    <n v="0"/>
    <n v="40"/>
    <s v="United-States"/>
    <x v="0"/>
  </r>
  <r>
    <s v="Private"/>
    <n v="172828"/>
    <s v="9th"/>
    <n v="5"/>
    <s v="Married-civ-spouse"/>
    <x v="4"/>
    <s v="Husband"/>
    <x v="0"/>
    <s v="Male"/>
    <n v="0"/>
    <n v="0"/>
    <n v="55"/>
    <s v="Outlying-US(Guam-USVI-etc)"/>
    <x v="0"/>
  </r>
  <r>
    <s v="Private"/>
    <n v="143372"/>
    <s v="HS-grad"/>
    <n v="9"/>
    <s v="Divorced"/>
    <x v="9"/>
    <s v="Unmarried"/>
    <x v="1"/>
    <s v="Female"/>
    <n v="0"/>
    <n v="0"/>
    <n v="40"/>
    <s v="United-States"/>
    <x v="0"/>
  </r>
  <r>
    <s v="State-gov"/>
    <n v="218184"/>
    <s v="Bachelors"/>
    <n v="13"/>
    <s v="Never-married"/>
    <x v="12"/>
    <s v="Not-in-family"/>
    <x v="1"/>
    <s v="Female"/>
    <n v="0"/>
    <n v="0"/>
    <n v="40"/>
    <s v="United-States"/>
    <x v="0"/>
  </r>
  <r>
    <s v="Private"/>
    <n v="154087"/>
    <s v="HS-grad"/>
    <n v="9"/>
    <s v="Married-civ-spouse"/>
    <x v="1"/>
    <s v="Husband"/>
    <x v="0"/>
    <s v="Male"/>
    <n v="0"/>
    <n v="0"/>
    <n v="40"/>
    <s v="United-States"/>
    <x v="0"/>
  </r>
  <r>
    <s v="Federal-gov"/>
    <n v="440647"/>
    <s v="Some-college"/>
    <n v="10"/>
    <s v="Never-married"/>
    <x v="5"/>
    <s v="Other-relative"/>
    <x v="0"/>
    <s v="Male"/>
    <n v="0"/>
    <n v="0"/>
    <n v="40"/>
    <s v="United-States"/>
    <x v="0"/>
  </r>
  <r>
    <s v="Private"/>
    <n v="193952"/>
    <s v="HS-grad"/>
    <n v="9"/>
    <s v="Divorced"/>
    <x v="4"/>
    <s v="Not-in-family"/>
    <x v="1"/>
    <s v="Female"/>
    <n v="0"/>
    <n v="0"/>
    <n v="40"/>
    <s v="Not Known"/>
    <x v="0"/>
  </r>
  <r>
    <s v="Private"/>
    <n v="125932"/>
    <s v="7th-8th"/>
    <n v="4"/>
    <s v="Widowed"/>
    <x v="4"/>
    <s v="Not-in-family"/>
    <x v="0"/>
    <s v="Female"/>
    <n v="0"/>
    <n v="0"/>
    <n v="40"/>
    <s v="United-States"/>
    <x v="0"/>
  </r>
  <r>
    <s v="Private"/>
    <n v="284652"/>
    <s v="Some-college"/>
    <n v="10"/>
    <s v="Never-married"/>
    <x v="5"/>
    <s v="Own-child"/>
    <x v="0"/>
    <s v="Female"/>
    <n v="0"/>
    <n v="0"/>
    <n v="15"/>
    <s v="United-States"/>
    <x v="0"/>
  </r>
  <r>
    <s v="Not Known"/>
    <n v="214635"/>
    <s v="Some-college"/>
    <n v="10"/>
    <s v="Never-married"/>
    <x v="0"/>
    <s v="Own-child"/>
    <x v="0"/>
    <s v="Male"/>
    <n v="0"/>
    <n v="0"/>
    <n v="24"/>
    <s v="United-States"/>
    <x v="0"/>
  </r>
  <r>
    <s v="Private"/>
    <n v="173316"/>
    <s v="Assoc-acdm"/>
    <n v="12"/>
    <s v="Divorced"/>
    <x v="6"/>
    <s v="Not-in-family"/>
    <x v="0"/>
    <s v="Male"/>
    <n v="0"/>
    <n v="0"/>
    <n v="40"/>
    <s v="United-States"/>
    <x v="0"/>
  </r>
  <r>
    <s v="State-gov"/>
    <n v="65390"/>
    <s v="Some-college"/>
    <n v="10"/>
    <s v="Married-civ-spouse"/>
    <x v="5"/>
    <s v="Husband"/>
    <x v="0"/>
    <s v="Male"/>
    <n v="0"/>
    <n v="0"/>
    <n v="40"/>
    <s v="Not Known"/>
    <x v="0"/>
  </r>
  <r>
    <s v="Self-emp-inc"/>
    <n v="45054"/>
    <s v="Some-college"/>
    <n v="10"/>
    <s v="Married-civ-spouse"/>
    <x v="7"/>
    <s v="Husband"/>
    <x v="0"/>
    <s v="Male"/>
    <n v="0"/>
    <n v="0"/>
    <n v="40"/>
    <s v="United-States"/>
    <x v="1"/>
  </r>
  <r>
    <s v="Private"/>
    <n v="185042"/>
    <s v="1st-4th"/>
    <n v="2"/>
    <s v="Separated"/>
    <x v="14"/>
    <s v="Other-relative"/>
    <x v="0"/>
    <s v="Female"/>
    <n v="0"/>
    <n v="0"/>
    <n v="40"/>
    <s v="Mexico"/>
    <x v="0"/>
  </r>
  <r>
    <s v="Private"/>
    <n v="117381"/>
    <s v="Bachelors"/>
    <n v="13"/>
    <s v="Divorced"/>
    <x v="9"/>
    <s v="Not-in-family"/>
    <x v="0"/>
    <s v="Male"/>
    <n v="0"/>
    <n v="0"/>
    <n v="40"/>
    <s v="United-States"/>
    <x v="0"/>
  </r>
  <r>
    <s v="Private"/>
    <n v="179668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27277"/>
    <s v="Doctorate"/>
    <n v="16"/>
    <s v="Married-civ-spouse"/>
    <x v="3"/>
    <s v="Husband"/>
    <x v="2"/>
    <s v="Male"/>
    <n v="0"/>
    <n v="0"/>
    <n v="40"/>
    <s v="Taiwan"/>
    <x v="1"/>
  </r>
  <r>
    <s v="Private"/>
    <n v="192022"/>
    <s v="Bachelors"/>
    <n v="13"/>
    <s v="Never-married"/>
    <x v="4"/>
    <s v="Other-relative"/>
    <x v="0"/>
    <s v="Female"/>
    <n v="0"/>
    <n v="0"/>
    <n v="40"/>
    <s v="United-States"/>
    <x v="0"/>
  </r>
  <r>
    <s v="Self-emp-not-inc"/>
    <n v="99551"/>
    <s v="Bachelors"/>
    <n v="13"/>
    <s v="Widowed"/>
    <x v="9"/>
    <s v="Unmarried"/>
    <x v="0"/>
    <s v="Female"/>
    <n v="0"/>
    <n v="0"/>
    <n v="15"/>
    <s v="United-States"/>
    <x v="0"/>
  </r>
  <r>
    <s v="Private"/>
    <n v="208899"/>
    <s v="Bachelors"/>
    <n v="13"/>
    <s v="Separated"/>
    <x v="5"/>
    <s v="Unmarried"/>
    <x v="0"/>
    <s v="Female"/>
    <n v="0"/>
    <n v="0"/>
    <n v="40"/>
    <s v="United-States"/>
    <x v="0"/>
  </r>
  <r>
    <s v="Private"/>
    <n v="287658"/>
    <s v="Assoc-acdm"/>
    <n v="12"/>
    <s v="Never-married"/>
    <x v="7"/>
    <s v="Not-in-family"/>
    <x v="1"/>
    <s v="Male"/>
    <n v="0"/>
    <n v="0"/>
    <n v="30"/>
    <s v="Jamaica"/>
    <x v="0"/>
  </r>
  <r>
    <s v="Private"/>
    <n v="196125"/>
    <s v="HS-grad"/>
    <n v="9"/>
    <s v="Married-civ-spouse"/>
    <x v="8"/>
    <s v="Husband"/>
    <x v="0"/>
    <s v="Male"/>
    <n v="0"/>
    <n v="0"/>
    <n v="40"/>
    <s v="United-States"/>
    <x v="0"/>
  </r>
  <r>
    <s v="Private"/>
    <n v="275051"/>
    <s v="11th"/>
    <n v="7"/>
    <s v="Never-married"/>
    <x v="5"/>
    <s v="Own-child"/>
    <x v="0"/>
    <s v="Female"/>
    <n v="0"/>
    <n v="0"/>
    <n v="8"/>
    <s v="United-States"/>
    <x v="0"/>
  </r>
  <r>
    <s v="Private"/>
    <n v="23892"/>
    <s v="HS-grad"/>
    <n v="9"/>
    <s v="Married-civ-spouse"/>
    <x v="2"/>
    <s v="Wife"/>
    <x v="0"/>
    <s v="Female"/>
    <n v="0"/>
    <n v="0"/>
    <n v="40"/>
    <s v="United-States"/>
    <x v="0"/>
  </r>
  <r>
    <s v="Private"/>
    <n v="267989"/>
    <s v="HS-grad"/>
    <n v="9"/>
    <s v="Married-civ-spouse"/>
    <x v="6"/>
    <s v="Husband"/>
    <x v="0"/>
    <s v="Male"/>
    <n v="0"/>
    <n v="0"/>
    <n v="45"/>
    <s v="United-States"/>
    <x v="0"/>
  </r>
  <r>
    <s v="Private"/>
    <n v="30269"/>
    <s v="Assoc-voc"/>
    <n v="11"/>
    <s v="Divorced"/>
    <x v="9"/>
    <s v="Unmarried"/>
    <x v="0"/>
    <s v="Female"/>
    <n v="0"/>
    <n v="0"/>
    <n v="40"/>
    <s v="United-States"/>
    <x v="0"/>
  </r>
  <r>
    <s v="Private"/>
    <n v="204235"/>
    <s v="Some-college"/>
    <n v="10"/>
    <s v="Married-civ-spouse"/>
    <x v="3"/>
    <s v="Husband"/>
    <x v="0"/>
    <s v="Male"/>
    <n v="0"/>
    <n v="0"/>
    <n v="40"/>
    <s v="United-States"/>
    <x v="1"/>
  </r>
  <r>
    <s v="Local-gov"/>
    <n v="209057"/>
    <s v="Masters"/>
    <n v="14"/>
    <s v="Married-civ-spouse"/>
    <x v="1"/>
    <s v="Husband"/>
    <x v="0"/>
    <s v="Male"/>
    <n v="0"/>
    <n v="0"/>
    <n v="50"/>
    <s v="United-States"/>
    <x v="1"/>
  </r>
  <r>
    <s v="Private"/>
    <n v="349347"/>
    <s v="7th-8th"/>
    <n v="4"/>
    <s v="Married-civ-spouse"/>
    <x v="8"/>
    <s v="Husband"/>
    <x v="0"/>
    <s v="Male"/>
    <n v="0"/>
    <n v="0"/>
    <n v="25"/>
    <s v="United-States"/>
    <x v="0"/>
  </r>
  <r>
    <s v="Private"/>
    <n v="124680"/>
    <s v="HS-grad"/>
    <n v="9"/>
    <s v="Never-married"/>
    <x v="9"/>
    <s v="Unmarried"/>
    <x v="0"/>
    <s v="Female"/>
    <n v="0"/>
    <n v="0"/>
    <n v="70"/>
    <s v="United-States"/>
    <x v="0"/>
  </r>
  <r>
    <s v="Private"/>
    <n v="99233"/>
    <s v="Prof-school"/>
    <n v="15"/>
    <s v="Never-married"/>
    <x v="1"/>
    <s v="Not-in-family"/>
    <x v="0"/>
    <s v="Male"/>
    <n v="0"/>
    <n v="0"/>
    <n v="40"/>
    <s v="United-States"/>
    <x v="1"/>
  </r>
  <r>
    <s v="Private"/>
    <n v="224849"/>
    <s v="HS-grad"/>
    <n v="9"/>
    <s v="Never-married"/>
    <x v="9"/>
    <s v="Not-in-family"/>
    <x v="0"/>
    <s v="Male"/>
    <n v="0"/>
    <n v="0"/>
    <n v="35"/>
    <s v="United-States"/>
    <x v="0"/>
  </r>
  <r>
    <s v="Local-gov"/>
    <n v="101110"/>
    <s v="Assoc-voc"/>
    <n v="11"/>
    <s v="Divorced"/>
    <x v="3"/>
    <s v="Unmarried"/>
    <x v="0"/>
    <s v="Male"/>
    <n v="0"/>
    <n v="0"/>
    <n v="40"/>
    <s v="United-States"/>
    <x v="1"/>
  </r>
  <r>
    <s v="Private"/>
    <n v="184839"/>
    <s v="Some-college"/>
    <n v="10"/>
    <s v="Never-married"/>
    <x v="2"/>
    <s v="Not-in-family"/>
    <x v="0"/>
    <s v="Male"/>
    <n v="0"/>
    <n v="0"/>
    <n v="40"/>
    <s v="United-States"/>
    <x v="0"/>
  </r>
  <r>
    <s v="Private"/>
    <n v="302847"/>
    <s v="11th"/>
    <n v="7"/>
    <s v="Married-civ-spouse"/>
    <x v="2"/>
    <s v="Husband"/>
    <x v="0"/>
    <s v="Male"/>
    <n v="0"/>
    <n v="0"/>
    <n v="40"/>
    <s v="United-States"/>
    <x v="0"/>
  </r>
  <r>
    <s v="Private"/>
    <n v="181322"/>
    <s v="Bachelors"/>
    <n v="13"/>
    <s v="Divorced"/>
    <x v="1"/>
    <s v="Not-in-family"/>
    <x v="0"/>
    <s v="Female"/>
    <n v="0"/>
    <n v="0"/>
    <n v="45"/>
    <s v="United-States"/>
    <x v="0"/>
  </r>
  <r>
    <s v="Local-gov"/>
    <n v="192213"/>
    <s v="Masters"/>
    <n v="14"/>
    <s v="Never-married"/>
    <x v="3"/>
    <s v="Not-in-family"/>
    <x v="0"/>
    <s v="Female"/>
    <n v="0"/>
    <n v="0"/>
    <n v="40"/>
    <s v="Canada"/>
    <x v="0"/>
  </r>
  <r>
    <s v="State-gov"/>
    <n v="37250"/>
    <s v="Bachelors"/>
    <n v="13"/>
    <s v="Never-married"/>
    <x v="3"/>
    <s v="Own-child"/>
    <x v="0"/>
    <s v="Male"/>
    <n v="0"/>
    <n v="0"/>
    <n v="16"/>
    <s v="United-States"/>
    <x v="0"/>
  </r>
  <r>
    <s v="Self-emp-inc"/>
    <n v="140854"/>
    <s v="Bachelors"/>
    <n v="13"/>
    <s v="Married-civ-spouse"/>
    <x v="6"/>
    <s v="Husband"/>
    <x v="0"/>
    <s v="Male"/>
    <n v="0"/>
    <n v="0"/>
    <n v="50"/>
    <s v="United-States"/>
    <x v="1"/>
  </r>
  <r>
    <s v="Private"/>
    <n v="158286"/>
    <s v="Masters"/>
    <n v="14"/>
    <s v="Married-civ-spouse"/>
    <x v="1"/>
    <s v="Husband"/>
    <x v="0"/>
    <s v="Male"/>
    <n v="0"/>
    <n v="0"/>
    <n v="50"/>
    <s v="United-States"/>
    <x v="1"/>
  </r>
  <r>
    <s v="Private"/>
    <n v="269095"/>
    <s v="Bachelors"/>
    <n v="13"/>
    <s v="Divorced"/>
    <x v="1"/>
    <s v="Unmarried"/>
    <x v="0"/>
    <s v="Female"/>
    <n v="0"/>
    <n v="0"/>
    <n v="40"/>
    <s v="United-States"/>
    <x v="1"/>
  </r>
  <r>
    <s v="Private"/>
    <n v="279960"/>
    <s v="HS-grad"/>
    <n v="9"/>
    <s v="Married-civ-spouse"/>
    <x v="9"/>
    <s v="Husband"/>
    <x v="0"/>
    <s v="Male"/>
    <n v="0"/>
    <n v="0"/>
    <n v="40"/>
    <s v="United-States"/>
    <x v="0"/>
  </r>
  <r>
    <s v="Private"/>
    <n v="176239"/>
    <s v="Some-college"/>
    <n v="10"/>
    <s v="Widowed"/>
    <x v="3"/>
    <s v="Unmarried"/>
    <x v="0"/>
    <s v="Female"/>
    <n v="0"/>
    <n v="0"/>
    <n v="40"/>
    <s v="United-States"/>
    <x v="0"/>
  </r>
  <r>
    <s v="Private"/>
    <n v="337666"/>
    <s v="HS-grad"/>
    <n v="9"/>
    <s v="Divorced"/>
    <x v="2"/>
    <s v="Not-in-family"/>
    <x v="1"/>
    <s v="Male"/>
    <n v="0"/>
    <n v="0"/>
    <n v="40"/>
    <s v="United-States"/>
    <x v="0"/>
  </r>
  <r>
    <s v="Not Known"/>
    <n v="255276"/>
    <s v="Some-college"/>
    <n v="10"/>
    <s v="Married-civ-spouse"/>
    <x v="0"/>
    <s v="Husband"/>
    <x v="0"/>
    <s v="Male"/>
    <n v="0"/>
    <n v="0"/>
    <n v="48"/>
    <s v="United-States"/>
    <x v="1"/>
  </r>
  <r>
    <s v="Private"/>
    <n v="145212"/>
    <s v="HS-grad"/>
    <n v="9"/>
    <s v="Divorced"/>
    <x v="1"/>
    <s v="Not-in-family"/>
    <x v="0"/>
    <s v="Female"/>
    <n v="0"/>
    <n v="0"/>
    <n v="40"/>
    <s v="United-States"/>
    <x v="0"/>
  </r>
  <r>
    <s v="Private"/>
    <n v="185099"/>
    <s v="HS-grad"/>
    <n v="9"/>
    <s v="Married-civ-spouse"/>
    <x v="7"/>
    <s v="Husband"/>
    <x v="0"/>
    <s v="Male"/>
    <n v="0"/>
    <n v="0"/>
    <n v="70"/>
    <s v="United-States"/>
    <x v="1"/>
  </r>
  <r>
    <s v="Private"/>
    <n v="142756"/>
    <s v="Some-college"/>
    <n v="10"/>
    <s v="Divorced"/>
    <x v="5"/>
    <s v="Unmarried"/>
    <x v="0"/>
    <s v="Female"/>
    <n v="0"/>
    <n v="0"/>
    <n v="35"/>
    <s v="United-States"/>
    <x v="0"/>
  </r>
  <r>
    <s v="Private"/>
    <n v="156300"/>
    <s v="Masters"/>
    <n v="14"/>
    <s v="Never-married"/>
    <x v="1"/>
    <s v="Not-in-family"/>
    <x v="1"/>
    <s v="Female"/>
    <n v="0"/>
    <n v="0"/>
    <n v="45"/>
    <s v="United-States"/>
    <x v="0"/>
  </r>
  <r>
    <s v="Not Known"/>
    <n v="186266"/>
    <s v="HS-grad"/>
    <n v="9"/>
    <s v="Married-civ-spouse"/>
    <x v="0"/>
    <s v="Wife"/>
    <x v="0"/>
    <s v="Female"/>
    <n v="0"/>
    <n v="0"/>
    <n v="8"/>
    <s v="United-States"/>
    <x v="0"/>
  </r>
  <r>
    <s v="Private"/>
    <n v="219137"/>
    <s v="HS-grad"/>
    <n v="9"/>
    <s v="Married-civ-spouse"/>
    <x v="5"/>
    <s v="Wife"/>
    <x v="0"/>
    <s v="Female"/>
    <n v="0"/>
    <n v="0"/>
    <n v="22"/>
    <s v="United-States"/>
    <x v="0"/>
  </r>
  <r>
    <s v="Private"/>
    <n v="203067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48844"/>
    <s v="HS-grad"/>
    <n v="9"/>
    <s v="Divorced"/>
    <x v="2"/>
    <s v="Not-in-family"/>
    <x v="0"/>
    <s v="Female"/>
    <n v="0"/>
    <n v="0"/>
    <n v="40"/>
    <s v="United-States"/>
    <x v="0"/>
  </r>
  <r>
    <s v="Private"/>
    <n v="154941"/>
    <s v="Bachelors"/>
    <n v="13"/>
    <s v="Married-civ-spouse"/>
    <x v="9"/>
    <s v="Husband"/>
    <x v="0"/>
    <s v="Male"/>
    <n v="0"/>
    <n v="0"/>
    <n v="40"/>
    <s v="United-States"/>
    <x v="1"/>
  </r>
  <r>
    <s v="Private"/>
    <n v="124111"/>
    <s v="Assoc-acdm"/>
    <n v="12"/>
    <s v="Never-married"/>
    <x v="3"/>
    <s v="Not-in-family"/>
    <x v="0"/>
    <s v="Female"/>
    <n v="0"/>
    <n v="0"/>
    <n v="36"/>
    <s v="United-States"/>
    <x v="0"/>
  </r>
  <r>
    <s v="Private"/>
    <n v="157303"/>
    <s v="Some-college"/>
    <n v="10"/>
    <s v="Divorced"/>
    <x v="3"/>
    <s v="Not-in-family"/>
    <x v="0"/>
    <s v="Female"/>
    <n v="0"/>
    <n v="0"/>
    <n v="48"/>
    <s v="United-States"/>
    <x v="0"/>
  </r>
  <r>
    <s v="Private"/>
    <n v="113838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65737"/>
    <s v="Masters"/>
    <n v="14"/>
    <s v="Married-civ-spouse"/>
    <x v="3"/>
    <s v="Husband"/>
    <x v="2"/>
    <s v="Male"/>
    <n v="0"/>
    <n v="0"/>
    <n v="43"/>
    <s v="India"/>
    <x v="1"/>
  </r>
  <r>
    <s v="Private"/>
    <n v="140849"/>
    <s v="HS-grad"/>
    <n v="9"/>
    <s v="Widowed"/>
    <x v="4"/>
    <s v="Not-in-family"/>
    <x v="0"/>
    <s v="Female"/>
    <n v="0"/>
    <n v="0"/>
    <n v="24"/>
    <s v="United-States"/>
    <x v="0"/>
  </r>
  <r>
    <s v="Private"/>
    <n v="200363"/>
    <s v="Assoc-voc"/>
    <n v="11"/>
    <s v="Divorced"/>
    <x v="1"/>
    <s v="Not-in-family"/>
    <x v="0"/>
    <s v="Female"/>
    <n v="0"/>
    <n v="0"/>
    <n v="44"/>
    <s v="United-States"/>
    <x v="0"/>
  </r>
  <r>
    <s v="Private"/>
    <n v="180247"/>
    <s v="7th-8th"/>
    <n v="4"/>
    <s v="Married-civ-spouse"/>
    <x v="6"/>
    <s v="Husband"/>
    <x v="1"/>
    <s v="Male"/>
    <n v="0"/>
    <n v="0"/>
    <n v="40"/>
    <s v="United-States"/>
    <x v="0"/>
  </r>
  <r>
    <s v="Private"/>
    <n v="82578"/>
    <s v="Masters"/>
    <n v="14"/>
    <s v="Married-civ-spouse"/>
    <x v="3"/>
    <s v="Husband"/>
    <x v="0"/>
    <s v="Male"/>
    <n v="0"/>
    <n v="0"/>
    <n v="38"/>
    <s v="Canada"/>
    <x v="1"/>
  </r>
  <r>
    <s v="Private"/>
    <n v="227146"/>
    <s v="Bachelors"/>
    <n v="13"/>
    <s v="Married-civ-spouse"/>
    <x v="9"/>
    <s v="Husband"/>
    <x v="0"/>
    <s v="Male"/>
    <n v="0"/>
    <n v="0"/>
    <n v="55"/>
    <s v="United-States"/>
    <x v="1"/>
  </r>
  <r>
    <s v="Self-emp-inc"/>
    <n v="348886"/>
    <s v="Bachelors"/>
    <n v="13"/>
    <s v="Married-civ-spouse"/>
    <x v="1"/>
    <s v="Husband"/>
    <x v="0"/>
    <s v="Male"/>
    <n v="0"/>
    <n v="0"/>
    <n v="45"/>
    <s v="United-States"/>
    <x v="1"/>
  </r>
  <r>
    <s v="Private"/>
    <n v="90907"/>
    <s v="5th-6th"/>
    <n v="3"/>
    <s v="Married-civ-spouse"/>
    <x v="4"/>
    <s v="Husband"/>
    <x v="2"/>
    <s v="Male"/>
    <n v="0"/>
    <n v="0"/>
    <n v="40"/>
    <s v="United-States"/>
    <x v="0"/>
  </r>
  <r>
    <s v="Private"/>
    <n v="142766"/>
    <s v="Some-college"/>
    <n v="10"/>
    <s v="Never-married"/>
    <x v="5"/>
    <s v="Not-in-family"/>
    <x v="0"/>
    <s v="Male"/>
    <n v="0"/>
    <n v="0"/>
    <n v="20"/>
    <s v="United-States"/>
    <x v="0"/>
  </r>
  <r>
    <s v="Private"/>
    <n v="246439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84784"/>
    <s v="10th"/>
    <n v="6"/>
    <s v="Divorced"/>
    <x v="2"/>
    <s v="Not-in-family"/>
    <x v="0"/>
    <s v="Female"/>
    <n v="0"/>
    <n v="0"/>
    <n v="40"/>
    <s v="United-States"/>
    <x v="0"/>
  </r>
  <r>
    <s v="Local-gov"/>
    <n v="195262"/>
    <s v="11th"/>
    <n v="7"/>
    <s v="Never-married"/>
    <x v="6"/>
    <s v="Own-child"/>
    <x v="0"/>
    <s v="Male"/>
    <n v="0"/>
    <n v="0"/>
    <n v="35"/>
    <s v="United-States"/>
    <x v="0"/>
  </r>
  <r>
    <s v="Private"/>
    <n v="167967"/>
    <s v="Masters"/>
    <n v="14"/>
    <s v="Married-civ-spouse"/>
    <x v="8"/>
    <s v="Husband"/>
    <x v="0"/>
    <s v="Male"/>
    <n v="0"/>
    <n v="0"/>
    <n v="46"/>
    <s v="United-States"/>
    <x v="0"/>
  </r>
  <r>
    <s v="Private"/>
    <n v="145636"/>
    <s v="HS-grad"/>
    <n v="9"/>
    <s v="Married-civ-spouse"/>
    <x v="2"/>
    <s v="Husband"/>
    <x v="0"/>
    <s v="Male"/>
    <n v="0"/>
    <n v="0"/>
    <n v="60"/>
    <s v="United-States"/>
    <x v="1"/>
  </r>
  <r>
    <s v="Local-gov"/>
    <n v="170099"/>
    <s v="Assoc-acdm"/>
    <n v="12"/>
    <s v="Married-civ-spouse"/>
    <x v="8"/>
    <s v="Husband"/>
    <x v="0"/>
    <s v="Male"/>
    <n v="0"/>
    <n v="0"/>
    <n v="40"/>
    <s v="United-States"/>
    <x v="0"/>
  </r>
  <r>
    <s v="Private"/>
    <n v="228253"/>
    <s v="10th"/>
    <n v="6"/>
    <s v="Never-married"/>
    <x v="8"/>
    <s v="Own-child"/>
    <x v="0"/>
    <s v="Male"/>
    <n v="0"/>
    <n v="0"/>
    <n v="10"/>
    <s v="United-States"/>
    <x v="0"/>
  </r>
  <r>
    <s v="Local-gov"/>
    <n v="205570"/>
    <s v="HS-grad"/>
    <n v="9"/>
    <s v="Married-civ-spouse"/>
    <x v="6"/>
    <s v="Husband"/>
    <x v="0"/>
    <s v="Male"/>
    <n v="0"/>
    <n v="0"/>
    <n v="40"/>
    <s v="United-States"/>
    <x v="0"/>
  </r>
  <r>
    <s v="Federal-gov"/>
    <n v="506830"/>
    <s v="Some-college"/>
    <n v="10"/>
    <s v="Divorced"/>
    <x v="11"/>
    <s v="Unmarried"/>
    <x v="1"/>
    <s v="Female"/>
    <n v="0"/>
    <n v="0"/>
    <n v="40"/>
    <s v="United-States"/>
    <x v="0"/>
  </r>
  <r>
    <s v="Private"/>
    <n v="412435"/>
    <s v="HS-grad"/>
    <n v="9"/>
    <s v="Married-civ-spouse"/>
    <x v="1"/>
    <s v="Wife"/>
    <x v="0"/>
    <s v="Female"/>
    <n v="0"/>
    <n v="0"/>
    <n v="40"/>
    <s v="Outlying-US(Guam-USVI-etc)"/>
    <x v="0"/>
  </r>
  <r>
    <s v="Private"/>
    <n v="163331"/>
    <s v="Some-college"/>
    <n v="10"/>
    <s v="Widowed"/>
    <x v="5"/>
    <s v="Unmarried"/>
    <x v="0"/>
    <s v="Female"/>
    <n v="0"/>
    <n v="0"/>
    <n v="32"/>
    <s v="United-States"/>
    <x v="0"/>
  </r>
  <r>
    <s v="Federal-gov"/>
    <n v="222756"/>
    <s v="Masters"/>
    <n v="14"/>
    <s v="Married-civ-spouse"/>
    <x v="6"/>
    <s v="Husband"/>
    <x v="0"/>
    <s v="Male"/>
    <n v="0"/>
    <n v="0"/>
    <n v="40"/>
    <s v="United-States"/>
    <x v="0"/>
  </r>
  <r>
    <s v="State-gov"/>
    <n v="318918"/>
    <s v="Bachelors"/>
    <n v="13"/>
    <s v="Married-civ-spouse"/>
    <x v="1"/>
    <s v="Husband"/>
    <x v="0"/>
    <s v="Male"/>
    <n v="0"/>
    <n v="0"/>
    <n v="40"/>
    <s v="United-States"/>
    <x v="0"/>
  </r>
  <r>
    <s v="Private"/>
    <n v="105188"/>
    <s v="HS-grad"/>
    <n v="9"/>
    <s v="Never-married"/>
    <x v="4"/>
    <s v="Not-in-family"/>
    <x v="1"/>
    <s v="Male"/>
    <n v="0"/>
    <n v="0"/>
    <n v="40"/>
    <s v="Haiti"/>
    <x v="0"/>
  </r>
  <r>
    <s v="Private"/>
    <n v="199884"/>
    <s v="HS-grad"/>
    <n v="9"/>
    <s v="Never-married"/>
    <x v="5"/>
    <s v="Unmarried"/>
    <x v="0"/>
    <s v="Female"/>
    <n v="0"/>
    <n v="0"/>
    <n v="45"/>
    <s v="United-States"/>
    <x v="0"/>
  </r>
  <r>
    <s v="Private"/>
    <n v="96483"/>
    <s v="HS-grad"/>
    <n v="9"/>
    <s v="Never-married"/>
    <x v="4"/>
    <s v="Own-child"/>
    <x v="2"/>
    <s v="Female"/>
    <n v="0"/>
    <n v="0"/>
    <n v="40"/>
    <s v="United-States"/>
    <x v="0"/>
  </r>
  <r>
    <s v="Self-emp-not-inc"/>
    <n v="192203"/>
    <s v="9th"/>
    <n v="5"/>
    <s v="Married-civ-spouse"/>
    <x v="6"/>
    <s v="Husband"/>
    <x v="0"/>
    <s v="Male"/>
    <n v="0"/>
    <n v="0"/>
    <n v="40"/>
    <s v="Canada"/>
    <x v="0"/>
  </r>
  <r>
    <s v="Private"/>
    <n v="99646"/>
    <s v="HS-grad"/>
    <n v="9"/>
    <s v="Married-civ-spouse"/>
    <x v="7"/>
    <s v="Husband"/>
    <x v="0"/>
    <s v="Male"/>
    <n v="0"/>
    <n v="0"/>
    <n v="50"/>
    <s v="United-States"/>
    <x v="0"/>
  </r>
  <r>
    <s v="Not Known"/>
    <n v="210095"/>
    <s v="5th-6th"/>
    <n v="3"/>
    <s v="Never-married"/>
    <x v="0"/>
    <s v="Unmarried"/>
    <x v="0"/>
    <s v="Female"/>
    <n v="0"/>
    <n v="0"/>
    <n v="25"/>
    <s v="El-Salvador"/>
    <x v="0"/>
  </r>
  <r>
    <s v="Private"/>
    <n v="219591"/>
    <s v="Some-college"/>
    <n v="10"/>
    <s v="Divorced"/>
    <x v="8"/>
    <s v="Own-child"/>
    <x v="0"/>
    <s v="Male"/>
    <n v="0"/>
    <n v="0"/>
    <n v="40"/>
    <s v="United-States"/>
    <x v="0"/>
  </r>
  <r>
    <s v="Private"/>
    <n v="30270"/>
    <s v="7th-8th"/>
    <n v="4"/>
    <s v="Married-civ-spouse"/>
    <x v="9"/>
    <s v="Husband"/>
    <x v="0"/>
    <s v="Male"/>
    <n v="0"/>
    <n v="0"/>
    <n v="40"/>
    <s v="United-States"/>
    <x v="0"/>
  </r>
  <r>
    <s v="Local-gov"/>
    <n v="226020"/>
    <s v="HS-grad"/>
    <n v="9"/>
    <s v="Separated"/>
    <x v="4"/>
    <s v="Not-in-family"/>
    <x v="1"/>
    <s v="Female"/>
    <n v="0"/>
    <n v="0"/>
    <n v="60"/>
    <s v="Not Known"/>
    <x v="0"/>
  </r>
  <r>
    <s v="Private"/>
    <n v="314165"/>
    <s v="Some-college"/>
    <n v="10"/>
    <s v="Never-married"/>
    <x v="9"/>
    <s v="Own-child"/>
    <x v="0"/>
    <s v="Male"/>
    <n v="0"/>
    <n v="0"/>
    <n v="40"/>
    <s v="Columbia"/>
    <x v="0"/>
  </r>
  <r>
    <s v="Private"/>
    <n v="330715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35448"/>
    <s v="HS-grad"/>
    <n v="9"/>
    <s v="Separated"/>
    <x v="4"/>
    <s v="Unmarried"/>
    <x v="0"/>
    <s v="Female"/>
    <n v="0"/>
    <n v="0"/>
    <n v="50"/>
    <s v="United-States"/>
    <x v="0"/>
  </r>
  <r>
    <s v="State-gov"/>
    <n v="172970"/>
    <s v="HS-grad"/>
    <n v="9"/>
    <s v="Married-civ-spouse"/>
    <x v="7"/>
    <s v="Husband"/>
    <x v="0"/>
    <s v="Male"/>
    <n v="0"/>
    <n v="0"/>
    <n v="40"/>
    <s v="Puerto-Rico"/>
    <x v="0"/>
  </r>
  <r>
    <s v="Self-emp-inc"/>
    <n v="189502"/>
    <s v="Bachelors"/>
    <n v="13"/>
    <s v="Married-civ-spouse"/>
    <x v="9"/>
    <s v="Husband"/>
    <x v="0"/>
    <s v="Male"/>
    <n v="0"/>
    <n v="0"/>
    <n v="80"/>
    <s v="United-States"/>
    <x v="1"/>
  </r>
  <r>
    <s v="Private"/>
    <n v="61518"/>
    <s v="HS-grad"/>
    <n v="9"/>
    <s v="Married-civ-spouse"/>
    <x v="1"/>
    <s v="Husband"/>
    <x v="0"/>
    <s v="Male"/>
    <n v="0"/>
    <n v="0"/>
    <n v="35"/>
    <s v="United-States"/>
    <x v="0"/>
  </r>
  <r>
    <s v="Private"/>
    <n v="574005"/>
    <s v="Bachelors"/>
    <n v="13"/>
    <s v="Married-civ-spouse"/>
    <x v="6"/>
    <s v="Husband"/>
    <x v="0"/>
    <s v="Male"/>
    <n v="0"/>
    <n v="0"/>
    <n v="44"/>
    <s v="United-States"/>
    <x v="1"/>
  </r>
  <r>
    <s v="Private"/>
    <n v="281356"/>
    <s v="1st-4th"/>
    <n v="2"/>
    <s v="Never-married"/>
    <x v="10"/>
    <s v="Not-in-family"/>
    <x v="3"/>
    <s v="Male"/>
    <n v="0"/>
    <n v="0"/>
    <n v="66"/>
    <s v="Mexico"/>
    <x v="0"/>
  </r>
  <r>
    <s v="Private"/>
    <n v="138975"/>
    <s v="HS-grad"/>
    <n v="9"/>
    <s v="Married-civ-spouse"/>
    <x v="6"/>
    <s v="Husband"/>
    <x v="0"/>
    <s v="Male"/>
    <n v="0"/>
    <n v="0"/>
    <n v="56"/>
    <s v="United-States"/>
    <x v="0"/>
  </r>
  <r>
    <s v="Private"/>
    <n v="176969"/>
    <s v="Bachelors"/>
    <n v="13"/>
    <s v="Never-married"/>
    <x v="1"/>
    <s v="Not-in-family"/>
    <x v="0"/>
    <s v="Male"/>
    <n v="0"/>
    <n v="0"/>
    <n v="55"/>
    <s v="United-States"/>
    <x v="0"/>
  </r>
  <r>
    <s v="Private"/>
    <n v="132393"/>
    <s v="HS-grad"/>
    <n v="9"/>
    <s v="Never-married"/>
    <x v="8"/>
    <s v="Own-child"/>
    <x v="0"/>
    <s v="Male"/>
    <n v="0"/>
    <n v="0"/>
    <n v="40"/>
    <s v="Poland"/>
    <x v="0"/>
  </r>
  <r>
    <s v="Private"/>
    <n v="194924"/>
    <s v="HS-grad"/>
    <n v="9"/>
    <s v="Married-civ-spouse"/>
    <x v="9"/>
    <s v="Husband"/>
    <x v="0"/>
    <s v="Male"/>
    <n v="0"/>
    <n v="0"/>
    <n v="35"/>
    <s v="United-States"/>
    <x v="1"/>
  </r>
  <r>
    <s v="Private"/>
    <n v="478205"/>
    <s v="Bachelors"/>
    <n v="13"/>
    <s v="Never-married"/>
    <x v="3"/>
    <s v="Other-relative"/>
    <x v="0"/>
    <s v="Female"/>
    <n v="0"/>
    <n v="0"/>
    <n v="40"/>
    <s v="United-States"/>
    <x v="0"/>
  </r>
  <r>
    <s v="Not Known"/>
    <n v="128224"/>
    <s v="5th-6th"/>
    <n v="3"/>
    <s v="Married-civ-spouse"/>
    <x v="0"/>
    <s v="Husband"/>
    <x v="0"/>
    <s v="Male"/>
    <n v="0"/>
    <n v="0"/>
    <n v="25"/>
    <s v="United-States"/>
    <x v="0"/>
  </r>
  <r>
    <s v="Self-emp-not-inc"/>
    <n v="290688"/>
    <s v="5th-6th"/>
    <n v="3"/>
    <s v="Married-civ-spouse"/>
    <x v="6"/>
    <s v="Husband"/>
    <x v="0"/>
    <s v="Male"/>
    <n v="0"/>
    <n v="0"/>
    <n v="40"/>
    <s v="United-States"/>
    <x v="0"/>
  </r>
  <r>
    <s v="State-gov"/>
    <n v="85566"/>
    <s v="Bachelors"/>
    <n v="13"/>
    <s v="Married-civ-spouse"/>
    <x v="3"/>
    <s v="Husband"/>
    <x v="0"/>
    <s v="Male"/>
    <n v="0"/>
    <n v="0"/>
    <n v="40"/>
    <s v="United-States"/>
    <x v="0"/>
  </r>
  <r>
    <s v="Self-emp-not-inc"/>
    <n v="29036"/>
    <s v="Some-college"/>
    <n v="10"/>
    <s v="Never-married"/>
    <x v="2"/>
    <s v="Not-in-family"/>
    <x v="0"/>
    <s v="Male"/>
    <n v="0"/>
    <n v="0"/>
    <n v="35"/>
    <s v="United-States"/>
    <x v="0"/>
  </r>
  <r>
    <s v="Private"/>
    <n v="348152"/>
    <s v="HS-grad"/>
    <n v="9"/>
    <s v="Married-civ-spouse"/>
    <x v="6"/>
    <s v="Husband"/>
    <x v="0"/>
    <s v="Male"/>
    <n v="0"/>
    <n v="0"/>
    <n v="40"/>
    <s v="United-States"/>
    <x v="0"/>
  </r>
  <r>
    <s v="Local-gov"/>
    <n v="73715"/>
    <s v="Some-college"/>
    <n v="10"/>
    <s v="Married-civ-spouse"/>
    <x v="12"/>
    <s v="Husband"/>
    <x v="0"/>
    <s v="Male"/>
    <n v="0"/>
    <n v="0"/>
    <n v="60"/>
    <s v="United-States"/>
    <x v="1"/>
  </r>
  <r>
    <s v="Private"/>
    <n v="151382"/>
    <s v="Assoc-voc"/>
    <n v="11"/>
    <s v="Divorced"/>
    <x v="8"/>
    <s v="Unmarried"/>
    <x v="0"/>
    <s v="Male"/>
    <n v="0"/>
    <n v="0"/>
    <n v="50"/>
    <s v="United-States"/>
    <x v="0"/>
  </r>
  <r>
    <s v="Private"/>
    <n v="236359"/>
    <s v="Some-college"/>
    <n v="10"/>
    <s v="Divorced"/>
    <x v="5"/>
    <s v="Not-in-family"/>
    <x v="1"/>
    <s v="Female"/>
    <n v="0"/>
    <n v="0"/>
    <n v="37"/>
    <s v="United-States"/>
    <x v="0"/>
  </r>
  <r>
    <s v="Private"/>
    <n v="138760"/>
    <s v="HS-grad"/>
    <n v="9"/>
    <s v="Never-married"/>
    <x v="2"/>
    <s v="Own-child"/>
    <x v="0"/>
    <s v="Male"/>
    <n v="0"/>
    <n v="0"/>
    <n v="40"/>
    <s v="United-States"/>
    <x v="0"/>
  </r>
  <r>
    <s v="Local-gov"/>
    <n v="354962"/>
    <s v="HS-grad"/>
    <n v="9"/>
    <s v="Married-civ-spouse"/>
    <x v="2"/>
    <s v="Husband"/>
    <x v="1"/>
    <s v="Male"/>
    <n v="0"/>
    <n v="0"/>
    <n v="40"/>
    <s v="United-States"/>
    <x v="0"/>
  </r>
  <r>
    <s v="Private"/>
    <n v="181363"/>
    <s v="Assoc-acdm"/>
    <n v="12"/>
    <s v="Married-civ-spouse"/>
    <x v="1"/>
    <s v="Husband"/>
    <x v="0"/>
    <s v="Male"/>
    <n v="0"/>
    <n v="0"/>
    <n v="40"/>
    <s v="United-States"/>
    <x v="1"/>
  </r>
  <r>
    <s v="Private"/>
    <n v="393360"/>
    <s v="Some-college"/>
    <n v="10"/>
    <s v="Never-married"/>
    <x v="12"/>
    <s v="Own-child"/>
    <x v="1"/>
    <s v="Male"/>
    <n v="0"/>
    <n v="0"/>
    <n v="30"/>
    <s v="United-States"/>
    <x v="0"/>
  </r>
  <r>
    <s v="Private"/>
    <n v="210736"/>
    <s v="Some-college"/>
    <n v="10"/>
    <s v="Separated"/>
    <x v="5"/>
    <s v="Unmarried"/>
    <x v="1"/>
    <s v="Female"/>
    <n v="0"/>
    <n v="0"/>
    <n v="40"/>
    <s v="Not Known"/>
    <x v="0"/>
  </r>
  <r>
    <s v="Private"/>
    <n v="110013"/>
    <s v="Some-college"/>
    <n v="10"/>
    <s v="Divorced"/>
    <x v="5"/>
    <s v="Unmarried"/>
    <x v="0"/>
    <s v="Female"/>
    <n v="0"/>
    <n v="0"/>
    <n v="43"/>
    <s v="United-States"/>
    <x v="0"/>
  </r>
  <r>
    <s v="Private"/>
    <n v="193304"/>
    <s v="HS-grad"/>
    <n v="9"/>
    <s v="Married-civ-spouse"/>
    <x v="6"/>
    <s v="Husband"/>
    <x v="0"/>
    <s v="Male"/>
    <n v="0"/>
    <n v="0"/>
    <n v="40"/>
    <s v="United-States"/>
    <x v="0"/>
  </r>
  <r>
    <s v="Private"/>
    <n v="118551"/>
    <s v="Bachelors"/>
    <n v="13"/>
    <s v="Never-married"/>
    <x v="4"/>
    <s v="Not-in-family"/>
    <x v="0"/>
    <s v="Female"/>
    <n v="0"/>
    <n v="0"/>
    <n v="35"/>
    <s v="United-States"/>
    <x v="0"/>
  </r>
  <r>
    <s v="Private"/>
    <n v="201991"/>
    <s v="Bachelors"/>
    <n v="13"/>
    <s v="Married-civ-spouse"/>
    <x v="3"/>
    <s v="Husband"/>
    <x v="0"/>
    <s v="Male"/>
    <n v="0"/>
    <n v="0"/>
    <n v="40"/>
    <s v="United-States"/>
    <x v="0"/>
  </r>
  <r>
    <s v="Private"/>
    <n v="157446"/>
    <s v="11th"/>
    <n v="7"/>
    <s v="Never-married"/>
    <x v="6"/>
    <s v="Not-in-family"/>
    <x v="0"/>
    <s v="Male"/>
    <n v="0"/>
    <n v="0"/>
    <n v="65"/>
    <s v="United-States"/>
    <x v="0"/>
  </r>
  <r>
    <s v="Local-gov"/>
    <n v="283217"/>
    <s v="Some-college"/>
    <n v="10"/>
    <s v="Never-married"/>
    <x v="12"/>
    <s v="Own-child"/>
    <x v="0"/>
    <s v="Male"/>
    <n v="0"/>
    <n v="0"/>
    <n v="40"/>
    <s v="United-States"/>
    <x v="0"/>
  </r>
  <r>
    <s v="Private"/>
    <n v="247794"/>
    <s v="HS-grad"/>
    <n v="9"/>
    <s v="Never-married"/>
    <x v="9"/>
    <s v="Not-in-family"/>
    <x v="0"/>
    <s v="Female"/>
    <n v="0"/>
    <n v="0"/>
    <n v="84"/>
    <s v="United-States"/>
    <x v="0"/>
  </r>
  <r>
    <s v="Private"/>
    <n v="35649"/>
    <s v="Some-college"/>
    <n v="10"/>
    <s v="Married-civ-spouse"/>
    <x v="4"/>
    <s v="Husband"/>
    <x v="0"/>
    <s v="Male"/>
    <n v="0"/>
    <n v="0"/>
    <n v="6"/>
    <s v="United-States"/>
    <x v="0"/>
  </r>
  <r>
    <s v="Self-emp-not-inc"/>
    <n v="342719"/>
    <s v="Doctorate"/>
    <n v="16"/>
    <s v="Married-civ-spouse"/>
    <x v="3"/>
    <s v="Husband"/>
    <x v="0"/>
    <s v="Male"/>
    <n v="0"/>
    <n v="0"/>
    <n v="45"/>
    <s v="Not Known"/>
    <x v="1"/>
  </r>
  <r>
    <s v="Private"/>
    <n v="271837"/>
    <s v="Some-college"/>
    <n v="10"/>
    <s v="Never-married"/>
    <x v="6"/>
    <s v="Own-child"/>
    <x v="0"/>
    <s v="Male"/>
    <n v="0"/>
    <n v="0"/>
    <n v="16"/>
    <s v="United-States"/>
    <x v="0"/>
  </r>
  <r>
    <s v="Private"/>
    <n v="400061"/>
    <s v="Some-college"/>
    <n v="10"/>
    <s v="Married-civ-spouse"/>
    <x v="2"/>
    <s v="Husband"/>
    <x v="3"/>
    <s v="Male"/>
    <n v="0"/>
    <n v="0"/>
    <n v="40"/>
    <s v="United-States"/>
    <x v="1"/>
  </r>
  <r>
    <s v="Private"/>
    <n v="62972"/>
    <s v="11th"/>
    <n v="7"/>
    <s v="Never-married"/>
    <x v="4"/>
    <s v="Own-child"/>
    <x v="0"/>
    <s v="Male"/>
    <n v="0"/>
    <n v="0"/>
    <n v="16"/>
    <s v="United-States"/>
    <x v="0"/>
  </r>
  <r>
    <s v="Private"/>
    <n v="174907"/>
    <s v="Assoc-acdm"/>
    <n v="12"/>
    <s v="Never-married"/>
    <x v="9"/>
    <s v="Own-child"/>
    <x v="0"/>
    <s v="Female"/>
    <n v="0"/>
    <n v="0"/>
    <n v="32"/>
    <s v="United-States"/>
    <x v="0"/>
  </r>
  <r>
    <s v="Private"/>
    <n v="176452"/>
    <s v="HS-grad"/>
    <n v="9"/>
    <s v="Never-married"/>
    <x v="4"/>
    <s v="Own-child"/>
    <x v="0"/>
    <s v="Male"/>
    <n v="0"/>
    <n v="0"/>
    <n v="40"/>
    <s v="Peru"/>
    <x v="0"/>
  </r>
  <r>
    <s v="Private"/>
    <n v="268358"/>
    <s v="11th"/>
    <n v="7"/>
    <s v="Separated"/>
    <x v="2"/>
    <s v="Not-in-family"/>
    <x v="0"/>
    <s v="Female"/>
    <n v="0"/>
    <n v="0"/>
    <n v="40"/>
    <s v="United-States"/>
    <x v="0"/>
  </r>
  <r>
    <s v="Federal-gov"/>
    <n v="176904"/>
    <s v="HS-grad"/>
    <n v="9"/>
    <s v="Married-civ-spouse"/>
    <x v="1"/>
    <s v="Husband"/>
    <x v="0"/>
    <s v="Male"/>
    <n v="0"/>
    <n v="0"/>
    <n v="40"/>
    <s v="United-States"/>
    <x v="0"/>
  </r>
  <r>
    <s v="Private"/>
    <n v="176683"/>
    <s v="Assoc-acdm"/>
    <n v="12"/>
    <s v="Never-married"/>
    <x v="9"/>
    <s v="Not-in-family"/>
    <x v="0"/>
    <s v="Male"/>
    <n v="0"/>
    <n v="0"/>
    <n v="52"/>
    <s v="United-States"/>
    <x v="0"/>
  </r>
  <r>
    <s v="Private"/>
    <n v="98077"/>
    <s v="HS-grad"/>
    <n v="9"/>
    <s v="Married-civ-spouse"/>
    <x v="4"/>
    <s v="Husband"/>
    <x v="0"/>
    <s v="Male"/>
    <n v="0"/>
    <n v="0"/>
    <n v="42"/>
    <s v="United-States"/>
    <x v="0"/>
  </r>
  <r>
    <s v="Private"/>
    <n v="266461"/>
    <s v="HS-grad"/>
    <n v="9"/>
    <s v="Never-married"/>
    <x v="7"/>
    <s v="Own-child"/>
    <x v="1"/>
    <s v="Male"/>
    <n v="0"/>
    <n v="0"/>
    <n v="48"/>
    <s v="United-States"/>
    <x v="0"/>
  </r>
  <r>
    <s v="Private"/>
    <n v="604045"/>
    <s v="Bachelors"/>
    <n v="13"/>
    <s v="Never-married"/>
    <x v="9"/>
    <s v="Not-in-family"/>
    <x v="0"/>
    <s v="Male"/>
    <n v="0"/>
    <n v="0"/>
    <n v="40"/>
    <s v="United-States"/>
    <x v="0"/>
  </r>
  <r>
    <s v="Local-gov"/>
    <n v="131568"/>
    <s v="Bachelors"/>
    <n v="13"/>
    <s v="Married-civ-spouse"/>
    <x v="3"/>
    <s v="Husband"/>
    <x v="0"/>
    <s v="Male"/>
    <n v="0"/>
    <n v="0"/>
    <n v="40"/>
    <s v="United-States"/>
    <x v="1"/>
  </r>
  <r>
    <s v="Private"/>
    <n v="97688"/>
    <s v="HS-grad"/>
    <n v="9"/>
    <s v="Divorced"/>
    <x v="9"/>
    <s v="Not-in-family"/>
    <x v="0"/>
    <s v="Male"/>
    <n v="0"/>
    <n v="0"/>
    <n v="47"/>
    <s v="United-States"/>
    <x v="0"/>
  </r>
  <r>
    <s v="Private"/>
    <n v="373628"/>
    <s v="Bachelors"/>
    <n v="13"/>
    <s v="Never-married"/>
    <x v="4"/>
    <s v="Own-child"/>
    <x v="0"/>
    <s v="Female"/>
    <n v="0"/>
    <n v="0"/>
    <n v="20"/>
    <s v="United-States"/>
    <x v="0"/>
  </r>
  <r>
    <s v="Self-emp-not-inc"/>
    <n v="193459"/>
    <s v="Some-college"/>
    <n v="10"/>
    <s v="Married-civ-spouse"/>
    <x v="6"/>
    <s v="Husband"/>
    <x v="0"/>
    <s v="Male"/>
    <n v="0"/>
    <n v="0"/>
    <n v="50"/>
    <s v="United-States"/>
    <x v="0"/>
  </r>
  <r>
    <s v="Private"/>
    <n v="250733"/>
    <s v="HS-grad"/>
    <n v="9"/>
    <s v="Married-civ-spouse"/>
    <x v="6"/>
    <s v="Husband"/>
    <x v="0"/>
    <s v="Male"/>
    <n v="0"/>
    <n v="0"/>
    <n v="46"/>
    <s v="United-States"/>
    <x v="0"/>
  </r>
  <r>
    <s v="Federal-gov"/>
    <n v="199725"/>
    <s v="Assoc-voc"/>
    <n v="11"/>
    <s v="Divorced"/>
    <x v="6"/>
    <s v="Not-in-family"/>
    <x v="4"/>
    <s v="Female"/>
    <n v="0"/>
    <n v="0"/>
    <n v="60"/>
    <s v="United-States"/>
    <x v="0"/>
  </r>
  <r>
    <s v="Private"/>
    <n v="156877"/>
    <s v="HS-grad"/>
    <n v="9"/>
    <s v="Married-civ-spouse"/>
    <x v="6"/>
    <s v="Husband"/>
    <x v="0"/>
    <s v="Male"/>
    <n v="0"/>
    <n v="0"/>
    <n v="40"/>
    <s v="Greece"/>
    <x v="0"/>
  </r>
  <r>
    <s v="Self-emp-not-inc"/>
    <n v="216402"/>
    <s v="Prof-school"/>
    <n v="15"/>
    <s v="Married-civ-spouse"/>
    <x v="3"/>
    <s v="Husband"/>
    <x v="2"/>
    <s v="Male"/>
    <n v="0"/>
    <n v="0"/>
    <n v="50"/>
    <s v="India"/>
    <x v="1"/>
  </r>
  <r>
    <s v="Private"/>
    <n v="315974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63437"/>
    <s v="HS-grad"/>
    <n v="9"/>
    <s v="Never-married"/>
    <x v="10"/>
    <s v="Not-in-family"/>
    <x v="0"/>
    <s v="Male"/>
    <n v="0"/>
    <n v="0"/>
    <n v="40"/>
    <s v="Ireland"/>
    <x v="0"/>
  </r>
  <r>
    <s v="Private"/>
    <n v="160786"/>
    <s v="HS-grad"/>
    <n v="9"/>
    <s v="Divorced"/>
    <x v="4"/>
    <s v="Not-in-family"/>
    <x v="0"/>
    <s v="Male"/>
    <n v="0"/>
    <n v="0"/>
    <n v="30"/>
    <s v="United-States"/>
    <x v="0"/>
  </r>
  <r>
    <s v="Private"/>
    <n v="85374"/>
    <s v="HS-grad"/>
    <n v="9"/>
    <s v="Married-civ-spouse"/>
    <x v="6"/>
    <s v="Husband"/>
    <x v="0"/>
    <s v="Male"/>
    <n v="0"/>
    <n v="0"/>
    <n v="40"/>
    <s v="United-States"/>
    <x v="0"/>
  </r>
  <r>
    <s v="Private"/>
    <n v="465974"/>
    <s v="11th"/>
    <n v="7"/>
    <s v="Never-married"/>
    <x v="7"/>
    <s v="Own-child"/>
    <x v="0"/>
    <s v="Male"/>
    <n v="0"/>
    <n v="0"/>
    <n v="30"/>
    <s v="United-States"/>
    <x v="0"/>
  </r>
  <r>
    <s v="Private"/>
    <n v="78529"/>
    <s v="Bachelors"/>
    <n v="13"/>
    <s v="Married-civ-spouse"/>
    <x v="9"/>
    <s v="Husband"/>
    <x v="0"/>
    <s v="Male"/>
    <n v="0"/>
    <n v="0"/>
    <n v="60"/>
    <s v="United-States"/>
    <x v="1"/>
  </r>
  <r>
    <s v="State-gov"/>
    <n v="98037"/>
    <s v="Assoc-voc"/>
    <n v="11"/>
    <s v="Married-civ-spouse"/>
    <x v="4"/>
    <s v="Husband"/>
    <x v="2"/>
    <s v="Male"/>
    <n v="0"/>
    <n v="0"/>
    <n v="40"/>
    <s v="United-States"/>
    <x v="0"/>
  </r>
  <r>
    <s v="Private"/>
    <n v="178390"/>
    <s v="HS-grad"/>
    <n v="9"/>
    <s v="Never-married"/>
    <x v="8"/>
    <s v="Own-child"/>
    <x v="0"/>
    <s v="Male"/>
    <n v="0"/>
    <n v="0"/>
    <n v="40"/>
    <s v="United-States"/>
    <x v="0"/>
  </r>
  <r>
    <s v="Private"/>
    <n v="64506"/>
    <s v="Some-college"/>
    <n v="10"/>
    <s v="Divorced"/>
    <x v="4"/>
    <s v="Not-in-family"/>
    <x v="0"/>
    <s v="Male"/>
    <n v="0"/>
    <n v="0"/>
    <n v="30"/>
    <s v="United-States"/>
    <x v="0"/>
  </r>
  <r>
    <s v="Private"/>
    <n v="128378"/>
    <s v="Some-college"/>
    <n v="10"/>
    <s v="Widowed"/>
    <x v="3"/>
    <s v="Not-in-family"/>
    <x v="0"/>
    <s v="Male"/>
    <n v="0"/>
    <n v="0"/>
    <n v="50"/>
    <s v="United-States"/>
    <x v="0"/>
  </r>
  <r>
    <s v="Private"/>
    <n v="234460"/>
    <s v="9th"/>
    <n v="5"/>
    <s v="Never-married"/>
    <x v="2"/>
    <s v="Own-child"/>
    <x v="1"/>
    <s v="Female"/>
    <n v="0"/>
    <n v="0"/>
    <n v="40"/>
    <s v="Dominican-Republic"/>
    <x v="0"/>
  </r>
  <r>
    <s v="Private"/>
    <n v="176760"/>
    <s v="Prof-school"/>
    <n v="15"/>
    <s v="Never-married"/>
    <x v="3"/>
    <s v="Not-in-family"/>
    <x v="2"/>
    <s v="Male"/>
    <n v="0"/>
    <n v="0"/>
    <n v="55"/>
    <s v="United-States"/>
    <x v="0"/>
  </r>
  <r>
    <s v="State-gov"/>
    <n v="59460"/>
    <s v="Some-college"/>
    <n v="10"/>
    <s v="Divorced"/>
    <x v="5"/>
    <s v="Unmarried"/>
    <x v="0"/>
    <s v="Female"/>
    <n v="0"/>
    <n v="0"/>
    <n v="38"/>
    <s v="United-States"/>
    <x v="0"/>
  </r>
  <r>
    <s v="Private"/>
    <n v="234428"/>
    <s v="11th"/>
    <n v="7"/>
    <s v="Never-married"/>
    <x v="4"/>
    <s v="Own-child"/>
    <x v="0"/>
    <s v="Male"/>
    <n v="0"/>
    <n v="0"/>
    <n v="20"/>
    <s v="United-States"/>
    <x v="0"/>
  </r>
  <r>
    <s v="Private"/>
    <n v="215047"/>
    <s v="Bachelors"/>
    <n v="13"/>
    <s v="Never-married"/>
    <x v="5"/>
    <s v="Not-in-family"/>
    <x v="0"/>
    <s v="Male"/>
    <n v="0"/>
    <n v="0"/>
    <n v="50"/>
    <s v="United-States"/>
    <x v="0"/>
  </r>
  <r>
    <s v="Private"/>
    <n v="191777"/>
    <s v="Masters"/>
    <n v="14"/>
    <s v="Never-married"/>
    <x v="5"/>
    <s v="Not-in-family"/>
    <x v="1"/>
    <s v="Female"/>
    <n v="0"/>
    <n v="0"/>
    <n v="40"/>
    <s v="United-States"/>
    <x v="0"/>
  </r>
  <r>
    <s v="Private"/>
    <n v="148995"/>
    <s v="Masters"/>
    <n v="14"/>
    <s v="Married-civ-spouse"/>
    <x v="1"/>
    <s v="Husband"/>
    <x v="0"/>
    <s v="Male"/>
    <n v="0"/>
    <n v="0"/>
    <n v="40"/>
    <s v="United-States"/>
    <x v="1"/>
  </r>
  <r>
    <s v="Private"/>
    <n v="229773"/>
    <s v="Some-college"/>
    <n v="10"/>
    <s v="Married-civ-spouse"/>
    <x v="6"/>
    <s v="Husband"/>
    <x v="0"/>
    <s v="Male"/>
    <n v="0"/>
    <n v="0"/>
    <n v="35"/>
    <s v="United-States"/>
    <x v="0"/>
  </r>
  <r>
    <s v="Private"/>
    <n v="174461"/>
    <s v="Assoc-acdm"/>
    <n v="12"/>
    <s v="Divorced"/>
    <x v="4"/>
    <s v="Not-in-family"/>
    <x v="0"/>
    <s v="Female"/>
    <n v="0"/>
    <n v="0"/>
    <n v="22"/>
    <s v="United-States"/>
    <x v="0"/>
  </r>
  <r>
    <s v="Private"/>
    <n v="250647"/>
    <s v="Assoc-voc"/>
    <n v="11"/>
    <s v="Married-civ-spouse"/>
    <x v="6"/>
    <s v="Husband"/>
    <x v="0"/>
    <s v="Male"/>
    <n v="0"/>
    <n v="0"/>
    <n v="40"/>
    <s v="Guatemala"/>
    <x v="0"/>
  </r>
  <r>
    <s v="Private"/>
    <n v="184556"/>
    <s v="Some-college"/>
    <n v="10"/>
    <s v="Divorced"/>
    <x v="11"/>
    <s v="Unmarried"/>
    <x v="0"/>
    <s v="Female"/>
    <n v="0"/>
    <n v="0"/>
    <n v="40"/>
    <s v="United-States"/>
    <x v="0"/>
  </r>
  <r>
    <s v="Private"/>
    <n v="263561"/>
    <s v="Some-college"/>
    <n v="10"/>
    <s v="Married-civ-spouse"/>
    <x v="6"/>
    <s v="Husband"/>
    <x v="0"/>
    <s v="Male"/>
    <n v="0"/>
    <n v="0"/>
    <n v="60"/>
    <s v="United-States"/>
    <x v="1"/>
  </r>
  <r>
    <s v="Private"/>
    <n v="177945"/>
    <s v="Some-college"/>
    <n v="10"/>
    <s v="Never-married"/>
    <x v="9"/>
    <s v="Own-child"/>
    <x v="0"/>
    <s v="Male"/>
    <n v="0"/>
    <n v="0"/>
    <n v="25"/>
    <s v="United-States"/>
    <x v="0"/>
  </r>
  <r>
    <s v="Private"/>
    <n v="306889"/>
    <s v="Bachelors"/>
    <n v="13"/>
    <s v="Married-civ-spouse"/>
    <x v="1"/>
    <s v="Wife"/>
    <x v="0"/>
    <s v="Female"/>
    <n v="0"/>
    <n v="0"/>
    <n v="40"/>
    <s v="United-States"/>
    <x v="1"/>
  </r>
  <r>
    <s v="Local-gov"/>
    <n v="54377"/>
    <s v="Masters"/>
    <n v="14"/>
    <s v="Divorced"/>
    <x v="3"/>
    <s v="Not-in-family"/>
    <x v="0"/>
    <s v="Female"/>
    <n v="0"/>
    <n v="0"/>
    <n v="40"/>
    <s v="United-States"/>
    <x v="0"/>
  </r>
  <r>
    <s v="Private"/>
    <n v="95566"/>
    <s v="Some-college"/>
    <n v="10"/>
    <s v="Married-spouse-absent"/>
    <x v="9"/>
    <s v="Own-child"/>
    <x v="3"/>
    <s v="Female"/>
    <n v="0"/>
    <n v="0"/>
    <n v="22"/>
    <s v="Dominican-Republic"/>
    <x v="0"/>
  </r>
  <r>
    <s v="Private"/>
    <n v="181675"/>
    <s v="HS-grad"/>
    <n v="9"/>
    <s v="Never-married"/>
    <x v="4"/>
    <s v="Not-in-family"/>
    <x v="0"/>
    <s v="Male"/>
    <n v="0"/>
    <n v="0"/>
    <n v="40"/>
    <s v="United-States"/>
    <x v="0"/>
  </r>
  <r>
    <s v="Private"/>
    <n v="172129"/>
    <s v="9th"/>
    <n v="5"/>
    <s v="Married-civ-spouse"/>
    <x v="8"/>
    <s v="Husband"/>
    <x v="0"/>
    <s v="Male"/>
    <n v="0"/>
    <n v="0"/>
    <n v="40"/>
    <s v="United-States"/>
    <x v="0"/>
  </r>
  <r>
    <s v="Not Known"/>
    <n v="350759"/>
    <s v="HS-grad"/>
    <n v="9"/>
    <s v="Married-civ-spouse"/>
    <x v="0"/>
    <s v="Husband"/>
    <x v="0"/>
    <s v="Male"/>
    <n v="0"/>
    <n v="0"/>
    <n v="40"/>
    <s v="United-States"/>
    <x v="0"/>
  </r>
  <r>
    <s v="Self-emp-not-inc"/>
    <n v="105592"/>
    <s v="7th-8th"/>
    <n v="4"/>
    <s v="Married-civ-spouse"/>
    <x v="7"/>
    <s v="Husband"/>
    <x v="0"/>
    <s v="Male"/>
    <n v="0"/>
    <n v="0"/>
    <n v="40"/>
    <s v="United-States"/>
    <x v="1"/>
  </r>
  <r>
    <s v="Not Known"/>
    <n v="200061"/>
    <s v="Some-college"/>
    <n v="10"/>
    <s v="Never-married"/>
    <x v="0"/>
    <s v="Own-child"/>
    <x v="0"/>
    <s v="Female"/>
    <n v="0"/>
    <n v="0"/>
    <n v="40"/>
    <s v="Not Known"/>
    <x v="0"/>
  </r>
  <r>
    <s v="Self-emp-inc"/>
    <n v="200689"/>
    <s v="Bachelors"/>
    <n v="13"/>
    <s v="Divorced"/>
    <x v="9"/>
    <s v="Unmarried"/>
    <x v="0"/>
    <s v="Female"/>
    <n v="0"/>
    <n v="0"/>
    <n v="40"/>
    <s v="United-States"/>
    <x v="0"/>
  </r>
  <r>
    <s v="Local-gov"/>
    <n v="282753"/>
    <s v="Assoc-voc"/>
    <n v="11"/>
    <s v="Divorced"/>
    <x v="1"/>
    <s v="Own-child"/>
    <x v="0"/>
    <s v="Male"/>
    <n v="0"/>
    <n v="0"/>
    <n v="40"/>
    <s v="United-States"/>
    <x v="0"/>
  </r>
  <r>
    <s v="Private"/>
    <n v="137367"/>
    <s v="11th"/>
    <n v="7"/>
    <s v="Never-married"/>
    <x v="6"/>
    <s v="Not-in-family"/>
    <x v="2"/>
    <s v="Male"/>
    <n v="0"/>
    <n v="0"/>
    <n v="40"/>
    <s v="India"/>
    <x v="0"/>
  </r>
  <r>
    <s v="Self-emp-inc"/>
    <n v="153976"/>
    <s v="HS-grad"/>
    <n v="9"/>
    <s v="Married-civ-spouse"/>
    <x v="1"/>
    <s v="Husband"/>
    <x v="0"/>
    <s v="Male"/>
    <n v="0"/>
    <n v="0"/>
    <n v="60"/>
    <s v="United-States"/>
    <x v="0"/>
  </r>
  <r>
    <s v="Self-emp-inc"/>
    <n v="96062"/>
    <s v="Assoc-acdm"/>
    <n v="12"/>
    <s v="Married-civ-spouse"/>
    <x v="9"/>
    <s v="Husband"/>
    <x v="0"/>
    <s v="Male"/>
    <n v="0"/>
    <n v="0"/>
    <n v="60"/>
    <s v="United-States"/>
    <x v="0"/>
  </r>
  <r>
    <s v="Private"/>
    <n v="152933"/>
    <s v="Some-college"/>
    <n v="10"/>
    <s v="Never-married"/>
    <x v="1"/>
    <s v="Not-in-family"/>
    <x v="0"/>
    <s v="Male"/>
    <n v="0"/>
    <n v="0"/>
    <n v="45"/>
    <s v="United-States"/>
    <x v="0"/>
  </r>
  <r>
    <s v="Private"/>
    <n v="97870"/>
    <s v="Masters"/>
    <n v="14"/>
    <s v="Divorced"/>
    <x v="3"/>
    <s v="Not-in-family"/>
    <x v="0"/>
    <s v="Female"/>
    <n v="0"/>
    <n v="0"/>
    <n v="15"/>
    <s v="Germany"/>
    <x v="0"/>
  </r>
  <r>
    <s v="Private"/>
    <n v="254291"/>
    <s v="Masters"/>
    <n v="14"/>
    <s v="Married-civ-spouse"/>
    <x v="3"/>
    <s v="Husband"/>
    <x v="0"/>
    <s v="Male"/>
    <n v="0"/>
    <n v="0"/>
    <n v="40"/>
    <s v="United-States"/>
    <x v="1"/>
  </r>
  <r>
    <s v="Self-emp-not-inc"/>
    <n v="101432"/>
    <s v="HS-grad"/>
    <n v="9"/>
    <s v="Married-civ-spouse"/>
    <x v="9"/>
    <s v="Husband"/>
    <x v="0"/>
    <s v="Male"/>
    <n v="0"/>
    <n v="0"/>
    <n v="50"/>
    <s v="United-States"/>
    <x v="0"/>
  </r>
  <r>
    <s v="Private"/>
    <n v="125776"/>
    <s v="Assoc-voc"/>
    <n v="11"/>
    <s v="Married-civ-spouse"/>
    <x v="5"/>
    <s v="Husband"/>
    <x v="0"/>
    <s v="Male"/>
    <n v="0"/>
    <n v="0"/>
    <n v="40"/>
    <s v="United-States"/>
    <x v="1"/>
  </r>
  <r>
    <s v="Self-emp-not-inc"/>
    <n v="165479"/>
    <s v="HS-grad"/>
    <n v="9"/>
    <s v="Married-civ-spouse"/>
    <x v="9"/>
    <s v="Husband"/>
    <x v="0"/>
    <s v="Male"/>
    <n v="0"/>
    <n v="0"/>
    <n v="5"/>
    <s v="United-States"/>
    <x v="0"/>
  </r>
  <r>
    <s v="Federal-gov"/>
    <n v="172307"/>
    <s v="HS-grad"/>
    <n v="9"/>
    <s v="Married-civ-spouse"/>
    <x v="5"/>
    <s v="Husband"/>
    <x v="0"/>
    <s v="Male"/>
    <n v="0"/>
    <n v="0"/>
    <n v="48"/>
    <s v="United-States"/>
    <x v="1"/>
  </r>
  <r>
    <s v="Private"/>
    <n v="176729"/>
    <s v="HS-grad"/>
    <n v="9"/>
    <s v="Married-civ-spouse"/>
    <x v="6"/>
    <s v="Husband"/>
    <x v="0"/>
    <s v="Male"/>
    <n v="0"/>
    <n v="0"/>
    <n v="40"/>
    <s v="United-States"/>
    <x v="1"/>
  </r>
  <r>
    <s v="Private"/>
    <n v="174276"/>
    <s v="Some-college"/>
    <n v="10"/>
    <s v="Widowed"/>
    <x v="9"/>
    <s v="Unmarried"/>
    <x v="0"/>
    <s v="Female"/>
    <n v="0"/>
    <n v="0"/>
    <n v="50"/>
    <s v="United-States"/>
    <x v="1"/>
  </r>
  <r>
    <s v="Federal-gov"/>
    <n v="48102"/>
    <s v="Masters"/>
    <n v="14"/>
    <s v="Never-married"/>
    <x v="3"/>
    <s v="Not-in-family"/>
    <x v="0"/>
    <s v="Female"/>
    <n v="0"/>
    <n v="0"/>
    <n v="40"/>
    <s v="Not Known"/>
    <x v="1"/>
  </r>
  <r>
    <s v="Self-emp-not-inc"/>
    <n v="79531"/>
    <s v="Some-college"/>
    <n v="10"/>
    <s v="Married-civ-spouse"/>
    <x v="1"/>
    <s v="Husband"/>
    <x v="0"/>
    <s v="Male"/>
    <n v="0"/>
    <n v="0"/>
    <n v="55"/>
    <s v="United-States"/>
    <x v="1"/>
  </r>
  <r>
    <s v="Private"/>
    <n v="306460"/>
    <s v="HS-grad"/>
    <n v="9"/>
    <s v="Never-married"/>
    <x v="10"/>
    <s v="Unmarried"/>
    <x v="0"/>
    <s v="Male"/>
    <n v="0"/>
    <n v="0"/>
    <n v="40"/>
    <s v="United-States"/>
    <x v="0"/>
  </r>
  <r>
    <s v="Private"/>
    <n v="55284"/>
    <s v="HS-grad"/>
    <n v="9"/>
    <s v="Never-married"/>
    <x v="8"/>
    <s v="Own-child"/>
    <x v="0"/>
    <s v="Female"/>
    <n v="0"/>
    <n v="0"/>
    <n v="25"/>
    <s v="United-States"/>
    <x v="0"/>
  </r>
  <r>
    <s v="Private"/>
    <n v="172063"/>
    <s v="Some-college"/>
    <n v="10"/>
    <s v="Never-married"/>
    <x v="9"/>
    <s v="Own-child"/>
    <x v="0"/>
    <s v="Female"/>
    <n v="0"/>
    <n v="0"/>
    <n v="24"/>
    <s v="United-States"/>
    <x v="0"/>
  </r>
  <r>
    <s v="Private"/>
    <n v="141028"/>
    <s v="HS-grad"/>
    <n v="9"/>
    <s v="Never-married"/>
    <x v="4"/>
    <s v="Own-child"/>
    <x v="1"/>
    <s v="Male"/>
    <n v="0"/>
    <n v="0"/>
    <n v="30"/>
    <s v="United-States"/>
    <x v="0"/>
  </r>
  <r>
    <s v="Private"/>
    <n v="3727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31389"/>
    <s v="11th"/>
    <n v="7"/>
    <s v="Never-married"/>
    <x v="10"/>
    <s v="Not-in-family"/>
    <x v="0"/>
    <s v="Male"/>
    <n v="0"/>
    <n v="0"/>
    <n v="12"/>
    <s v="United-States"/>
    <x v="0"/>
  </r>
  <r>
    <s v="Private"/>
    <n v="415913"/>
    <s v="Some-college"/>
    <n v="10"/>
    <s v="Never-married"/>
    <x v="8"/>
    <s v="Not-in-family"/>
    <x v="0"/>
    <s v="Male"/>
    <n v="0"/>
    <n v="0"/>
    <n v="30"/>
    <s v="United-States"/>
    <x v="0"/>
  </r>
  <r>
    <s v="Private"/>
    <n v="295591"/>
    <s v="5th-6th"/>
    <n v="3"/>
    <s v="Married-spouse-absent"/>
    <x v="6"/>
    <s v="Not-in-family"/>
    <x v="0"/>
    <s v="Male"/>
    <n v="0"/>
    <n v="0"/>
    <n v="40"/>
    <s v="Mexico"/>
    <x v="0"/>
  </r>
  <r>
    <s v="Private"/>
    <n v="159770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68832"/>
    <s v="Assoc-voc"/>
    <n v="11"/>
    <s v="Married-civ-spouse"/>
    <x v="10"/>
    <s v="Husband"/>
    <x v="0"/>
    <s v="Male"/>
    <n v="0"/>
    <n v="0"/>
    <n v="24"/>
    <s v="United-States"/>
    <x v="1"/>
  </r>
  <r>
    <s v="Private"/>
    <n v="126003"/>
    <s v="HS-grad"/>
    <n v="9"/>
    <s v="Married-civ-spouse"/>
    <x v="11"/>
    <s v="Husband"/>
    <x v="0"/>
    <s v="Male"/>
    <n v="0"/>
    <n v="0"/>
    <n v="40"/>
    <s v="United-States"/>
    <x v="1"/>
  </r>
  <r>
    <s v="Local-gov"/>
    <n v="225193"/>
    <s v="Bachelors"/>
    <n v="13"/>
    <s v="Never-married"/>
    <x v="3"/>
    <s v="Not-in-family"/>
    <x v="1"/>
    <s v="Female"/>
    <n v="0"/>
    <n v="0"/>
    <n v="40"/>
    <s v="United-States"/>
    <x v="0"/>
  </r>
  <r>
    <s v="Private"/>
    <n v="297735"/>
    <s v="Some-college"/>
    <n v="10"/>
    <s v="Married-civ-spouse"/>
    <x v="2"/>
    <s v="Husband"/>
    <x v="0"/>
    <s v="Male"/>
    <n v="0"/>
    <n v="0"/>
    <n v="40"/>
    <s v="United-States"/>
    <x v="1"/>
  </r>
  <r>
    <s v="Private"/>
    <n v="605502"/>
    <s v="10th"/>
    <n v="6"/>
    <s v="Never-married"/>
    <x v="7"/>
    <s v="Not-in-family"/>
    <x v="1"/>
    <s v="Female"/>
    <n v="0"/>
    <n v="0"/>
    <n v="40"/>
    <s v="United-States"/>
    <x v="0"/>
  </r>
  <r>
    <s v="Private"/>
    <n v="174150"/>
    <s v="Masters"/>
    <n v="14"/>
    <s v="Married-civ-spouse"/>
    <x v="1"/>
    <s v="Husband"/>
    <x v="0"/>
    <s v="Male"/>
    <n v="0"/>
    <n v="0"/>
    <n v="40"/>
    <s v="United-States"/>
    <x v="1"/>
  </r>
  <r>
    <s v="Private"/>
    <n v="165466"/>
    <s v="HS-grad"/>
    <n v="9"/>
    <s v="Married-civ-spouse"/>
    <x v="5"/>
    <s v="Husband"/>
    <x v="0"/>
    <s v="Male"/>
    <n v="0"/>
    <n v="0"/>
    <n v="60"/>
    <s v="United-States"/>
    <x v="1"/>
  </r>
  <r>
    <s v="State-gov"/>
    <n v="189728"/>
    <s v="HS-grad"/>
    <n v="9"/>
    <s v="Separated"/>
    <x v="4"/>
    <s v="Not-in-family"/>
    <x v="0"/>
    <s v="Female"/>
    <n v="0"/>
    <n v="0"/>
    <n v="35"/>
    <s v="United-States"/>
    <x v="0"/>
  </r>
  <r>
    <s v="Private"/>
    <n v="360491"/>
    <s v="HS-grad"/>
    <n v="9"/>
    <s v="Widowed"/>
    <x v="5"/>
    <s v="Unmarried"/>
    <x v="0"/>
    <s v="Female"/>
    <n v="0"/>
    <n v="0"/>
    <n v="40"/>
    <s v="United-States"/>
    <x v="0"/>
  </r>
  <r>
    <s v="Private"/>
    <n v="115040"/>
    <s v="HS-grad"/>
    <n v="9"/>
    <s v="Married-civ-spouse"/>
    <x v="7"/>
    <s v="Husband"/>
    <x v="0"/>
    <s v="Male"/>
    <n v="0"/>
    <n v="0"/>
    <n v="40"/>
    <s v="United-States"/>
    <x v="0"/>
  </r>
  <r>
    <s v="Self-emp-inc"/>
    <n v="158437"/>
    <s v="Prof-school"/>
    <n v="15"/>
    <s v="Married-civ-spouse"/>
    <x v="3"/>
    <s v="Husband"/>
    <x v="0"/>
    <s v="Male"/>
    <n v="0"/>
    <n v="0"/>
    <n v="35"/>
    <s v="United-States"/>
    <x v="1"/>
  </r>
  <r>
    <s v="Private"/>
    <n v="149875"/>
    <s v="Bachelors"/>
    <n v="13"/>
    <s v="Widowed"/>
    <x v="1"/>
    <s v="Not-in-family"/>
    <x v="0"/>
    <s v="Female"/>
    <n v="0"/>
    <n v="0"/>
    <n v="40"/>
    <s v="United-States"/>
    <x v="0"/>
  </r>
  <r>
    <s v="Private"/>
    <n v="131916"/>
    <s v="HS-grad"/>
    <n v="9"/>
    <s v="Married-civ-spouse"/>
    <x v="2"/>
    <s v="Wife"/>
    <x v="0"/>
    <s v="Female"/>
    <n v="0"/>
    <n v="0"/>
    <n v="40"/>
    <s v="Italy"/>
    <x v="1"/>
  </r>
  <r>
    <s v="Private"/>
    <n v="60668"/>
    <s v="Some-college"/>
    <n v="10"/>
    <s v="Never-married"/>
    <x v="6"/>
    <s v="Not-in-family"/>
    <x v="0"/>
    <s v="Male"/>
    <n v="0"/>
    <n v="0"/>
    <n v="40"/>
    <s v="United-States"/>
    <x v="0"/>
  </r>
  <r>
    <s v="Local-gov"/>
    <n v="153132"/>
    <s v="Assoc-acdm"/>
    <n v="12"/>
    <s v="Separated"/>
    <x v="6"/>
    <s v="Not-in-family"/>
    <x v="0"/>
    <s v="Male"/>
    <n v="0"/>
    <n v="0"/>
    <n v="50"/>
    <s v="United-States"/>
    <x v="0"/>
  </r>
  <r>
    <s v="Private"/>
    <n v="155256"/>
    <s v="HS-grad"/>
    <n v="9"/>
    <s v="Married-civ-spouse"/>
    <x v="1"/>
    <s v="Husband"/>
    <x v="0"/>
    <s v="Male"/>
    <n v="0"/>
    <n v="0"/>
    <n v="45"/>
    <s v="United-States"/>
    <x v="1"/>
  </r>
  <r>
    <s v="Private"/>
    <n v="244770"/>
    <s v="HS-grad"/>
    <n v="9"/>
    <s v="Never-married"/>
    <x v="5"/>
    <s v="Other-relative"/>
    <x v="0"/>
    <s v="Female"/>
    <n v="0"/>
    <n v="0"/>
    <n v="40"/>
    <s v="United-States"/>
    <x v="0"/>
  </r>
  <r>
    <s v="Private"/>
    <n v="312108"/>
    <s v="HS-grad"/>
    <n v="9"/>
    <s v="Never-married"/>
    <x v="4"/>
    <s v="Unmarried"/>
    <x v="1"/>
    <s v="Female"/>
    <n v="0"/>
    <n v="0"/>
    <n v="40"/>
    <s v="United-States"/>
    <x v="0"/>
  </r>
  <r>
    <s v="Private"/>
    <n v="93225"/>
    <s v="11th"/>
    <n v="7"/>
    <s v="Married-civ-spouse"/>
    <x v="2"/>
    <s v="Husband"/>
    <x v="0"/>
    <s v="Male"/>
    <n v="0"/>
    <n v="0"/>
    <n v="40"/>
    <s v="United-States"/>
    <x v="0"/>
  </r>
  <r>
    <s v="Self-emp-inc"/>
    <n v="231002"/>
    <s v="HS-grad"/>
    <n v="9"/>
    <s v="Married-civ-spouse"/>
    <x v="1"/>
    <s v="Husband"/>
    <x v="0"/>
    <s v="Male"/>
    <n v="0"/>
    <n v="0"/>
    <n v="30"/>
    <s v="United-States"/>
    <x v="1"/>
  </r>
  <r>
    <s v="Self-emp-not-inc"/>
    <n v="256992"/>
    <s v="5th-6th"/>
    <n v="3"/>
    <s v="Married-civ-spouse"/>
    <x v="4"/>
    <s v="Wife"/>
    <x v="0"/>
    <s v="Female"/>
    <n v="0"/>
    <n v="0"/>
    <n v="15"/>
    <s v="Mexico"/>
    <x v="0"/>
  </r>
  <r>
    <s v="Private"/>
    <n v="118721"/>
    <s v="12th"/>
    <n v="8"/>
    <s v="Divorced"/>
    <x v="5"/>
    <s v="Not-in-family"/>
    <x v="4"/>
    <s v="Male"/>
    <n v="0"/>
    <n v="0"/>
    <n v="40"/>
    <s v="United-States"/>
    <x v="0"/>
  </r>
  <r>
    <s v="Private"/>
    <n v="151989"/>
    <s v="Assoc-voc"/>
    <n v="11"/>
    <s v="Married-civ-spouse"/>
    <x v="11"/>
    <s v="Wife"/>
    <x v="0"/>
    <s v="Female"/>
    <n v="0"/>
    <n v="0"/>
    <n v="40"/>
    <s v="United-States"/>
    <x v="0"/>
  </r>
  <r>
    <s v="Private"/>
    <n v="109112"/>
    <s v="HS-grad"/>
    <n v="9"/>
    <s v="Married-civ-spouse"/>
    <x v="2"/>
    <s v="Husband"/>
    <x v="0"/>
    <s v="Male"/>
    <n v="0"/>
    <n v="0"/>
    <n v="48"/>
    <s v="United-States"/>
    <x v="0"/>
  </r>
  <r>
    <s v="Private"/>
    <n v="204629"/>
    <s v="Masters"/>
    <n v="14"/>
    <s v="Married-civ-spouse"/>
    <x v="1"/>
    <s v="Husband"/>
    <x v="0"/>
    <s v="Male"/>
    <n v="0"/>
    <n v="0"/>
    <n v="50"/>
    <s v="United-States"/>
    <x v="1"/>
  </r>
  <r>
    <s v="Self-emp-not-inc"/>
    <n v="99894"/>
    <s v="5th-6th"/>
    <n v="3"/>
    <s v="Never-married"/>
    <x v="11"/>
    <s v="Not-in-family"/>
    <x v="2"/>
    <s v="Female"/>
    <n v="0"/>
    <n v="0"/>
    <n v="15"/>
    <s v="United-States"/>
    <x v="0"/>
  </r>
  <r>
    <s v="Private"/>
    <n v="369463"/>
    <s v="HS-grad"/>
    <n v="9"/>
    <s v="Never-married"/>
    <x v="5"/>
    <s v="Own-child"/>
    <x v="0"/>
    <s v="Female"/>
    <n v="0"/>
    <n v="0"/>
    <n v="40"/>
    <s v="United-States"/>
    <x v="0"/>
  </r>
  <r>
    <s v="Private"/>
    <n v="7932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61178"/>
    <s v="Bachelors"/>
    <n v="13"/>
    <s v="Divorced"/>
    <x v="5"/>
    <s v="Unmarried"/>
    <x v="0"/>
    <s v="Male"/>
    <n v="0"/>
    <n v="0"/>
    <n v="40"/>
    <s v="United-States"/>
    <x v="0"/>
  </r>
  <r>
    <s v="Private"/>
    <n v="204226"/>
    <s v="11th"/>
    <n v="7"/>
    <s v="Never-married"/>
    <x v="4"/>
    <s v="Own-child"/>
    <x v="0"/>
    <s v="Female"/>
    <n v="0"/>
    <n v="0"/>
    <n v="40"/>
    <s v="United-States"/>
    <x v="0"/>
  </r>
  <r>
    <s v="Private"/>
    <n v="183110"/>
    <s v="11th"/>
    <n v="7"/>
    <s v="Never-married"/>
    <x v="8"/>
    <s v="Own-child"/>
    <x v="0"/>
    <s v="Male"/>
    <n v="0"/>
    <n v="0"/>
    <n v="16"/>
    <s v="United-States"/>
    <x v="0"/>
  </r>
  <r>
    <s v="Private"/>
    <n v="96321"/>
    <s v="Some-college"/>
    <n v="10"/>
    <s v="Married-civ-spouse"/>
    <x v="9"/>
    <s v="Husband"/>
    <x v="0"/>
    <s v="Male"/>
    <n v="0"/>
    <n v="0"/>
    <n v="50"/>
    <s v="United-States"/>
    <x v="1"/>
  </r>
  <r>
    <s v="Private"/>
    <n v="167031"/>
    <s v="Some-college"/>
    <n v="10"/>
    <s v="Never-married"/>
    <x v="4"/>
    <s v="Other-relative"/>
    <x v="3"/>
    <s v="Female"/>
    <n v="0"/>
    <n v="0"/>
    <n v="25"/>
    <s v="Ecuador"/>
    <x v="0"/>
  </r>
  <r>
    <s v="Private"/>
    <n v="108997"/>
    <s v="HS-grad"/>
    <n v="9"/>
    <s v="Divorced"/>
    <x v="5"/>
    <s v="Unmarried"/>
    <x v="0"/>
    <s v="Female"/>
    <n v="0"/>
    <n v="0"/>
    <n v="40"/>
    <s v="United-States"/>
    <x v="0"/>
  </r>
  <r>
    <s v="Private"/>
    <n v="176796"/>
    <s v="Doctorate"/>
    <n v="16"/>
    <s v="Widowed"/>
    <x v="3"/>
    <s v="Not-in-family"/>
    <x v="0"/>
    <s v="Female"/>
    <n v="0"/>
    <n v="0"/>
    <n v="40"/>
    <s v="United-States"/>
    <x v="0"/>
  </r>
  <r>
    <s v="Self-emp-not-inc"/>
    <n v="134737"/>
    <s v="Bachelors"/>
    <n v="13"/>
    <s v="Married-civ-spouse"/>
    <x v="2"/>
    <s v="Husband"/>
    <x v="0"/>
    <s v="Male"/>
    <n v="0"/>
    <n v="0"/>
    <n v="70"/>
    <s v="United-States"/>
    <x v="1"/>
  </r>
  <r>
    <s v="Self-emp-inc"/>
    <n v="49795"/>
    <s v="Bachelors"/>
    <n v="13"/>
    <s v="Never-married"/>
    <x v="3"/>
    <s v="Not-in-family"/>
    <x v="0"/>
    <s v="Male"/>
    <n v="0"/>
    <n v="0"/>
    <n v="45"/>
    <s v="United-States"/>
    <x v="0"/>
  </r>
  <r>
    <s v="State-gov"/>
    <n v="131588"/>
    <s v="Some-college"/>
    <n v="10"/>
    <s v="Never-married"/>
    <x v="11"/>
    <s v="Unmarried"/>
    <x v="1"/>
    <s v="Female"/>
    <n v="0"/>
    <n v="0"/>
    <n v="20"/>
    <s v="United-States"/>
    <x v="0"/>
  </r>
  <r>
    <s v="Private"/>
    <n v="307643"/>
    <s v="HS-grad"/>
    <n v="9"/>
    <s v="Married-civ-spouse"/>
    <x v="7"/>
    <s v="Husband"/>
    <x v="0"/>
    <s v="Male"/>
    <n v="0"/>
    <n v="0"/>
    <n v="40"/>
    <s v="United-States"/>
    <x v="0"/>
  </r>
  <r>
    <s v="Local-gov"/>
    <n v="351350"/>
    <s v="Some-college"/>
    <n v="10"/>
    <s v="Divorced"/>
    <x v="12"/>
    <s v="Unmarried"/>
    <x v="0"/>
    <s v="Female"/>
    <n v="0"/>
    <n v="0"/>
    <n v="40"/>
    <s v="United-States"/>
    <x v="0"/>
  </r>
  <r>
    <s v="Private"/>
    <n v="260761"/>
    <s v="HS-grad"/>
    <n v="9"/>
    <s v="Married-civ-spouse"/>
    <x v="6"/>
    <s v="Husband"/>
    <x v="0"/>
    <s v="Male"/>
    <n v="0"/>
    <n v="0"/>
    <n v="40"/>
    <s v="United-States"/>
    <x v="1"/>
  </r>
  <r>
    <s v="Private"/>
    <n v="207789"/>
    <s v="HS-grad"/>
    <n v="9"/>
    <s v="Divorced"/>
    <x v="1"/>
    <s v="Not-in-family"/>
    <x v="0"/>
    <s v="Male"/>
    <n v="0"/>
    <n v="0"/>
    <n v="52"/>
    <s v="United-States"/>
    <x v="0"/>
  </r>
  <r>
    <s v="Private"/>
    <n v="196269"/>
    <s v="11th"/>
    <n v="7"/>
    <s v="Married-civ-spouse"/>
    <x v="8"/>
    <s v="Husband"/>
    <x v="3"/>
    <s v="Male"/>
    <n v="0"/>
    <n v="0"/>
    <n v="40"/>
    <s v="United-States"/>
    <x v="0"/>
  </r>
  <r>
    <s v="Private"/>
    <n v="46402"/>
    <s v="7th-8th"/>
    <n v="4"/>
    <s v="Never-married"/>
    <x v="9"/>
    <s v="Own-child"/>
    <x v="0"/>
    <s v="Male"/>
    <n v="0"/>
    <n v="0"/>
    <n v="8"/>
    <s v="United-States"/>
    <x v="0"/>
  </r>
  <r>
    <s v="Self-emp-not-inc"/>
    <n v="267161"/>
    <s v="Bachelors"/>
    <n v="13"/>
    <s v="Divorced"/>
    <x v="1"/>
    <s v="Unmarried"/>
    <x v="1"/>
    <s v="Female"/>
    <n v="0"/>
    <n v="0"/>
    <n v="30"/>
    <s v="United-States"/>
    <x v="0"/>
  </r>
  <r>
    <s v="Private"/>
    <n v="160456"/>
    <s v="11th"/>
    <n v="7"/>
    <s v="Widowed"/>
    <x v="4"/>
    <s v="Not-in-family"/>
    <x v="0"/>
    <s v="Female"/>
    <n v="0"/>
    <n v="0"/>
    <n v="40"/>
    <s v="United-States"/>
    <x v="0"/>
  </r>
  <r>
    <s v="Not Known"/>
    <n v="123983"/>
    <s v="Some-college"/>
    <n v="10"/>
    <s v="Never-married"/>
    <x v="0"/>
    <s v="Other-relative"/>
    <x v="2"/>
    <s v="Male"/>
    <n v="0"/>
    <n v="0"/>
    <n v="10"/>
    <s v="Vietnam"/>
    <x v="0"/>
  </r>
  <r>
    <s v="Private"/>
    <n v="269323"/>
    <s v="Some-college"/>
    <n v="10"/>
    <s v="Married-civ-spouse"/>
    <x v="1"/>
    <s v="Husband"/>
    <x v="0"/>
    <s v="Male"/>
    <n v="0"/>
    <n v="0"/>
    <n v="40"/>
    <s v="United-States"/>
    <x v="1"/>
  </r>
  <r>
    <s v="Self-emp-not-inc"/>
    <n v="42857"/>
    <s v="Some-college"/>
    <n v="10"/>
    <s v="Never-married"/>
    <x v="6"/>
    <s v="Not-in-family"/>
    <x v="0"/>
    <s v="Female"/>
    <n v="0"/>
    <n v="0"/>
    <n v="35"/>
    <s v="United-States"/>
    <x v="0"/>
  </r>
  <r>
    <s v="Self-emp-not-inc"/>
    <n v="183915"/>
    <s v="Bachelors"/>
    <n v="13"/>
    <s v="Married-civ-spouse"/>
    <x v="6"/>
    <s v="Husband"/>
    <x v="0"/>
    <s v="Male"/>
    <n v="0"/>
    <n v="0"/>
    <n v="45"/>
    <s v="United-States"/>
    <x v="1"/>
  </r>
  <r>
    <s v="Private"/>
    <n v="211391"/>
    <s v="10th"/>
    <n v="6"/>
    <s v="Never-married"/>
    <x v="9"/>
    <s v="Not-in-family"/>
    <x v="0"/>
    <s v="Female"/>
    <n v="0"/>
    <n v="0"/>
    <n v="15"/>
    <s v="United-States"/>
    <x v="0"/>
  </r>
  <r>
    <s v="Local-gov"/>
    <n v="193130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86745"/>
    <s v="Bachelors"/>
    <n v="13"/>
    <s v="Never-married"/>
    <x v="5"/>
    <s v="Other-relative"/>
    <x v="2"/>
    <s v="Female"/>
    <n v="0"/>
    <n v="0"/>
    <n v="16"/>
    <s v="United-States"/>
    <x v="0"/>
  </r>
  <r>
    <s v="Private"/>
    <n v="226525"/>
    <s v="Assoc-voc"/>
    <n v="11"/>
    <s v="Never-married"/>
    <x v="4"/>
    <s v="Own-child"/>
    <x v="0"/>
    <s v="Male"/>
    <n v="0"/>
    <n v="0"/>
    <n v="40"/>
    <s v="United-States"/>
    <x v="0"/>
  </r>
  <r>
    <s v="Not Known"/>
    <n v="270339"/>
    <s v="10th"/>
    <n v="6"/>
    <s v="Married-civ-spouse"/>
    <x v="0"/>
    <s v="Husband"/>
    <x v="0"/>
    <s v="Male"/>
    <n v="0"/>
    <n v="0"/>
    <n v="35"/>
    <s v="United-States"/>
    <x v="0"/>
  </r>
  <r>
    <s v="Self-emp-not-inc"/>
    <n v="343742"/>
    <s v="10th"/>
    <n v="6"/>
    <s v="Never-married"/>
    <x v="6"/>
    <s v="Not-in-family"/>
    <x v="1"/>
    <s v="Male"/>
    <n v="0"/>
    <n v="0"/>
    <n v="32"/>
    <s v="United-States"/>
    <x v="0"/>
  </r>
  <r>
    <s v="Private"/>
    <n v="150975"/>
    <s v="HS-grad"/>
    <n v="9"/>
    <s v="Divorced"/>
    <x v="2"/>
    <s v="Not-in-family"/>
    <x v="4"/>
    <s v="Female"/>
    <n v="0"/>
    <n v="0"/>
    <n v="40"/>
    <s v="United-States"/>
    <x v="0"/>
  </r>
  <r>
    <s v="Private"/>
    <n v="207301"/>
    <s v="Assoc-acdm"/>
    <n v="12"/>
    <s v="Divorced"/>
    <x v="1"/>
    <s v="Own-child"/>
    <x v="0"/>
    <s v="Female"/>
    <n v="0"/>
    <n v="0"/>
    <n v="40"/>
    <s v="United-States"/>
    <x v="0"/>
  </r>
  <r>
    <s v="Private"/>
    <n v="135924"/>
    <s v="Some-college"/>
    <n v="10"/>
    <s v="Never-married"/>
    <x v="5"/>
    <s v="Own-child"/>
    <x v="0"/>
    <s v="Male"/>
    <n v="0"/>
    <n v="0"/>
    <n v="40"/>
    <s v="United-States"/>
    <x v="0"/>
  </r>
  <r>
    <s v="Private"/>
    <n v="184277"/>
    <s v="Assoc-voc"/>
    <n v="11"/>
    <s v="Divorced"/>
    <x v="5"/>
    <s v="Unmarried"/>
    <x v="0"/>
    <s v="Female"/>
    <n v="0"/>
    <n v="0"/>
    <n v="55"/>
    <s v="United-States"/>
    <x v="1"/>
  </r>
  <r>
    <s v="Private"/>
    <n v="142233"/>
    <s v="HS-grad"/>
    <n v="9"/>
    <s v="Never-married"/>
    <x v="9"/>
    <s v="Not-in-family"/>
    <x v="0"/>
    <s v="Female"/>
    <n v="0"/>
    <n v="0"/>
    <n v="35"/>
    <s v="United-States"/>
    <x v="0"/>
  </r>
  <r>
    <s v="Local-gov"/>
    <n v="158412"/>
    <s v="HS-grad"/>
    <n v="9"/>
    <s v="Widowed"/>
    <x v="5"/>
    <s v="Not-in-family"/>
    <x v="0"/>
    <s v="Female"/>
    <n v="0"/>
    <n v="0"/>
    <n v="40"/>
    <s v="United-States"/>
    <x v="0"/>
  </r>
  <r>
    <s v="Private"/>
    <n v="126161"/>
    <s v="Doctorate"/>
    <n v="16"/>
    <s v="Never-married"/>
    <x v="3"/>
    <s v="Not-in-family"/>
    <x v="0"/>
    <s v="Male"/>
    <n v="0"/>
    <n v="0"/>
    <n v="45"/>
    <s v="United-States"/>
    <x v="0"/>
  </r>
  <r>
    <s v="Private"/>
    <n v="149347"/>
    <s v="HS-grad"/>
    <n v="9"/>
    <s v="Never-married"/>
    <x v="6"/>
    <s v="Not-in-family"/>
    <x v="0"/>
    <s v="Male"/>
    <n v="0"/>
    <n v="0"/>
    <n v="70"/>
    <s v="United-States"/>
    <x v="0"/>
  </r>
  <r>
    <s v="Private"/>
    <n v="322674"/>
    <s v="Some-college"/>
    <n v="10"/>
    <s v="Never-married"/>
    <x v="4"/>
    <s v="Not-in-family"/>
    <x v="0"/>
    <s v="Male"/>
    <n v="0"/>
    <n v="0"/>
    <n v="32"/>
    <s v="United-States"/>
    <x v="0"/>
  </r>
  <r>
    <s v="Private"/>
    <n v="55390"/>
    <s v="Assoc-acdm"/>
    <n v="12"/>
    <s v="Never-married"/>
    <x v="11"/>
    <s v="Not-in-family"/>
    <x v="0"/>
    <s v="Male"/>
    <n v="0"/>
    <n v="0"/>
    <n v="45"/>
    <s v="United-States"/>
    <x v="0"/>
  </r>
  <r>
    <s v="State-gov"/>
    <n v="200904"/>
    <s v="Bachelors"/>
    <n v="13"/>
    <s v="Married-civ-spouse"/>
    <x v="1"/>
    <s v="Wife"/>
    <x v="1"/>
    <s v="Female"/>
    <n v="0"/>
    <n v="0"/>
    <n v="30"/>
    <s v="United-States"/>
    <x v="1"/>
  </r>
  <r>
    <s v="Private"/>
    <n v="166056"/>
    <s v="HS-grad"/>
    <n v="9"/>
    <s v="Divorced"/>
    <x v="4"/>
    <s v="Unmarried"/>
    <x v="0"/>
    <s v="Female"/>
    <n v="0"/>
    <n v="0"/>
    <n v="40"/>
    <s v="United-States"/>
    <x v="0"/>
  </r>
  <r>
    <s v="Self-emp-not-inc"/>
    <n v="116666"/>
    <s v="Masters"/>
    <n v="14"/>
    <s v="Divorced"/>
    <x v="3"/>
    <s v="Not-in-family"/>
    <x v="2"/>
    <s v="Male"/>
    <n v="0"/>
    <n v="0"/>
    <n v="50"/>
    <s v="India"/>
    <x v="1"/>
  </r>
  <r>
    <s v="Private"/>
    <n v="168324"/>
    <s v="Some-college"/>
    <n v="10"/>
    <s v="Married-civ-spouse"/>
    <x v="5"/>
    <s v="Wife"/>
    <x v="0"/>
    <s v="Female"/>
    <n v="0"/>
    <n v="0"/>
    <n v="40"/>
    <s v="United-States"/>
    <x v="1"/>
  </r>
  <r>
    <s v="Private"/>
    <n v="121772"/>
    <s v="HS-grad"/>
    <n v="9"/>
    <s v="Never-married"/>
    <x v="6"/>
    <s v="Not-in-family"/>
    <x v="2"/>
    <s v="Male"/>
    <n v="0"/>
    <n v="0"/>
    <n v="40"/>
    <s v="Hong"/>
    <x v="0"/>
  </r>
  <r>
    <s v="Not Known"/>
    <n v="401690"/>
    <s v="HS-grad"/>
    <n v="9"/>
    <s v="Never-married"/>
    <x v="0"/>
    <s v="Not-in-family"/>
    <x v="0"/>
    <s v="Female"/>
    <n v="0"/>
    <n v="0"/>
    <n v="30"/>
    <s v="United-States"/>
    <x v="0"/>
  </r>
  <r>
    <s v="Self-emp-inc"/>
    <n v="117605"/>
    <s v="HS-grad"/>
    <n v="9"/>
    <s v="Married-civ-spouse"/>
    <x v="1"/>
    <s v="Husband"/>
    <x v="0"/>
    <s v="Male"/>
    <n v="0"/>
    <n v="0"/>
    <n v="48"/>
    <s v="United-States"/>
    <x v="1"/>
  </r>
  <r>
    <s v="Federal-gov"/>
    <n v="410446"/>
    <s v="HS-grad"/>
    <n v="9"/>
    <s v="Never-married"/>
    <x v="5"/>
    <s v="Other-relative"/>
    <x v="0"/>
    <s v="Male"/>
    <n v="0"/>
    <n v="0"/>
    <n v="20"/>
    <s v="United-States"/>
    <x v="0"/>
  </r>
  <r>
    <s v="Self-emp-not-inc"/>
    <n v="335704"/>
    <s v="Some-college"/>
    <n v="10"/>
    <s v="Married-civ-spouse"/>
    <x v="1"/>
    <s v="Husband"/>
    <x v="0"/>
    <s v="Male"/>
    <n v="0"/>
    <n v="0"/>
    <n v="40"/>
    <s v="United-States"/>
    <x v="0"/>
  </r>
  <r>
    <s v="Private"/>
    <n v="70261"/>
    <s v="Bachelors"/>
    <n v="13"/>
    <s v="Married-civ-spouse"/>
    <x v="3"/>
    <s v="Husband"/>
    <x v="0"/>
    <s v="Male"/>
    <n v="0"/>
    <n v="0"/>
    <n v="50"/>
    <s v="United-States"/>
    <x v="0"/>
  </r>
  <r>
    <s v="Private"/>
    <n v="47577"/>
    <s v="Some-college"/>
    <n v="10"/>
    <s v="Never-married"/>
    <x v="7"/>
    <s v="Not-in-family"/>
    <x v="0"/>
    <s v="Male"/>
    <n v="0"/>
    <n v="0"/>
    <n v="50"/>
    <s v="United-States"/>
    <x v="0"/>
  </r>
  <r>
    <s v="Private"/>
    <n v="117767"/>
    <s v="HS-grad"/>
    <n v="9"/>
    <s v="Never-married"/>
    <x v="4"/>
    <s v="Own-child"/>
    <x v="0"/>
    <s v="Male"/>
    <n v="0"/>
    <n v="0"/>
    <n v="35"/>
    <s v="United-States"/>
    <x v="0"/>
  </r>
  <r>
    <s v="Private"/>
    <n v="179641"/>
    <s v="Bachelors"/>
    <n v="13"/>
    <s v="Never-married"/>
    <x v="3"/>
    <s v="Not-in-family"/>
    <x v="0"/>
    <s v="Female"/>
    <n v="0"/>
    <n v="0"/>
    <n v="45"/>
    <s v="United-States"/>
    <x v="0"/>
  </r>
  <r>
    <s v="Not Known"/>
    <n v="343553"/>
    <s v="11th"/>
    <n v="7"/>
    <s v="Never-married"/>
    <x v="0"/>
    <s v="Not-in-family"/>
    <x v="1"/>
    <s v="Male"/>
    <n v="0"/>
    <n v="0"/>
    <n v="40"/>
    <s v="United-States"/>
    <x v="0"/>
  </r>
  <r>
    <s v="Self-emp-not-inc"/>
    <n v="328466"/>
    <s v="5th-6th"/>
    <n v="3"/>
    <s v="Married-civ-spouse"/>
    <x v="7"/>
    <s v="Husband"/>
    <x v="0"/>
    <s v="Male"/>
    <n v="0"/>
    <n v="0"/>
    <n v="50"/>
    <s v="Mexico"/>
    <x v="1"/>
  </r>
  <r>
    <s v="Private"/>
    <n v="265097"/>
    <s v="HS-grad"/>
    <n v="9"/>
    <s v="Never-married"/>
    <x v="8"/>
    <s v="Other-relative"/>
    <x v="0"/>
    <s v="Male"/>
    <n v="0"/>
    <n v="0"/>
    <n v="5"/>
    <s v="United-States"/>
    <x v="0"/>
  </r>
  <r>
    <s v="Local-gov"/>
    <n v="414791"/>
    <s v="Bachelors"/>
    <n v="13"/>
    <s v="Married-civ-spouse"/>
    <x v="1"/>
    <s v="Husband"/>
    <x v="0"/>
    <s v="Male"/>
    <n v="0"/>
    <n v="0"/>
    <n v="42"/>
    <s v="United-States"/>
    <x v="1"/>
  </r>
  <r>
    <s v="Local-gov"/>
    <n v="48055"/>
    <s v="12th"/>
    <n v="8"/>
    <s v="Widowed"/>
    <x v="5"/>
    <s v="Not-in-family"/>
    <x v="0"/>
    <s v="Female"/>
    <n v="0"/>
    <n v="0"/>
    <n v="40"/>
    <s v="United-States"/>
    <x v="0"/>
  </r>
  <r>
    <s v="Private"/>
    <n v="341672"/>
    <s v="Some-college"/>
    <n v="10"/>
    <s v="Never-married"/>
    <x v="5"/>
    <s v="Other-relative"/>
    <x v="2"/>
    <s v="Male"/>
    <n v="0"/>
    <n v="0"/>
    <n v="40"/>
    <s v="India"/>
    <x v="0"/>
  </r>
  <r>
    <s v="Private"/>
    <n v="266764"/>
    <s v="Some-college"/>
    <n v="10"/>
    <s v="Married-civ-spouse"/>
    <x v="6"/>
    <s v="Husband"/>
    <x v="0"/>
    <s v="Male"/>
    <n v="0"/>
    <n v="0"/>
    <n v="45"/>
    <s v="United-States"/>
    <x v="1"/>
  </r>
  <r>
    <s v="Private"/>
    <n v="233571"/>
    <s v="HS-grad"/>
    <n v="9"/>
    <s v="Divorced"/>
    <x v="4"/>
    <s v="Own-child"/>
    <x v="0"/>
    <s v="Female"/>
    <n v="0"/>
    <n v="0"/>
    <n v="50"/>
    <s v="United-States"/>
    <x v="0"/>
  </r>
  <r>
    <s v="Private"/>
    <n v="70754"/>
    <s v="HS-grad"/>
    <n v="9"/>
    <s v="Married-civ-spouse"/>
    <x v="6"/>
    <s v="Husband"/>
    <x v="0"/>
    <s v="Male"/>
    <n v="0"/>
    <n v="0"/>
    <n v="40"/>
    <s v="United-States"/>
    <x v="0"/>
  </r>
  <r>
    <s v="Private"/>
    <n v="175856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93494"/>
    <s v="HS-grad"/>
    <n v="9"/>
    <s v="Married-civ-spouse"/>
    <x v="8"/>
    <s v="Husband"/>
    <x v="0"/>
    <s v="Male"/>
    <n v="0"/>
    <n v="0"/>
    <n v="46"/>
    <s v="United-States"/>
    <x v="0"/>
  </r>
  <r>
    <s v="Private"/>
    <n v="104334"/>
    <s v="Some-college"/>
    <n v="10"/>
    <s v="Married-civ-spouse"/>
    <x v="9"/>
    <s v="Husband"/>
    <x v="0"/>
    <s v="Male"/>
    <n v="0"/>
    <n v="0"/>
    <n v="50"/>
    <s v="United-States"/>
    <x v="1"/>
  </r>
  <r>
    <s v="Federal-gov"/>
    <n v="197332"/>
    <s v="Bachelors"/>
    <n v="13"/>
    <s v="Divorced"/>
    <x v="3"/>
    <s v="Not-in-family"/>
    <x v="0"/>
    <s v="Male"/>
    <n v="0"/>
    <n v="0"/>
    <n v="40"/>
    <s v="United-States"/>
    <x v="0"/>
  </r>
  <r>
    <s v="Private"/>
    <n v="205844"/>
    <s v="Some-college"/>
    <n v="10"/>
    <s v="Never-married"/>
    <x v="9"/>
    <s v="Own-child"/>
    <x v="1"/>
    <s v="Female"/>
    <n v="0"/>
    <n v="0"/>
    <n v="25"/>
    <s v="United-States"/>
    <x v="0"/>
  </r>
  <r>
    <s v="Local-gov"/>
    <n v="206459"/>
    <s v="Masters"/>
    <n v="14"/>
    <s v="Married-civ-spouse"/>
    <x v="5"/>
    <s v="Husband"/>
    <x v="0"/>
    <s v="Male"/>
    <n v="0"/>
    <n v="0"/>
    <n v="35"/>
    <s v="United-States"/>
    <x v="0"/>
  </r>
  <r>
    <s v="Private"/>
    <n v="202822"/>
    <s v="7th-8th"/>
    <n v="4"/>
    <s v="Never-married"/>
    <x v="4"/>
    <s v="Unmarried"/>
    <x v="1"/>
    <s v="Female"/>
    <n v="0"/>
    <n v="0"/>
    <n v="14"/>
    <s v="Trinadad&amp;Tobago"/>
    <x v="0"/>
  </r>
  <r>
    <s v="Without-pay"/>
    <n v="174695"/>
    <s v="Some-college"/>
    <n v="10"/>
    <s v="Married-spouse-absent"/>
    <x v="10"/>
    <s v="Unmarried"/>
    <x v="0"/>
    <s v="Female"/>
    <n v="0"/>
    <n v="0"/>
    <n v="25"/>
    <s v="United-States"/>
    <x v="0"/>
  </r>
  <r>
    <s v="Private"/>
    <n v="183342"/>
    <s v="Prof-school"/>
    <n v="15"/>
    <s v="Married-civ-spouse"/>
    <x v="1"/>
    <s v="Husband"/>
    <x v="0"/>
    <s v="Male"/>
    <n v="0"/>
    <n v="0"/>
    <n v="55"/>
    <s v="United-States"/>
    <x v="1"/>
  </r>
  <r>
    <s v="Private"/>
    <n v="105614"/>
    <s v="10th"/>
    <n v="6"/>
    <s v="Married-civ-spouse"/>
    <x v="2"/>
    <s v="Husband"/>
    <x v="0"/>
    <s v="Male"/>
    <n v="0"/>
    <n v="0"/>
    <n v="50"/>
    <s v="United-States"/>
    <x v="0"/>
  </r>
  <r>
    <s v="Private"/>
    <n v="329603"/>
    <s v="Doctorate"/>
    <n v="16"/>
    <s v="Married-civ-spouse"/>
    <x v="3"/>
    <s v="Husband"/>
    <x v="0"/>
    <s v="Male"/>
    <n v="0"/>
    <n v="0"/>
    <n v="40"/>
    <s v="Poland"/>
    <x v="1"/>
  </r>
  <r>
    <s v="Private"/>
    <n v="207473"/>
    <s v="7th-8th"/>
    <n v="4"/>
    <s v="Married-civ-spouse"/>
    <x v="7"/>
    <s v="Husband"/>
    <x v="0"/>
    <s v="Male"/>
    <n v="0"/>
    <n v="0"/>
    <n v="40"/>
    <s v="Mexico"/>
    <x v="0"/>
  </r>
  <r>
    <s v="Private"/>
    <n v="149161"/>
    <s v="Some-college"/>
    <n v="10"/>
    <s v="Married-civ-spouse"/>
    <x v="1"/>
    <s v="Husband"/>
    <x v="2"/>
    <s v="Male"/>
    <n v="0"/>
    <n v="0"/>
    <n v="60"/>
    <s v="Not Known"/>
    <x v="0"/>
  </r>
  <r>
    <s v="Private"/>
    <n v="311974"/>
    <s v="HS-grad"/>
    <n v="9"/>
    <s v="Never-married"/>
    <x v="6"/>
    <s v="Other-relative"/>
    <x v="0"/>
    <s v="Male"/>
    <n v="0"/>
    <n v="0"/>
    <n v="25"/>
    <s v="Mexico"/>
    <x v="0"/>
  </r>
  <r>
    <s v="Private"/>
    <n v="175127"/>
    <s v="10th"/>
    <n v="6"/>
    <s v="Married-civ-spouse"/>
    <x v="8"/>
    <s v="Husband"/>
    <x v="0"/>
    <s v="Male"/>
    <n v="0"/>
    <n v="0"/>
    <n v="40"/>
    <s v="United-States"/>
    <x v="0"/>
  </r>
  <r>
    <s v="Self-emp-not-inc"/>
    <n v="111625"/>
    <s v="HS-grad"/>
    <n v="9"/>
    <s v="Married-civ-spouse"/>
    <x v="6"/>
    <s v="Husband"/>
    <x v="0"/>
    <s v="Male"/>
    <n v="0"/>
    <n v="0"/>
    <n v="60"/>
    <s v="United-States"/>
    <x v="0"/>
  </r>
  <r>
    <s v="Private"/>
    <n v="48895"/>
    <s v="HS-grad"/>
    <n v="9"/>
    <s v="Never-married"/>
    <x v="6"/>
    <s v="Not-in-family"/>
    <x v="0"/>
    <s v="Male"/>
    <n v="0"/>
    <n v="0"/>
    <n v="50"/>
    <s v="United-States"/>
    <x v="0"/>
  </r>
  <r>
    <s v="Private"/>
    <n v="27049"/>
    <s v="HS-grad"/>
    <n v="9"/>
    <s v="Never-married"/>
    <x v="14"/>
    <s v="Not-in-family"/>
    <x v="0"/>
    <s v="Female"/>
    <n v="0"/>
    <n v="0"/>
    <n v="25"/>
    <s v="United-States"/>
    <x v="0"/>
  </r>
  <r>
    <s v="Private"/>
    <n v="108907"/>
    <s v="HS-grad"/>
    <n v="9"/>
    <s v="Divorced"/>
    <x v="6"/>
    <s v="Not-in-family"/>
    <x v="0"/>
    <s v="Male"/>
    <n v="0"/>
    <n v="0"/>
    <n v="40"/>
    <s v="Not Known"/>
    <x v="0"/>
  </r>
  <r>
    <s v="Private"/>
    <n v="94988"/>
    <s v="5th-6th"/>
    <n v="3"/>
    <s v="Never-married"/>
    <x v="8"/>
    <s v="Not-in-family"/>
    <x v="0"/>
    <s v="Male"/>
    <n v="0"/>
    <n v="0"/>
    <n v="50"/>
    <s v="United-States"/>
    <x v="0"/>
  </r>
  <r>
    <s v="Private"/>
    <n v="218343"/>
    <s v="HS-grad"/>
    <n v="9"/>
    <s v="Never-married"/>
    <x v="4"/>
    <s v="Own-child"/>
    <x v="0"/>
    <s v="Female"/>
    <n v="0"/>
    <n v="0"/>
    <n v="40"/>
    <s v="United-States"/>
    <x v="0"/>
  </r>
  <r>
    <s v="Private"/>
    <n v="227626"/>
    <s v="HS-grad"/>
    <n v="9"/>
    <s v="Married-civ-spouse"/>
    <x v="5"/>
    <s v="Husband"/>
    <x v="0"/>
    <s v="Male"/>
    <n v="0"/>
    <n v="0"/>
    <n v="60"/>
    <s v="United-States"/>
    <x v="0"/>
  </r>
  <r>
    <s v="Private"/>
    <n v="272856"/>
    <s v="HS-grad"/>
    <n v="9"/>
    <s v="Never-married"/>
    <x v="6"/>
    <s v="Own-child"/>
    <x v="1"/>
    <s v="Male"/>
    <n v="0"/>
    <n v="0"/>
    <n v="50"/>
    <s v="England"/>
    <x v="0"/>
  </r>
  <r>
    <s v="Private"/>
    <n v="30916"/>
    <s v="HS-grad"/>
    <n v="9"/>
    <s v="Married-civ-spouse"/>
    <x v="6"/>
    <s v="Husband"/>
    <x v="0"/>
    <s v="Male"/>
    <n v="0"/>
    <n v="0"/>
    <n v="40"/>
    <s v="United-States"/>
    <x v="0"/>
  </r>
  <r>
    <s v="Private"/>
    <n v="276229"/>
    <s v="Some-college"/>
    <n v="10"/>
    <s v="Divorced"/>
    <x v="11"/>
    <s v="Not-in-family"/>
    <x v="0"/>
    <s v="Female"/>
    <n v="0"/>
    <n v="0"/>
    <n v="40"/>
    <s v="United-States"/>
    <x v="0"/>
  </r>
  <r>
    <s v="Private"/>
    <n v="289106"/>
    <s v="Assoc-acdm"/>
    <n v="12"/>
    <s v="Separated"/>
    <x v="9"/>
    <s v="Unmarried"/>
    <x v="0"/>
    <s v="Male"/>
    <n v="0"/>
    <n v="0"/>
    <n v="40"/>
    <s v="United-States"/>
    <x v="0"/>
  </r>
  <r>
    <s v="Not Known"/>
    <n v="39100"/>
    <s v="HS-grad"/>
    <n v="9"/>
    <s v="Married-civ-spouse"/>
    <x v="0"/>
    <s v="Wife"/>
    <x v="0"/>
    <s v="Female"/>
    <n v="0"/>
    <n v="0"/>
    <n v="5"/>
    <s v="United-States"/>
    <x v="0"/>
  </r>
  <r>
    <s v="Private"/>
    <n v="147280"/>
    <s v="Masters"/>
    <n v="14"/>
    <s v="Married-civ-spouse"/>
    <x v="1"/>
    <s v="Husband"/>
    <x v="0"/>
    <s v="Male"/>
    <n v="0"/>
    <n v="0"/>
    <n v="60"/>
    <s v="United-States"/>
    <x v="1"/>
  </r>
  <r>
    <s v="Private"/>
    <n v="187770"/>
    <s v="HS-grad"/>
    <n v="9"/>
    <s v="Never-married"/>
    <x v="8"/>
    <s v="Own-child"/>
    <x v="0"/>
    <s v="Male"/>
    <n v="0"/>
    <n v="0"/>
    <n v="30"/>
    <s v="United-States"/>
    <x v="0"/>
  </r>
  <r>
    <s v="State-gov"/>
    <n v="213296"/>
    <s v="Bachelors"/>
    <n v="13"/>
    <s v="Widowed"/>
    <x v="5"/>
    <s v="Not-in-family"/>
    <x v="0"/>
    <s v="Male"/>
    <n v="0"/>
    <n v="0"/>
    <n v="40"/>
    <s v="United-States"/>
    <x v="0"/>
  </r>
  <r>
    <s v="Self-emp-not-inc"/>
    <n v="107410"/>
    <s v="HS-grad"/>
    <n v="9"/>
    <s v="Married-civ-spouse"/>
    <x v="2"/>
    <s v="Husband"/>
    <x v="0"/>
    <s v="Male"/>
    <n v="0"/>
    <n v="0"/>
    <n v="40"/>
    <s v="United-States"/>
    <x v="0"/>
  </r>
  <r>
    <s v="Not Known"/>
    <n v="170272"/>
    <s v="Some-college"/>
    <n v="10"/>
    <s v="Never-married"/>
    <x v="0"/>
    <s v="Own-child"/>
    <x v="0"/>
    <s v="Female"/>
    <n v="0"/>
    <n v="0"/>
    <n v="25"/>
    <s v="United-States"/>
    <x v="0"/>
  </r>
  <r>
    <s v="Private"/>
    <n v="86808"/>
    <s v="Some-college"/>
    <n v="10"/>
    <s v="Never-married"/>
    <x v="4"/>
    <s v="Own-child"/>
    <x v="0"/>
    <s v="Female"/>
    <n v="0"/>
    <n v="0"/>
    <n v="38"/>
    <s v="United-States"/>
    <x v="0"/>
  </r>
  <r>
    <s v="Private"/>
    <n v="149210"/>
    <s v="HS-grad"/>
    <n v="9"/>
    <s v="Separated"/>
    <x v="6"/>
    <s v="Unmarried"/>
    <x v="1"/>
    <s v="Male"/>
    <n v="0"/>
    <n v="0"/>
    <n v="45"/>
    <s v="United-States"/>
    <x v="0"/>
  </r>
  <r>
    <s v="Private"/>
    <n v="123411"/>
    <s v="7th-8th"/>
    <n v="4"/>
    <s v="Married-civ-spouse"/>
    <x v="7"/>
    <s v="Husband"/>
    <x v="0"/>
    <s v="Male"/>
    <n v="0"/>
    <n v="0"/>
    <n v="53"/>
    <s v="United-States"/>
    <x v="0"/>
  </r>
  <r>
    <s v="Not Known"/>
    <n v="306779"/>
    <s v="Some-college"/>
    <n v="10"/>
    <s v="Never-married"/>
    <x v="0"/>
    <s v="Own-child"/>
    <x v="0"/>
    <s v="Male"/>
    <n v="0"/>
    <n v="0"/>
    <n v="40"/>
    <s v="United-States"/>
    <x v="0"/>
  </r>
  <r>
    <s v="Private"/>
    <n v="487347"/>
    <s v="HS-grad"/>
    <n v="9"/>
    <s v="Never-married"/>
    <x v="7"/>
    <s v="Not-in-family"/>
    <x v="0"/>
    <s v="Male"/>
    <n v="0"/>
    <n v="0"/>
    <n v="45"/>
    <s v="United-States"/>
    <x v="0"/>
  </r>
  <r>
    <s v="Private"/>
    <n v="375698"/>
    <s v="Some-college"/>
    <n v="10"/>
    <s v="Never-married"/>
    <x v="5"/>
    <s v="Own-child"/>
    <x v="0"/>
    <s v="Female"/>
    <n v="0"/>
    <n v="0"/>
    <n v="15"/>
    <s v="United-States"/>
    <x v="0"/>
  </r>
  <r>
    <s v="Private"/>
    <n v="271753"/>
    <s v="Bachelors"/>
    <n v="13"/>
    <s v="Married-civ-spouse"/>
    <x v="10"/>
    <s v="Husband"/>
    <x v="0"/>
    <s v="Male"/>
    <n v="0"/>
    <n v="0"/>
    <n v="40"/>
    <s v="United-States"/>
    <x v="0"/>
  </r>
  <r>
    <s v="Private"/>
    <n v="251854"/>
    <s v="Bachelors"/>
    <n v="13"/>
    <s v="Never-married"/>
    <x v="5"/>
    <s v="Not-in-family"/>
    <x v="1"/>
    <s v="Female"/>
    <n v="0"/>
    <n v="0"/>
    <n v="40"/>
    <s v="United-States"/>
    <x v="0"/>
  </r>
  <r>
    <s v="State-gov"/>
    <n v="28451"/>
    <s v="Bachelors"/>
    <n v="13"/>
    <s v="Married-civ-spouse"/>
    <x v="3"/>
    <s v="Husband"/>
    <x v="0"/>
    <s v="Male"/>
    <n v="0"/>
    <n v="0"/>
    <n v="37"/>
    <s v="United-States"/>
    <x v="1"/>
  </r>
  <r>
    <s v="Private"/>
    <n v="282604"/>
    <s v="Some-college"/>
    <n v="10"/>
    <s v="Never-married"/>
    <x v="8"/>
    <s v="Other-relative"/>
    <x v="0"/>
    <s v="Male"/>
    <n v="0"/>
    <n v="0"/>
    <n v="20"/>
    <s v="United-States"/>
    <x v="0"/>
  </r>
  <r>
    <s v="Private"/>
    <n v="185908"/>
    <s v="Bachelors"/>
    <n v="13"/>
    <s v="Married-civ-spouse"/>
    <x v="1"/>
    <s v="Husband"/>
    <x v="1"/>
    <s v="Male"/>
    <n v="0"/>
    <n v="0"/>
    <n v="55"/>
    <s v="United-States"/>
    <x v="1"/>
  </r>
  <r>
    <s v="Federal-gov"/>
    <n v="198186"/>
    <s v="Bachelors"/>
    <n v="13"/>
    <s v="Widowed"/>
    <x v="3"/>
    <s v="Not-in-family"/>
    <x v="1"/>
    <s v="Female"/>
    <n v="0"/>
    <n v="0"/>
    <n v="40"/>
    <s v="United-States"/>
    <x v="0"/>
  </r>
  <r>
    <s v="Private"/>
    <n v="242521"/>
    <s v="Assoc-voc"/>
    <n v="11"/>
    <s v="Married-civ-spouse"/>
    <x v="6"/>
    <s v="Husband"/>
    <x v="0"/>
    <s v="Male"/>
    <n v="0"/>
    <n v="0"/>
    <n v="40"/>
    <s v="United-States"/>
    <x v="1"/>
  </r>
  <r>
    <s v="Private"/>
    <n v="337940"/>
    <s v="5th-6th"/>
    <n v="3"/>
    <s v="Never-married"/>
    <x v="7"/>
    <s v="Not-in-family"/>
    <x v="0"/>
    <s v="Male"/>
    <n v="0"/>
    <n v="0"/>
    <n v="40"/>
    <s v="Mexico"/>
    <x v="0"/>
  </r>
  <r>
    <s v="Private"/>
    <n v="212064"/>
    <s v="Bachelors"/>
    <n v="13"/>
    <s v="Never-married"/>
    <x v="3"/>
    <s v="Own-child"/>
    <x v="0"/>
    <s v="Female"/>
    <n v="0"/>
    <n v="0"/>
    <n v="40"/>
    <s v="United-States"/>
    <x v="0"/>
  </r>
  <r>
    <s v="Private"/>
    <n v="129263"/>
    <s v="HS-grad"/>
    <n v="9"/>
    <s v="Widowed"/>
    <x v="4"/>
    <s v="Not-in-family"/>
    <x v="0"/>
    <s v="Female"/>
    <n v="0"/>
    <n v="0"/>
    <n v="40"/>
    <s v="United-States"/>
    <x v="0"/>
  </r>
  <r>
    <s v="Private"/>
    <n v="109912"/>
    <s v="Some-college"/>
    <n v="10"/>
    <s v="Never-married"/>
    <x v="11"/>
    <s v="Not-in-family"/>
    <x v="0"/>
    <s v="Female"/>
    <n v="0"/>
    <n v="0"/>
    <n v="40"/>
    <s v="United-States"/>
    <x v="1"/>
  </r>
  <r>
    <s v="Private"/>
    <n v="113324"/>
    <s v="HS-grad"/>
    <n v="9"/>
    <s v="Married-civ-spouse"/>
    <x v="8"/>
    <s v="Husband"/>
    <x v="0"/>
    <s v="Male"/>
    <n v="0"/>
    <n v="0"/>
    <n v="40"/>
    <s v="United-States"/>
    <x v="0"/>
  </r>
  <r>
    <s v="Private"/>
    <n v="187795"/>
    <s v="Bachelors"/>
    <n v="13"/>
    <s v="Married-civ-spouse"/>
    <x v="1"/>
    <s v="Husband"/>
    <x v="0"/>
    <s v="Male"/>
    <n v="0"/>
    <n v="0"/>
    <n v="45"/>
    <s v="United-States"/>
    <x v="1"/>
  </r>
  <r>
    <s v="Private"/>
    <n v="173724"/>
    <s v="Some-college"/>
    <n v="10"/>
    <s v="Never-married"/>
    <x v="8"/>
    <s v="Own-child"/>
    <x v="0"/>
    <s v="Male"/>
    <n v="0"/>
    <n v="0"/>
    <n v="20"/>
    <s v="United-States"/>
    <x v="0"/>
  </r>
  <r>
    <s v="Private"/>
    <n v="185129"/>
    <s v="Bachelors"/>
    <n v="13"/>
    <s v="Divorced"/>
    <x v="11"/>
    <s v="Own-child"/>
    <x v="0"/>
    <s v="Male"/>
    <n v="0"/>
    <n v="0"/>
    <n v="40"/>
    <s v="United-States"/>
    <x v="0"/>
  </r>
  <r>
    <s v="Private"/>
    <n v="236040"/>
    <s v="Some-college"/>
    <n v="10"/>
    <s v="Married-civ-spouse"/>
    <x v="3"/>
    <s v="Husband"/>
    <x v="0"/>
    <s v="Male"/>
    <n v="0"/>
    <n v="0"/>
    <n v="40"/>
    <s v="United-States"/>
    <x v="1"/>
  </r>
  <r>
    <s v="Private"/>
    <n v="74194"/>
    <s v="HS-grad"/>
    <n v="9"/>
    <s v="Never-married"/>
    <x v="10"/>
    <s v="Unmarried"/>
    <x v="0"/>
    <s v="Male"/>
    <n v="0"/>
    <n v="0"/>
    <n v="40"/>
    <s v="United-States"/>
    <x v="0"/>
  </r>
  <r>
    <s v="Local-gov"/>
    <n v="102130"/>
    <s v="Masters"/>
    <n v="14"/>
    <s v="Married-civ-spouse"/>
    <x v="3"/>
    <s v="Husband"/>
    <x v="0"/>
    <s v="Male"/>
    <n v="0"/>
    <n v="0"/>
    <n v="45"/>
    <s v="United-States"/>
    <x v="0"/>
  </r>
  <r>
    <s v="Private"/>
    <n v="140915"/>
    <s v="Some-college"/>
    <n v="10"/>
    <s v="Never-married"/>
    <x v="9"/>
    <s v="Other-relative"/>
    <x v="2"/>
    <s v="Male"/>
    <n v="0"/>
    <n v="0"/>
    <n v="25"/>
    <s v="Philippines"/>
    <x v="0"/>
  </r>
  <r>
    <s v="State-gov"/>
    <n v="34364"/>
    <s v="Masters"/>
    <n v="14"/>
    <s v="Divorced"/>
    <x v="5"/>
    <s v="Not-in-family"/>
    <x v="0"/>
    <s v="Female"/>
    <n v="0"/>
    <n v="0"/>
    <n v="40"/>
    <s v="United-States"/>
    <x v="0"/>
  </r>
  <r>
    <s v="Self-emp-not-inc"/>
    <n v="258037"/>
    <s v="HS-grad"/>
    <n v="9"/>
    <s v="Married-civ-spouse"/>
    <x v="7"/>
    <s v="Husband"/>
    <x v="0"/>
    <s v="Male"/>
    <n v="0"/>
    <n v="0"/>
    <n v="45"/>
    <s v="Cuba"/>
    <x v="1"/>
  </r>
  <r>
    <s v="Private"/>
    <n v="391585"/>
    <s v="HS-grad"/>
    <n v="9"/>
    <s v="Never-married"/>
    <x v="2"/>
    <s v="Other-relative"/>
    <x v="0"/>
    <s v="Female"/>
    <n v="0"/>
    <n v="0"/>
    <n v="40"/>
    <s v="United-States"/>
    <x v="0"/>
  </r>
  <r>
    <s v="Self-emp-not-inc"/>
    <n v="233130"/>
    <s v="HS-grad"/>
    <n v="9"/>
    <s v="Married-civ-spouse"/>
    <x v="1"/>
    <s v="Husband"/>
    <x v="0"/>
    <s v="Male"/>
    <n v="0"/>
    <n v="0"/>
    <n v="45"/>
    <s v="Mexico"/>
    <x v="0"/>
  </r>
  <r>
    <s v="Not Known"/>
    <n v="32897"/>
    <s v="Assoc-acdm"/>
    <n v="12"/>
    <s v="Married-civ-spouse"/>
    <x v="0"/>
    <s v="Husband"/>
    <x v="0"/>
    <s v="Male"/>
    <n v="0"/>
    <n v="0"/>
    <n v="20"/>
    <s v="United-States"/>
    <x v="0"/>
  </r>
  <r>
    <s v="Private"/>
    <n v="248612"/>
    <s v="Bachelors"/>
    <n v="13"/>
    <s v="Never-married"/>
    <x v="3"/>
    <s v="Own-child"/>
    <x v="0"/>
    <s v="Male"/>
    <n v="0"/>
    <n v="0"/>
    <n v="30"/>
    <s v="United-States"/>
    <x v="0"/>
  </r>
  <r>
    <s v="Private"/>
    <n v="212465"/>
    <s v="HS-grad"/>
    <n v="9"/>
    <s v="Married-civ-spouse"/>
    <x v="6"/>
    <s v="Husband"/>
    <x v="0"/>
    <s v="Male"/>
    <n v="0"/>
    <n v="0"/>
    <n v="40"/>
    <s v="United-States"/>
    <x v="0"/>
  </r>
  <r>
    <s v="Private"/>
    <n v="405913"/>
    <s v="Some-college"/>
    <n v="10"/>
    <s v="Married-civ-spouse"/>
    <x v="3"/>
    <s v="Husband"/>
    <x v="0"/>
    <s v="Male"/>
    <n v="0"/>
    <n v="0"/>
    <n v="40"/>
    <s v="Peru"/>
    <x v="1"/>
  </r>
  <r>
    <s v="Private"/>
    <n v="46807"/>
    <s v="Bachelors"/>
    <n v="13"/>
    <s v="Never-married"/>
    <x v="11"/>
    <s v="Not-in-family"/>
    <x v="0"/>
    <s v="Male"/>
    <n v="0"/>
    <n v="0"/>
    <n v="40"/>
    <s v="United-States"/>
    <x v="0"/>
  </r>
  <r>
    <s v="Private"/>
    <n v="210498"/>
    <s v="Some-college"/>
    <n v="10"/>
    <s v="Married-civ-spouse"/>
    <x v="1"/>
    <s v="Husband"/>
    <x v="0"/>
    <s v="Male"/>
    <n v="0"/>
    <n v="0"/>
    <n v="80"/>
    <s v="United-States"/>
    <x v="0"/>
  </r>
  <r>
    <s v="Private"/>
    <n v="206951"/>
    <s v="Masters"/>
    <n v="14"/>
    <s v="Married-civ-spouse"/>
    <x v="9"/>
    <s v="Husband"/>
    <x v="0"/>
    <s v="Male"/>
    <n v="0"/>
    <n v="0"/>
    <n v="40"/>
    <s v="United-States"/>
    <x v="1"/>
  </r>
  <r>
    <s v="Self-emp-not-inc"/>
    <n v="237466"/>
    <s v="Some-college"/>
    <n v="10"/>
    <s v="Married-civ-spouse"/>
    <x v="5"/>
    <s v="Wife"/>
    <x v="0"/>
    <s v="Female"/>
    <n v="0"/>
    <n v="0"/>
    <n v="30"/>
    <s v="United-States"/>
    <x v="1"/>
  </r>
  <r>
    <s v="Private"/>
    <n v="279636"/>
    <s v="HS-grad"/>
    <n v="9"/>
    <s v="Never-married"/>
    <x v="5"/>
    <s v="Not-in-family"/>
    <x v="0"/>
    <s v="Male"/>
    <n v="0"/>
    <n v="0"/>
    <n v="50"/>
    <s v="Guatemala"/>
    <x v="0"/>
  </r>
  <r>
    <s v="Private"/>
    <n v="29320"/>
    <s v="Bachelors"/>
    <n v="13"/>
    <s v="Married-civ-spouse"/>
    <x v="3"/>
    <s v="Husband"/>
    <x v="0"/>
    <s v="Male"/>
    <n v="0"/>
    <n v="0"/>
    <n v="40"/>
    <s v="United-States"/>
    <x v="0"/>
  </r>
  <r>
    <s v="Private"/>
    <n v="271262"/>
    <s v="HS-grad"/>
    <n v="9"/>
    <s v="Married-civ-spouse"/>
    <x v="7"/>
    <s v="Husband"/>
    <x v="0"/>
    <s v="Male"/>
    <n v="0"/>
    <n v="0"/>
    <n v="40"/>
    <s v="United-States"/>
    <x v="1"/>
  </r>
  <r>
    <s v="Not Known"/>
    <n v="29361"/>
    <s v="Assoc-acdm"/>
    <n v="12"/>
    <s v="Never-married"/>
    <x v="0"/>
    <s v="Not-in-family"/>
    <x v="0"/>
    <s v="Female"/>
    <n v="0"/>
    <n v="0"/>
    <n v="45"/>
    <s v="United-States"/>
    <x v="0"/>
  </r>
  <r>
    <s v="Private"/>
    <n v="76773"/>
    <s v="Some-college"/>
    <n v="10"/>
    <s v="Divorced"/>
    <x v="2"/>
    <s v="Unmarried"/>
    <x v="0"/>
    <s v="Female"/>
    <n v="0"/>
    <n v="0"/>
    <n v="40"/>
    <s v="United-States"/>
    <x v="0"/>
  </r>
  <r>
    <s v="Private"/>
    <n v="109004"/>
    <s v="HS-grad"/>
    <n v="9"/>
    <s v="Separated"/>
    <x v="6"/>
    <s v="Unmarried"/>
    <x v="1"/>
    <s v="Male"/>
    <n v="0"/>
    <n v="0"/>
    <n v="40"/>
    <s v="United-States"/>
    <x v="0"/>
  </r>
  <r>
    <s v="Private"/>
    <n v="226902"/>
    <s v="Bachelors"/>
    <n v="13"/>
    <s v="Divorced"/>
    <x v="2"/>
    <s v="Other-relative"/>
    <x v="0"/>
    <s v="Male"/>
    <n v="0"/>
    <n v="0"/>
    <n v="40"/>
    <s v="United-States"/>
    <x v="0"/>
  </r>
  <r>
    <s v="Private"/>
    <n v="176552"/>
    <s v="11th"/>
    <n v="7"/>
    <s v="Divorced"/>
    <x v="3"/>
    <s v="Unmarried"/>
    <x v="4"/>
    <s v="Male"/>
    <n v="0"/>
    <n v="0"/>
    <n v="40"/>
    <s v="United-States"/>
    <x v="1"/>
  </r>
  <r>
    <s v="Private"/>
    <n v="182303"/>
    <s v="Some-college"/>
    <n v="10"/>
    <s v="Married-civ-spouse"/>
    <x v="9"/>
    <s v="Husband"/>
    <x v="0"/>
    <s v="Male"/>
    <n v="0"/>
    <n v="0"/>
    <n v="50"/>
    <s v="United-States"/>
    <x v="1"/>
  </r>
  <r>
    <s v="Private"/>
    <n v="218215"/>
    <s v="Some-college"/>
    <n v="10"/>
    <s v="Never-married"/>
    <x v="9"/>
    <s v="Own-child"/>
    <x v="0"/>
    <s v="Female"/>
    <n v="0"/>
    <n v="0"/>
    <n v="30"/>
    <s v="United-States"/>
    <x v="0"/>
  </r>
  <r>
    <s v="Private"/>
    <n v="165695"/>
    <s v="Bachelors"/>
    <n v="13"/>
    <s v="Married-civ-spouse"/>
    <x v="1"/>
    <s v="Husband"/>
    <x v="0"/>
    <s v="Male"/>
    <n v="0"/>
    <n v="0"/>
    <n v="40"/>
    <s v="Not Known"/>
    <x v="1"/>
  </r>
  <r>
    <s v="Private"/>
    <n v="96100"/>
    <s v="7th-8th"/>
    <n v="4"/>
    <s v="Married-civ-spouse"/>
    <x v="2"/>
    <s v="Husband"/>
    <x v="1"/>
    <s v="Male"/>
    <n v="0"/>
    <n v="0"/>
    <n v="40"/>
    <s v="United-States"/>
    <x v="0"/>
  </r>
  <r>
    <s v="Private"/>
    <n v="248978"/>
    <s v="11th"/>
    <n v="7"/>
    <s v="Married-civ-spouse"/>
    <x v="8"/>
    <s v="Husband"/>
    <x v="0"/>
    <s v="Male"/>
    <n v="0"/>
    <n v="0"/>
    <n v="40"/>
    <s v="Mexico"/>
    <x v="0"/>
  </r>
  <r>
    <s v="Not Known"/>
    <n v="200235"/>
    <s v="HS-grad"/>
    <n v="9"/>
    <s v="Married-civ-spouse"/>
    <x v="0"/>
    <s v="Husband"/>
    <x v="0"/>
    <s v="Male"/>
    <n v="0"/>
    <n v="0"/>
    <n v="50"/>
    <s v="United-States"/>
    <x v="1"/>
  </r>
  <r>
    <s v="Private"/>
    <n v="94429"/>
    <s v="Some-college"/>
    <n v="10"/>
    <s v="Married-civ-spouse"/>
    <x v="6"/>
    <s v="Husband"/>
    <x v="0"/>
    <s v="Male"/>
    <n v="0"/>
    <n v="0"/>
    <n v="40"/>
    <s v="United-States"/>
    <x v="1"/>
  </r>
  <r>
    <s v="Private"/>
    <n v="87282"/>
    <s v="Assoc-voc"/>
    <n v="11"/>
    <s v="Never-married"/>
    <x v="1"/>
    <s v="Other-relative"/>
    <x v="2"/>
    <s v="Female"/>
    <n v="0"/>
    <n v="0"/>
    <n v="40"/>
    <s v="United-States"/>
    <x v="0"/>
  </r>
  <r>
    <s v="Private"/>
    <n v="119793"/>
    <s v="Some-college"/>
    <n v="10"/>
    <s v="Never-married"/>
    <x v="9"/>
    <s v="Other-relative"/>
    <x v="0"/>
    <s v="Male"/>
    <n v="0"/>
    <n v="0"/>
    <n v="50"/>
    <s v="United-States"/>
    <x v="0"/>
  </r>
  <r>
    <s v="Not Known"/>
    <n v="85815"/>
    <s v="HS-grad"/>
    <n v="9"/>
    <s v="Divorced"/>
    <x v="0"/>
    <s v="Own-child"/>
    <x v="2"/>
    <s v="Male"/>
    <n v="0"/>
    <n v="0"/>
    <n v="20"/>
    <s v="United-States"/>
    <x v="0"/>
  </r>
  <r>
    <s v="Local-gov"/>
    <n v="197764"/>
    <s v="Bachelors"/>
    <n v="13"/>
    <s v="Never-married"/>
    <x v="3"/>
    <s v="Not-in-family"/>
    <x v="0"/>
    <s v="Female"/>
    <n v="0"/>
    <n v="0"/>
    <n v="40"/>
    <s v="United-States"/>
    <x v="0"/>
  </r>
  <r>
    <s v="Private"/>
    <n v="306982"/>
    <s v="Bachelors"/>
    <n v="13"/>
    <s v="Married-civ-spouse"/>
    <x v="5"/>
    <s v="Husband"/>
    <x v="2"/>
    <s v="Male"/>
    <n v="0"/>
    <n v="0"/>
    <n v="40"/>
    <s v="Philippines"/>
    <x v="1"/>
  </r>
  <r>
    <s v="Private"/>
    <n v="80896"/>
    <s v="HS-grad"/>
    <n v="9"/>
    <s v="Separated"/>
    <x v="7"/>
    <s v="Unmarried"/>
    <x v="2"/>
    <s v="Male"/>
    <n v="0"/>
    <n v="0"/>
    <n v="45"/>
    <s v="United-States"/>
    <x v="1"/>
  </r>
  <r>
    <s v="Private"/>
    <n v="355728"/>
    <s v="HS-grad"/>
    <n v="9"/>
    <s v="Divorced"/>
    <x v="2"/>
    <s v="Own-child"/>
    <x v="0"/>
    <s v="Male"/>
    <n v="0"/>
    <n v="0"/>
    <n v="40"/>
    <s v="United-States"/>
    <x v="0"/>
  </r>
  <r>
    <s v="State-gov"/>
    <n v="193720"/>
    <s v="HS-grad"/>
    <n v="9"/>
    <s v="Married-civ-spouse"/>
    <x v="6"/>
    <s v="Husband"/>
    <x v="0"/>
    <s v="Male"/>
    <n v="0"/>
    <n v="0"/>
    <n v="56"/>
    <s v="United-States"/>
    <x v="1"/>
  </r>
  <r>
    <s v="Private"/>
    <n v="347292"/>
    <s v="HS-grad"/>
    <n v="9"/>
    <s v="Never-married"/>
    <x v="8"/>
    <s v="Not-in-family"/>
    <x v="0"/>
    <s v="Male"/>
    <n v="0"/>
    <n v="0"/>
    <n v="40"/>
    <s v="United-States"/>
    <x v="0"/>
  </r>
  <r>
    <s v="Private"/>
    <n v="34506"/>
    <s v="HS-grad"/>
    <n v="9"/>
    <s v="Never-married"/>
    <x v="2"/>
    <s v="Unmarried"/>
    <x v="0"/>
    <s v="Female"/>
    <n v="0"/>
    <n v="0"/>
    <n v="40"/>
    <s v="United-States"/>
    <x v="0"/>
  </r>
  <r>
    <s v="Private"/>
    <n v="326370"/>
    <s v="Some-college"/>
    <n v="10"/>
    <s v="Never-married"/>
    <x v="5"/>
    <s v="Not-in-family"/>
    <x v="0"/>
    <s v="Male"/>
    <n v="0"/>
    <n v="0"/>
    <n v="38"/>
    <s v="Not Known"/>
    <x v="0"/>
  </r>
  <r>
    <s v="Not Known"/>
    <n v="269221"/>
    <s v="Some-college"/>
    <n v="10"/>
    <s v="Never-married"/>
    <x v="0"/>
    <s v="Own-child"/>
    <x v="0"/>
    <s v="Male"/>
    <n v="0"/>
    <n v="0"/>
    <n v="40"/>
    <s v="United-States"/>
    <x v="0"/>
  </r>
  <r>
    <s v="Private"/>
    <n v="63509"/>
    <s v="Assoc-voc"/>
    <n v="11"/>
    <s v="Married-civ-spouse"/>
    <x v="6"/>
    <s v="Husband"/>
    <x v="0"/>
    <s v="Male"/>
    <n v="0"/>
    <n v="0"/>
    <n v="50"/>
    <s v="United-States"/>
    <x v="0"/>
  </r>
  <r>
    <s v="Private"/>
    <n v="148254"/>
    <s v="HS-grad"/>
    <n v="9"/>
    <s v="Married-civ-spouse"/>
    <x v="8"/>
    <s v="Wife"/>
    <x v="0"/>
    <s v="Female"/>
    <n v="0"/>
    <n v="0"/>
    <n v="16"/>
    <s v="United-States"/>
    <x v="1"/>
  </r>
  <r>
    <s v="Private"/>
    <n v="190511"/>
    <s v="HS-grad"/>
    <n v="9"/>
    <s v="Never-married"/>
    <x v="6"/>
    <s v="Not-in-family"/>
    <x v="0"/>
    <s v="Male"/>
    <n v="0"/>
    <n v="0"/>
    <n v="30"/>
    <s v="United-States"/>
    <x v="0"/>
  </r>
  <r>
    <s v="Private"/>
    <n v="268022"/>
    <s v="Masters"/>
    <n v="14"/>
    <s v="Married-civ-spouse"/>
    <x v="1"/>
    <s v="Husband"/>
    <x v="0"/>
    <s v="Male"/>
    <n v="0"/>
    <n v="0"/>
    <n v="55"/>
    <s v="Not Known"/>
    <x v="1"/>
  </r>
  <r>
    <s v="Private"/>
    <n v="20057"/>
    <s v="7th-8th"/>
    <n v="4"/>
    <s v="Never-married"/>
    <x v="4"/>
    <s v="Other-relative"/>
    <x v="2"/>
    <s v="Female"/>
    <n v="0"/>
    <n v="0"/>
    <n v="40"/>
    <s v="Philippines"/>
    <x v="0"/>
  </r>
  <r>
    <s v="Private"/>
    <n v="206862"/>
    <s v="HS-grad"/>
    <n v="9"/>
    <s v="Married-civ-spouse"/>
    <x v="6"/>
    <s v="Husband"/>
    <x v="0"/>
    <s v="Male"/>
    <n v="0"/>
    <n v="0"/>
    <n v="40"/>
    <s v="United-States"/>
    <x v="0"/>
  </r>
  <r>
    <s v="Private"/>
    <n v="166320"/>
    <s v="HS-grad"/>
    <n v="9"/>
    <s v="Never-married"/>
    <x v="3"/>
    <s v="Not-in-family"/>
    <x v="0"/>
    <s v="Male"/>
    <n v="0"/>
    <n v="0"/>
    <n v="40"/>
    <s v="United-States"/>
    <x v="0"/>
  </r>
  <r>
    <s v="Private"/>
    <n v="289886"/>
    <s v="Some-college"/>
    <n v="10"/>
    <s v="Never-married"/>
    <x v="4"/>
    <s v="Other-relative"/>
    <x v="2"/>
    <s v="Male"/>
    <n v="0"/>
    <n v="0"/>
    <n v="30"/>
    <s v="Vietnam"/>
    <x v="0"/>
  </r>
  <r>
    <s v="Not Known"/>
    <n v="86337"/>
    <s v="Some-college"/>
    <n v="10"/>
    <s v="Never-married"/>
    <x v="0"/>
    <s v="Not-in-family"/>
    <x v="0"/>
    <s v="Female"/>
    <n v="0"/>
    <n v="0"/>
    <n v="15"/>
    <s v="United-States"/>
    <x v="0"/>
  </r>
  <r>
    <s v="Local-gov"/>
    <n v="54190"/>
    <s v="Masters"/>
    <n v="14"/>
    <s v="Married-civ-spouse"/>
    <x v="3"/>
    <s v="Husband"/>
    <x v="0"/>
    <s v="Male"/>
    <n v="0"/>
    <n v="0"/>
    <n v="50"/>
    <s v="United-States"/>
    <x v="1"/>
  </r>
  <r>
    <s v="Private"/>
    <n v="147069"/>
    <s v="10th"/>
    <n v="6"/>
    <s v="Never-married"/>
    <x v="9"/>
    <s v="Own-child"/>
    <x v="0"/>
    <s v="Female"/>
    <n v="0"/>
    <n v="0"/>
    <n v="16"/>
    <s v="United-States"/>
    <x v="0"/>
  </r>
  <r>
    <s v="Private"/>
    <n v="282023"/>
    <s v="Masters"/>
    <n v="14"/>
    <s v="Married-civ-spouse"/>
    <x v="3"/>
    <s v="Husband"/>
    <x v="0"/>
    <s v="Male"/>
    <n v="0"/>
    <n v="0"/>
    <n v="40"/>
    <s v="United-States"/>
    <x v="1"/>
  </r>
  <r>
    <s v="Self-emp-inc"/>
    <n v="379485"/>
    <s v="Assoc-acdm"/>
    <n v="12"/>
    <s v="Divorced"/>
    <x v="1"/>
    <s v="Unmarried"/>
    <x v="0"/>
    <s v="Male"/>
    <n v="0"/>
    <n v="0"/>
    <n v="45"/>
    <s v="United-States"/>
    <x v="0"/>
  </r>
  <r>
    <s v="Private"/>
    <n v="129338"/>
    <s v="7th-8th"/>
    <n v="4"/>
    <s v="Married-civ-spouse"/>
    <x v="7"/>
    <s v="Husband"/>
    <x v="0"/>
    <s v="Male"/>
    <n v="0"/>
    <n v="0"/>
    <n v="10"/>
    <s v="United-States"/>
    <x v="0"/>
  </r>
  <r>
    <s v="Private"/>
    <n v="99829"/>
    <s v="Some-college"/>
    <n v="10"/>
    <s v="Never-married"/>
    <x v="2"/>
    <s v="Own-child"/>
    <x v="0"/>
    <s v="Female"/>
    <n v="0"/>
    <n v="0"/>
    <n v="30"/>
    <s v="United-States"/>
    <x v="0"/>
  </r>
  <r>
    <s v="State-gov"/>
    <n v="182254"/>
    <s v="Some-college"/>
    <n v="10"/>
    <s v="Divorced"/>
    <x v="5"/>
    <s v="Unmarried"/>
    <x v="0"/>
    <s v="Female"/>
    <n v="0"/>
    <n v="0"/>
    <n v="40"/>
    <s v="United-States"/>
    <x v="0"/>
  </r>
  <r>
    <s v="Not Known"/>
    <n v="210750"/>
    <s v="Some-college"/>
    <n v="10"/>
    <s v="Married-civ-spouse"/>
    <x v="0"/>
    <s v="Husband"/>
    <x v="0"/>
    <s v="Male"/>
    <n v="0"/>
    <n v="0"/>
    <n v="50"/>
    <s v="United-States"/>
    <x v="0"/>
  </r>
  <r>
    <s v="Private"/>
    <n v="132716"/>
    <s v="HS-grad"/>
    <n v="9"/>
    <s v="Married-civ-spouse"/>
    <x v="7"/>
    <s v="Husband"/>
    <x v="0"/>
    <s v="Male"/>
    <n v="0"/>
    <n v="0"/>
    <n v="40"/>
    <s v="United-States"/>
    <x v="1"/>
  </r>
  <r>
    <s v="Private"/>
    <n v="242984"/>
    <s v="Some-college"/>
    <n v="10"/>
    <s v="Separated"/>
    <x v="8"/>
    <s v="Not-in-family"/>
    <x v="0"/>
    <s v="Male"/>
    <n v="0"/>
    <n v="0"/>
    <n v="40"/>
    <s v="United-States"/>
    <x v="0"/>
  </r>
  <r>
    <s v="Private"/>
    <n v="101509"/>
    <s v="Some-college"/>
    <n v="10"/>
    <s v="Divorced"/>
    <x v="1"/>
    <s v="Not-in-family"/>
    <x v="0"/>
    <s v="Female"/>
    <n v="0"/>
    <n v="0"/>
    <n v="40"/>
    <s v="United-States"/>
    <x v="0"/>
  </r>
  <r>
    <s v="Not Known"/>
    <n v="509629"/>
    <s v="Some-college"/>
    <n v="10"/>
    <s v="Never-married"/>
    <x v="0"/>
    <s v="Own-child"/>
    <x v="0"/>
    <s v="Female"/>
    <n v="0"/>
    <n v="0"/>
    <n v="35"/>
    <s v="United-States"/>
    <x v="0"/>
  </r>
  <r>
    <s v="Private"/>
    <n v="119957"/>
    <s v="Bachelors"/>
    <n v="13"/>
    <s v="Separated"/>
    <x v="4"/>
    <s v="Unmarried"/>
    <x v="1"/>
    <s v="Female"/>
    <n v="0"/>
    <n v="0"/>
    <n v="35"/>
    <s v="United-States"/>
    <x v="0"/>
  </r>
  <r>
    <s v="Private"/>
    <n v="69727"/>
    <s v="7th-8th"/>
    <n v="4"/>
    <s v="Married-civ-spouse"/>
    <x v="10"/>
    <s v="Husband"/>
    <x v="0"/>
    <s v="Male"/>
    <n v="0"/>
    <n v="0"/>
    <n v="40"/>
    <s v="Mexico"/>
    <x v="0"/>
  </r>
  <r>
    <s v="Not Known"/>
    <n v="50862"/>
    <s v="HS-grad"/>
    <n v="9"/>
    <s v="Married-civ-spouse"/>
    <x v="0"/>
    <s v="Husband"/>
    <x v="0"/>
    <s v="Male"/>
    <n v="0"/>
    <n v="0"/>
    <n v="55"/>
    <s v="United-States"/>
    <x v="0"/>
  </r>
  <r>
    <s v="Private"/>
    <n v="182907"/>
    <s v="HS-grad"/>
    <n v="9"/>
    <s v="Never-married"/>
    <x v="8"/>
    <s v="Own-child"/>
    <x v="0"/>
    <s v="Male"/>
    <n v="0"/>
    <n v="0"/>
    <n v="25"/>
    <s v="United-States"/>
    <x v="0"/>
  </r>
  <r>
    <s v="Private"/>
    <n v="206487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68015"/>
    <s v="HS-grad"/>
    <n v="9"/>
    <s v="Divorced"/>
    <x v="2"/>
    <s v="Unmarried"/>
    <x v="0"/>
    <s v="Female"/>
    <n v="0"/>
    <n v="0"/>
    <n v="40"/>
    <s v="United-States"/>
    <x v="0"/>
  </r>
  <r>
    <s v="Private"/>
    <n v="149396"/>
    <s v="Some-college"/>
    <n v="10"/>
    <s v="Never-married"/>
    <x v="4"/>
    <s v="Other-relative"/>
    <x v="1"/>
    <s v="Female"/>
    <n v="0"/>
    <n v="0"/>
    <n v="30"/>
    <s v="Haiti"/>
    <x v="0"/>
  </r>
  <r>
    <s v="Federal-gov"/>
    <n v="184964"/>
    <s v="Some-college"/>
    <n v="10"/>
    <s v="Divorced"/>
    <x v="5"/>
    <s v="Not-in-family"/>
    <x v="0"/>
    <s v="Male"/>
    <n v="0"/>
    <n v="0"/>
    <n v="40"/>
    <s v="United-States"/>
    <x v="1"/>
  </r>
  <r>
    <s v="Private"/>
    <n v="398988"/>
    <s v="Bachelors"/>
    <n v="13"/>
    <s v="Never-married"/>
    <x v="9"/>
    <s v="Not-in-family"/>
    <x v="0"/>
    <s v="Male"/>
    <n v="0"/>
    <n v="0"/>
    <n v="40"/>
    <s v="United-States"/>
    <x v="0"/>
  </r>
  <r>
    <s v="Private"/>
    <n v="128777"/>
    <s v="7th-8th"/>
    <n v="4"/>
    <s v="Divorced"/>
    <x v="6"/>
    <s v="Unmarried"/>
    <x v="0"/>
    <s v="Female"/>
    <n v="0"/>
    <n v="0"/>
    <n v="55"/>
    <s v="United-States"/>
    <x v="0"/>
  </r>
  <r>
    <s v="Private"/>
    <n v="252413"/>
    <s v="Some-college"/>
    <n v="10"/>
    <s v="Married-civ-spouse"/>
    <x v="6"/>
    <s v="Husband"/>
    <x v="3"/>
    <s v="Male"/>
    <n v="0"/>
    <n v="0"/>
    <n v="32"/>
    <s v="United-States"/>
    <x v="1"/>
  </r>
  <r>
    <s v="Private"/>
    <n v="181372"/>
    <s v="Masters"/>
    <n v="14"/>
    <s v="Married-civ-spouse"/>
    <x v="1"/>
    <s v="Wife"/>
    <x v="0"/>
    <s v="Female"/>
    <n v="0"/>
    <n v="0"/>
    <n v="50"/>
    <s v="United-States"/>
    <x v="1"/>
  </r>
  <r>
    <s v="Private"/>
    <n v="216851"/>
    <s v="9th"/>
    <n v="5"/>
    <s v="Never-married"/>
    <x v="8"/>
    <s v="Own-child"/>
    <x v="0"/>
    <s v="Male"/>
    <n v="0"/>
    <n v="0"/>
    <n v="40"/>
    <s v="El-Salvador"/>
    <x v="0"/>
  </r>
  <r>
    <s v="Private"/>
    <n v="106935"/>
    <s v="Some-college"/>
    <n v="10"/>
    <s v="Separated"/>
    <x v="9"/>
    <s v="Not-in-family"/>
    <x v="0"/>
    <s v="Male"/>
    <n v="0"/>
    <n v="0"/>
    <n v="40"/>
    <s v="United-States"/>
    <x v="0"/>
  </r>
  <r>
    <s v="State-gov"/>
    <n v="363875"/>
    <s v="Some-college"/>
    <n v="10"/>
    <s v="Divorced"/>
    <x v="12"/>
    <s v="Unmarried"/>
    <x v="4"/>
    <s v="Female"/>
    <n v="0"/>
    <n v="0"/>
    <n v="40"/>
    <s v="United-States"/>
    <x v="0"/>
  </r>
  <r>
    <s v="Private"/>
    <n v="287277"/>
    <s v="HS-grad"/>
    <n v="9"/>
    <s v="Divorced"/>
    <x v="12"/>
    <s v="Not-in-family"/>
    <x v="0"/>
    <s v="Male"/>
    <n v="0"/>
    <n v="0"/>
    <n v="40"/>
    <s v="United-States"/>
    <x v="0"/>
  </r>
  <r>
    <s v="Self-emp-not-inc"/>
    <n v="172342"/>
    <s v="Some-college"/>
    <n v="10"/>
    <s v="Divorced"/>
    <x v="4"/>
    <s v="Unmarried"/>
    <x v="0"/>
    <s v="Female"/>
    <n v="0"/>
    <n v="0"/>
    <n v="40"/>
    <s v="United-States"/>
    <x v="0"/>
  </r>
  <r>
    <s v="Private"/>
    <n v="308498"/>
    <s v="Some-college"/>
    <n v="10"/>
    <s v="Never-married"/>
    <x v="6"/>
    <s v="Own-child"/>
    <x v="0"/>
    <s v="Male"/>
    <n v="0"/>
    <n v="0"/>
    <n v="15"/>
    <s v="United-States"/>
    <x v="0"/>
  </r>
  <r>
    <s v="Private"/>
    <n v="106437"/>
    <s v="Prof-school"/>
    <n v="15"/>
    <s v="Married-civ-spouse"/>
    <x v="3"/>
    <s v="Wife"/>
    <x v="0"/>
    <s v="Female"/>
    <n v="0"/>
    <n v="0"/>
    <n v="60"/>
    <s v="United-States"/>
    <x v="1"/>
  </r>
  <r>
    <s v="Self-emp-inc"/>
    <n v="306289"/>
    <s v="HS-grad"/>
    <n v="9"/>
    <s v="Married-civ-spouse"/>
    <x v="1"/>
    <s v="Husband"/>
    <x v="0"/>
    <s v="Male"/>
    <n v="0"/>
    <n v="0"/>
    <n v="40"/>
    <s v="United-States"/>
    <x v="1"/>
  </r>
  <r>
    <s v="Self-emp-inc"/>
    <n v="201699"/>
    <s v="Doctorate"/>
    <n v="16"/>
    <s v="Married-civ-spouse"/>
    <x v="3"/>
    <s v="Husband"/>
    <x v="0"/>
    <s v="Male"/>
    <n v="0"/>
    <n v="0"/>
    <n v="60"/>
    <s v="United-States"/>
    <x v="1"/>
  </r>
  <r>
    <s v="Private"/>
    <n v="282062"/>
    <s v="9th"/>
    <n v="5"/>
    <s v="Married-civ-spouse"/>
    <x v="7"/>
    <s v="Husband"/>
    <x v="0"/>
    <s v="Male"/>
    <n v="0"/>
    <n v="0"/>
    <n v="40"/>
    <s v="United-States"/>
    <x v="0"/>
  </r>
  <r>
    <s v="Private"/>
    <n v="235108"/>
    <s v="HS-grad"/>
    <n v="9"/>
    <s v="Married-civ-spouse"/>
    <x v="2"/>
    <s v="Husband"/>
    <x v="0"/>
    <s v="Male"/>
    <n v="0"/>
    <n v="0"/>
    <n v="40"/>
    <s v="United-States"/>
    <x v="0"/>
  </r>
  <r>
    <s v="Private"/>
    <n v="339482"/>
    <s v="HS-grad"/>
    <n v="9"/>
    <s v="Married-civ-spouse"/>
    <x v="6"/>
    <s v="Husband"/>
    <x v="0"/>
    <s v="Male"/>
    <n v="0"/>
    <n v="0"/>
    <n v="40"/>
    <s v="United-States"/>
    <x v="0"/>
  </r>
  <r>
    <s v="Private"/>
    <n v="181820"/>
    <s v="Some-college"/>
    <n v="10"/>
    <s v="Never-married"/>
    <x v="5"/>
    <s v="Own-child"/>
    <x v="0"/>
    <s v="Male"/>
    <n v="0"/>
    <n v="0"/>
    <n v="40"/>
    <s v="United-States"/>
    <x v="0"/>
  </r>
  <r>
    <s v="Self-emp-not-inc"/>
    <n v="99335"/>
    <s v="Some-college"/>
    <n v="10"/>
    <s v="Married-civ-spouse"/>
    <x v="9"/>
    <s v="Husband"/>
    <x v="0"/>
    <s v="Male"/>
    <n v="0"/>
    <n v="0"/>
    <n v="50"/>
    <s v="United-States"/>
    <x v="0"/>
  </r>
  <r>
    <s v="Private"/>
    <n v="269095"/>
    <s v="HS-grad"/>
    <n v="9"/>
    <s v="Divorced"/>
    <x v="5"/>
    <s v="Not-in-family"/>
    <x v="0"/>
    <s v="Female"/>
    <n v="0"/>
    <n v="0"/>
    <n v="40"/>
    <s v="United-States"/>
    <x v="0"/>
  </r>
  <r>
    <s v="Private"/>
    <n v="100999"/>
    <s v="Some-college"/>
    <n v="10"/>
    <s v="Never-married"/>
    <x v="4"/>
    <s v="Own-child"/>
    <x v="0"/>
    <s v="Female"/>
    <n v="0"/>
    <n v="0"/>
    <n v="20"/>
    <s v="United-States"/>
    <x v="0"/>
  </r>
  <r>
    <s v="Private"/>
    <n v="34125"/>
    <s v="10th"/>
    <n v="6"/>
    <s v="Never-married"/>
    <x v="4"/>
    <s v="Own-child"/>
    <x v="0"/>
    <s v="Female"/>
    <n v="0"/>
    <n v="0"/>
    <n v="28"/>
    <s v="United-States"/>
    <x v="0"/>
  </r>
  <r>
    <s v="Private"/>
    <n v="115057"/>
    <s v="HS-grad"/>
    <n v="9"/>
    <s v="Never-married"/>
    <x v="6"/>
    <s v="Not-in-family"/>
    <x v="0"/>
    <s v="Male"/>
    <n v="0"/>
    <n v="0"/>
    <n v="40"/>
    <s v="United-States"/>
    <x v="0"/>
  </r>
  <r>
    <s v="Private"/>
    <n v="139126"/>
    <s v="HS-grad"/>
    <n v="9"/>
    <s v="Divorced"/>
    <x v="7"/>
    <s v="Not-in-family"/>
    <x v="0"/>
    <s v="Male"/>
    <n v="0"/>
    <n v="0"/>
    <n v="40"/>
    <s v="United-States"/>
    <x v="0"/>
  </r>
  <r>
    <s v="Private"/>
    <n v="104632"/>
    <s v="HS-grad"/>
    <n v="9"/>
    <s v="Married-civ-spouse"/>
    <x v="2"/>
    <s v="Husband"/>
    <x v="2"/>
    <s v="Male"/>
    <n v="0"/>
    <n v="0"/>
    <n v="40"/>
    <s v="Cambodia"/>
    <x v="1"/>
  </r>
  <r>
    <s v="Federal-gov"/>
    <n v="178866"/>
    <s v="HS-grad"/>
    <n v="9"/>
    <s v="Married-civ-spouse"/>
    <x v="5"/>
    <s v="Wife"/>
    <x v="0"/>
    <s v="Female"/>
    <n v="0"/>
    <n v="0"/>
    <n v="20"/>
    <s v="United-States"/>
    <x v="1"/>
  </r>
  <r>
    <s v="Private"/>
    <n v="139850"/>
    <s v="Masters"/>
    <n v="14"/>
    <s v="Married-civ-spouse"/>
    <x v="1"/>
    <s v="Husband"/>
    <x v="2"/>
    <s v="Male"/>
    <n v="0"/>
    <n v="0"/>
    <n v="45"/>
    <s v="United-States"/>
    <x v="1"/>
  </r>
  <r>
    <s v="Private"/>
    <n v="61435"/>
    <s v="HS-grad"/>
    <n v="9"/>
    <s v="Married-civ-spouse"/>
    <x v="6"/>
    <s v="Husband"/>
    <x v="0"/>
    <s v="Male"/>
    <n v="0"/>
    <n v="0"/>
    <n v="45"/>
    <s v="United-States"/>
    <x v="0"/>
  </r>
  <r>
    <s v="Private"/>
    <n v="309230"/>
    <s v="Some-college"/>
    <n v="10"/>
    <s v="Married-civ-spouse"/>
    <x v="6"/>
    <s v="Husband"/>
    <x v="0"/>
    <s v="Male"/>
    <n v="0"/>
    <n v="0"/>
    <n v="40"/>
    <s v="United-States"/>
    <x v="1"/>
  </r>
  <r>
    <s v="Private"/>
    <n v="45613"/>
    <s v="Some-college"/>
    <n v="10"/>
    <s v="Never-married"/>
    <x v="14"/>
    <s v="Not-in-family"/>
    <x v="0"/>
    <s v="Female"/>
    <n v="0"/>
    <n v="0"/>
    <n v="40"/>
    <s v="United-States"/>
    <x v="0"/>
  </r>
  <r>
    <s v="Private"/>
    <n v="272615"/>
    <s v="11th"/>
    <n v="7"/>
    <s v="Never-married"/>
    <x v="6"/>
    <s v="Own-child"/>
    <x v="0"/>
    <s v="Male"/>
    <n v="0"/>
    <n v="0"/>
    <n v="40"/>
    <s v="United-States"/>
    <x v="0"/>
  </r>
  <r>
    <s v="Private"/>
    <n v="54318"/>
    <s v="Bachelors"/>
    <n v="13"/>
    <s v="Married-civ-spouse"/>
    <x v="1"/>
    <s v="Husband"/>
    <x v="0"/>
    <s v="Male"/>
    <n v="0"/>
    <n v="0"/>
    <n v="50"/>
    <s v="United-States"/>
    <x v="1"/>
  </r>
  <r>
    <s v="Private"/>
    <n v="165519"/>
    <s v="HS-grad"/>
    <n v="9"/>
    <s v="Married-civ-spouse"/>
    <x v="6"/>
    <s v="Husband"/>
    <x v="0"/>
    <s v="Male"/>
    <n v="0"/>
    <n v="0"/>
    <n v="40"/>
    <s v="United-States"/>
    <x v="0"/>
  </r>
  <r>
    <s v="Private"/>
    <n v="48495"/>
    <s v="Bachelors"/>
    <n v="13"/>
    <s v="Married-civ-spouse"/>
    <x v="3"/>
    <s v="Husband"/>
    <x v="0"/>
    <s v="Male"/>
    <n v="0"/>
    <n v="0"/>
    <n v="42"/>
    <s v="United-States"/>
    <x v="1"/>
  </r>
  <r>
    <s v="Private"/>
    <n v="143123"/>
    <s v="Bachelors"/>
    <n v="13"/>
    <s v="Married-civ-spouse"/>
    <x v="1"/>
    <s v="Husband"/>
    <x v="0"/>
    <s v="Male"/>
    <n v="0"/>
    <n v="0"/>
    <n v="40"/>
    <s v="United-States"/>
    <x v="1"/>
  </r>
  <r>
    <s v="Private"/>
    <n v="256474"/>
    <s v="Masters"/>
    <n v="14"/>
    <s v="Never-married"/>
    <x v="12"/>
    <s v="Not-in-family"/>
    <x v="0"/>
    <s v="Male"/>
    <n v="0"/>
    <n v="0"/>
    <n v="16"/>
    <s v="United-States"/>
    <x v="0"/>
  </r>
  <r>
    <s v="Private"/>
    <n v="191451"/>
    <s v="Masters"/>
    <n v="14"/>
    <s v="Divorced"/>
    <x v="1"/>
    <s v="Unmarried"/>
    <x v="1"/>
    <s v="Female"/>
    <n v="0"/>
    <n v="0"/>
    <n v="60"/>
    <s v="United-States"/>
    <x v="1"/>
  </r>
  <r>
    <s v="Private"/>
    <n v="99146"/>
    <s v="Bachelors"/>
    <n v="13"/>
    <s v="Married-civ-spouse"/>
    <x v="9"/>
    <s v="Husband"/>
    <x v="0"/>
    <s v="Male"/>
    <n v="0"/>
    <n v="0"/>
    <n v="60"/>
    <s v="United-States"/>
    <x v="1"/>
  </r>
  <r>
    <s v="Private"/>
    <n v="235986"/>
    <s v="HS-grad"/>
    <n v="9"/>
    <s v="Never-married"/>
    <x v="1"/>
    <s v="Own-child"/>
    <x v="0"/>
    <s v="Female"/>
    <n v="0"/>
    <n v="0"/>
    <n v="50"/>
    <s v="Cuba"/>
    <x v="0"/>
  </r>
  <r>
    <s v="Local-gov"/>
    <n v="429897"/>
    <s v="Bachelors"/>
    <n v="13"/>
    <s v="Married-civ-spouse"/>
    <x v="3"/>
    <s v="Husband"/>
    <x v="0"/>
    <s v="Male"/>
    <n v="0"/>
    <n v="0"/>
    <n v="45"/>
    <s v="Mexico"/>
    <x v="1"/>
  </r>
  <r>
    <s v="Private"/>
    <n v="189897"/>
    <s v="HS-grad"/>
    <n v="9"/>
    <s v="Married-civ-spouse"/>
    <x v="6"/>
    <s v="Own-child"/>
    <x v="0"/>
    <s v="Male"/>
    <n v="0"/>
    <n v="0"/>
    <n v="40"/>
    <s v="United-States"/>
    <x v="0"/>
  </r>
  <r>
    <s v="Private"/>
    <n v="145155"/>
    <s v="HS-grad"/>
    <n v="9"/>
    <s v="Widowed"/>
    <x v="5"/>
    <s v="Not-in-family"/>
    <x v="0"/>
    <s v="Female"/>
    <n v="0"/>
    <n v="0"/>
    <n v="40"/>
    <s v="United-States"/>
    <x v="0"/>
  </r>
  <r>
    <s v="Private"/>
    <n v="194960"/>
    <s v="HS-grad"/>
    <n v="9"/>
    <s v="Never-married"/>
    <x v="10"/>
    <s v="Not-in-family"/>
    <x v="3"/>
    <s v="Male"/>
    <n v="0"/>
    <n v="0"/>
    <n v="40"/>
    <s v="Puerto-Rico"/>
    <x v="0"/>
  </r>
  <r>
    <s v="Local-gov"/>
    <n v="357814"/>
    <s v="12th"/>
    <n v="8"/>
    <s v="Married-civ-spouse"/>
    <x v="4"/>
    <s v="Other-relative"/>
    <x v="0"/>
    <s v="Female"/>
    <n v="0"/>
    <n v="0"/>
    <n v="35"/>
    <s v="Mexico"/>
    <x v="0"/>
  </r>
  <r>
    <s v="Local-gov"/>
    <n v="137629"/>
    <s v="HS-grad"/>
    <n v="9"/>
    <s v="Married-civ-spouse"/>
    <x v="1"/>
    <s v="Husband"/>
    <x v="0"/>
    <s v="Male"/>
    <n v="0"/>
    <n v="0"/>
    <n v="80"/>
    <s v="United-States"/>
    <x v="1"/>
  </r>
  <r>
    <s v="Private"/>
    <n v="156526"/>
    <s v="Some-college"/>
    <n v="10"/>
    <s v="Never-married"/>
    <x v="11"/>
    <s v="Not-in-family"/>
    <x v="0"/>
    <s v="Male"/>
    <n v="0"/>
    <n v="0"/>
    <n v="33"/>
    <s v="United-States"/>
    <x v="0"/>
  </r>
  <r>
    <s v="Private"/>
    <n v="189238"/>
    <s v="9th"/>
    <n v="5"/>
    <s v="Never-married"/>
    <x v="4"/>
    <s v="Own-child"/>
    <x v="0"/>
    <s v="Female"/>
    <n v="0"/>
    <n v="0"/>
    <n v="38"/>
    <s v="El-Salvador"/>
    <x v="0"/>
  </r>
  <r>
    <s v="Private"/>
    <n v="202989"/>
    <s v="HS-grad"/>
    <n v="9"/>
    <s v="Never-married"/>
    <x v="3"/>
    <s v="Not-in-family"/>
    <x v="0"/>
    <s v="Male"/>
    <n v="0"/>
    <n v="0"/>
    <n v="40"/>
    <s v="Canada"/>
    <x v="0"/>
  </r>
  <r>
    <s v="Private"/>
    <n v="25684"/>
    <s v="HS-grad"/>
    <n v="9"/>
    <s v="Never-married"/>
    <x v="3"/>
    <s v="Not-in-family"/>
    <x v="4"/>
    <s v="Female"/>
    <n v="0"/>
    <n v="0"/>
    <n v="40"/>
    <s v="United-States"/>
    <x v="0"/>
  </r>
  <r>
    <s v="Self-emp-not-inc"/>
    <n v="192939"/>
    <s v="HS-grad"/>
    <n v="9"/>
    <s v="Married-civ-spouse"/>
    <x v="6"/>
    <s v="Husband"/>
    <x v="0"/>
    <s v="Male"/>
    <n v="0"/>
    <n v="0"/>
    <n v="50"/>
    <s v="United-States"/>
    <x v="0"/>
  </r>
  <r>
    <s v="Private"/>
    <n v="138692"/>
    <s v="Some-college"/>
    <n v="10"/>
    <s v="Never-married"/>
    <x v="6"/>
    <s v="Own-child"/>
    <x v="0"/>
    <s v="Male"/>
    <n v="0"/>
    <n v="0"/>
    <n v="50"/>
    <s v="United-States"/>
    <x v="0"/>
  </r>
  <r>
    <s v="Private"/>
    <n v="222249"/>
    <s v="HS-grad"/>
    <n v="9"/>
    <s v="Never-married"/>
    <x v="5"/>
    <s v="Other-relative"/>
    <x v="0"/>
    <s v="Female"/>
    <n v="0"/>
    <n v="0"/>
    <n v="40"/>
    <s v="United-States"/>
    <x v="0"/>
  </r>
  <r>
    <s v="Not Known"/>
    <n v="190650"/>
    <s v="Bachelors"/>
    <n v="13"/>
    <s v="Never-married"/>
    <x v="0"/>
    <s v="Not-in-family"/>
    <x v="2"/>
    <s v="Male"/>
    <n v="0"/>
    <n v="0"/>
    <n v="35"/>
    <s v="United-States"/>
    <x v="0"/>
  </r>
  <r>
    <s v="Private"/>
    <n v="56004"/>
    <s v="Some-college"/>
    <n v="10"/>
    <s v="Never-married"/>
    <x v="1"/>
    <s v="Own-child"/>
    <x v="1"/>
    <s v="Female"/>
    <n v="0"/>
    <n v="0"/>
    <n v="40"/>
    <s v="United-States"/>
    <x v="0"/>
  </r>
  <r>
    <s v="Private"/>
    <n v="182313"/>
    <s v="Some-college"/>
    <n v="10"/>
    <s v="Married-civ-spouse"/>
    <x v="8"/>
    <s v="Husband"/>
    <x v="0"/>
    <s v="Male"/>
    <n v="0"/>
    <n v="0"/>
    <n v="40"/>
    <s v="United-States"/>
    <x v="0"/>
  </r>
  <r>
    <s v="Self-emp-not-inc"/>
    <n v="138962"/>
    <s v="Some-college"/>
    <n v="10"/>
    <s v="Married-civ-spouse"/>
    <x v="1"/>
    <s v="Husband"/>
    <x v="2"/>
    <s v="Male"/>
    <n v="0"/>
    <n v="0"/>
    <n v="72"/>
    <s v="Not Known"/>
    <x v="0"/>
  </r>
  <r>
    <s v="Private"/>
    <n v="277248"/>
    <s v="Masters"/>
    <n v="14"/>
    <s v="Married-civ-spouse"/>
    <x v="1"/>
    <s v="Husband"/>
    <x v="0"/>
    <s v="Male"/>
    <n v="0"/>
    <n v="0"/>
    <n v="60"/>
    <s v="Cuba"/>
    <x v="1"/>
  </r>
  <r>
    <s v="Private"/>
    <n v="125031"/>
    <s v="HS-grad"/>
    <n v="9"/>
    <s v="Never-married"/>
    <x v="8"/>
    <s v="Other-relative"/>
    <x v="0"/>
    <s v="Male"/>
    <n v="0"/>
    <n v="0"/>
    <n v="40"/>
    <s v="United-States"/>
    <x v="0"/>
  </r>
  <r>
    <s v="State-gov"/>
    <n v="216414"/>
    <s v="Doctorate"/>
    <n v="16"/>
    <s v="Married-civ-spouse"/>
    <x v="3"/>
    <s v="Husband"/>
    <x v="0"/>
    <s v="Male"/>
    <n v="0"/>
    <n v="0"/>
    <n v="40"/>
    <s v="United-States"/>
    <x v="1"/>
  </r>
  <r>
    <s v="Private"/>
    <n v="171176"/>
    <s v="HS-grad"/>
    <n v="9"/>
    <s v="Never-married"/>
    <x v="4"/>
    <s v="Not-in-family"/>
    <x v="0"/>
    <s v="Female"/>
    <n v="0"/>
    <n v="0"/>
    <n v="48"/>
    <s v="Not Known"/>
    <x v="0"/>
  </r>
  <r>
    <s v="Private"/>
    <n v="356133"/>
    <s v="Some-college"/>
    <n v="10"/>
    <s v="Never-married"/>
    <x v="3"/>
    <s v="Other-relative"/>
    <x v="0"/>
    <s v="Female"/>
    <n v="0"/>
    <n v="0"/>
    <n v="40"/>
    <s v="United-States"/>
    <x v="0"/>
  </r>
  <r>
    <s v="Private"/>
    <n v="185397"/>
    <s v="Assoc-acdm"/>
    <n v="12"/>
    <s v="Divorced"/>
    <x v="6"/>
    <s v="Not-in-family"/>
    <x v="0"/>
    <s v="Male"/>
    <n v="0"/>
    <n v="0"/>
    <n v="40"/>
    <s v="United-States"/>
    <x v="0"/>
  </r>
  <r>
    <s v="Private"/>
    <n v="308285"/>
    <s v="HS-grad"/>
    <n v="9"/>
    <s v="Never-married"/>
    <x v="6"/>
    <s v="Own-child"/>
    <x v="0"/>
    <s v="Male"/>
    <n v="0"/>
    <n v="0"/>
    <n v="40"/>
    <s v="United-States"/>
    <x v="0"/>
  </r>
  <r>
    <s v="Private"/>
    <n v="56651"/>
    <s v="HS-grad"/>
    <n v="9"/>
    <s v="Married-civ-spouse"/>
    <x v="2"/>
    <s v="Husband"/>
    <x v="0"/>
    <s v="Male"/>
    <n v="0"/>
    <n v="0"/>
    <n v="40"/>
    <s v="United-States"/>
    <x v="0"/>
  </r>
  <r>
    <s v="Local-gov"/>
    <n v="154863"/>
    <s v="9th"/>
    <n v="5"/>
    <s v="Married-civ-spouse"/>
    <x v="6"/>
    <s v="Husband"/>
    <x v="1"/>
    <s v="Male"/>
    <n v="0"/>
    <n v="0"/>
    <n v="40"/>
    <s v="Trinadad&amp;Tobago"/>
    <x v="1"/>
  </r>
  <r>
    <s v="Federal-gov"/>
    <n v="44706"/>
    <s v="Bachelors"/>
    <n v="13"/>
    <s v="Divorced"/>
    <x v="3"/>
    <s v="Unmarried"/>
    <x v="0"/>
    <s v="Female"/>
    <n v="0"/>
    <n v="0"/>
    <n v="50"/>
    <s v="United-States"/>
    <x v="1"/>
  </r>
  <r>
    <s v="Not Known"/>
    <n v="222548"/>
    <s v="Some-college"/>
    <n v="10"/>
    <s v="Married-civ-spouse"/>
    <x v="0"/>
    <s v="Wife"/>
    <x v="0"/>
    <s v="Female"/>
    <n v="0"/>
    <n v="0"/>
    <n v="4"/>
    <s v="United-States"/>
    <x v="0"/>
  </r>
  <r>
    <s v="Private"/>
    <n v="248754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04981"/>
    <s v="HS-grad"/>
    <n v="9"/>
    <s v="Never-married"/>
    <x v="9"/>
    <s v="Not-in-family"/>
    <x v="0"/>
    <s v="Male"/>
    <n v="0"/>
    <n v="0"/>
    <n v="40"/>
    <s v="United-States"/>
    <x v="0"/>
  </r>
  <r>
    <s v="Private"/>
    <n v="315065"/>
    <s v="Some-college"/>
    <n v="10"/>
    <s v="Never-married"/>
    <x v="4"/>
    <s v="Unmarried"/>
    <x v="0"/>
    <s v="Male"/>
    <n v="0"/>
    <n v="0"/>
    <n v="35"/>
    <s v="Mexico"/>
    <x v="0"/>
  </r>
  <r>
    <s v="Private"/>
    <n v="188325"/>
    <s v="HS-grad"/>
    <n v="9"/>
    <s v="Married-civ-spouse"/>
    <x v="4"/>
    <s v="Husband"/>
    <x v="0"/>
    <s v="Male"/>
    <n v="0"/>
    <n v="0"/>
    <n v="40"/>
    <s v="United-States"/>
    <x v="0"/>
  </r>
  <r>
    <s v="Private"/>
    <n v="221661"/>
    <s v="HS-grad"/>
    <n v="9"/>
    <s v="Never-married"/>
    <x v="9"/>
    <s v="Own-child"/>
    <x v="0"/>
    <s v="Female"/>
    <n v="0"/>
    <n v="0"/>
    <n v="35"/>
    <s v="United-States"/>
    <x v="0"/>
  </r>
  <r>
    <s v="Private"/>
    <n v="81973"/>
    <s v="Masters"/>
    <n v="14"/>
    <s v="Married-civ-spouse"/>
    <x v="1"/>
    <s v="Husband"/>
    <x v="2"/>
    <s v="Male"/>
    <n v="0"/>
    <n v="0"/>
    <n v="40"/>
    <s v="United-States"/>
    <x v="1"/>
  </r>
  <r>
    <s v="Private"/>
    <n v="169122"/>
    <s v="Some-college"/>
    <n v="10"/>
    <s v="Married-civ-spouse"/>
    <x v="3"/>
    <s v="Husband"/>
    <x v="0"/>
    <s v="Male"/>
    <n v="0"/>
    <n v="0"/>
    <n v="50"/>
    <s v="United-States"/>
    <x v="0"/>
  </r>
  <r>
    <s v="Private"/>
    <n v="216734"/>
    <s v="Some-college"/>
    <n v="10"/>
    <s v="Divorced"/>
    <x v="1"/>
    <s v="Not-in-family"/>
    <x v="0"/>
    <s v="Female"/>
    <n v="0"/>
    <n v="0"/>
    <n v="40"/>
    <s v="United-States"/>
    <x v="0"/>
  </r>
  <r>
    <s v="Private"/>
    <n v="98101"/>
    <s v="7th-8th"/>
    <n v="4"/>
    <s v="Married-civ-spouse"/>
    <x v="7"/>
    <s v="Husband"/>
    <x v="0"/>
    <s v="Male"/>
    <n v="0"/>
    <n v="0"/>
    <n v="40"/>
    <s v="United-States"/>
    <x v="0"/>
  </r>
  <r>
    <s v="Private"/>
    <n v="292511"/>
    <s v="Some-college"/>
    <n v="10"/>
    <s v="Never-married"/>
    <x v="4"/>
    <s v="Own-child"/>
    <x v="0"/>
    <s v="Male"/>
    <n v="0"/>
    <n v="0"/>
    <n v="25"/>
    <s v="United-States"/>
    <x v="0"/>
  </r>
  <r>
    <s v="Private"/>
    <n v="122971"/>
    <s v="Some-college"/>
    <n v="10"/>
    <s v="Never-married"/>
    <x v="9"/>
    <s v="Own-child"/>
    <x v="0"/>
    <s v="Male"/>
    <n v="0"/>
    <n v="0"/>
    <n v="35"/>
    <s v="United-States"/>
    <x v="0"/>
  </r>
  <r>
    <s v="Private"/>
    <n v="124953"/>
    <s v="Bachelors"/>
    <n v="13"/>
    <s v="Never-married"/>
    <x v="3"/>
    <s v="Own-child"/>
    <x v="0"/>
    <s v="Male"/>
    <n v="0"/>
    <n v="0"/>
    <n v="50"/>
    <s v="United-States"/>
    <x v="0"/>
  </r>
  <r>
    <s v="Private"/>
    <n v="12301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76417"/>
    <s v="HS-grad"/>
    <n v="9"/>
    <s v="Married-civ-spouse"/>
    <x v="6"/>
    <s v="Husband"/>
    <x v="0"/>
    <s v="Male"/>
    <n v="0"/>
    <n v="0"/>
    <n v="52"/>
    <s v="United-States"/>
    <x v="0"/>
  </r>
  <r>
    <s v="Private"/>
    <n v="351576"/>
    <s v="Bachelors"/>
    <n v="13"/>
    <s v="Never-married"/>
    <x v="9"/>
    <s v="Not-in-family"/>
    <x v="0"/>
    <s v="Male"/>
    <n v="0"/>
    <n v="0"/>
    <n v="50"/>
    <s v="United-States"/>
    <x v="1"/>
  </r>
  <r>
    <s v="Private"/>
    <n v="79923"/>
    <s v="Masters"/>
    <n v="14"/>
    <s v="Married-civ-spouse"/>
    <x v="3"/>
    <s v="Husband"/>
    <x v="0"/>
    <s v="Male"/>
    <n v="0"/>
    <n v="0"/>
    <n v="45"/>
    <s v="United-States"/>
    <x v="1"/>
  </r>
  <r>
    <s v="Private"/>
    <n v="117983"/>
    <s v="10th"/>
    <n v="6"/>
    <s v="Divorced"/>
    <x v="4"/>
    <s v="Unmarried"/>
    <x v="0"/>
    <s v="Female"/>
    <n v="0"/>
    <n v="0"/>
    <n v="45"/>
    <s v="United-States"/>
    <x v="0"/>
  </r>
  <r>
    <s v="Private"/>
    <n v="186110"/>
    <s v="Some-college"/>
    <n v="10"/>
    <s v="Married-civ-spouse"/>
    <x v="7"/>
    <s v="Husband"/>
    <x v="0"/>
    <s v="Male"/>
    <n v="0"/>
    <n v="0"/>
    <n v="40"/>
    <s v="United-States"/>
    <x v="0"/>
  </r>
  <r>
    <s v="Not Known"/>
    <n v="319685"/>
    <s v="Assoc-voc"/>
    <n v="11"/>
    <s v="Married-civ-spouse"/>
    <x v="0"/>
    <s v="Husband"/>
    <x v="0"/>
    <s v="Male"/>
    <n v="0"/>
    <n v="0"/>
    <n v="54"/>
    <s v="United-States"/>
    <x v="1"/>
  </r>
  <r>
    <s v="Not Known"/>
    <n v="64101"/>
    <s v="12th"/>
    <n v="8"/>
    <s v="Married-civ-spouse"/>
    <x v="0"/>
    <s v="Husband"/>
    <x v="0"/>
    <s v="Male"/>
    <n v="0"/>
    <n v="0"/>
    <n v="24"/>
    <s v="United-States"/>
    <x v="0"/>
  </r>
  <r>
    <s v="Self-emp-not-inc"/>
    <n v="162923"/>
    <s v="HS-grad"/>
    <n v="9"/>
    <s v="Married-civ-spouse"/>
    <x v="6"/>
    <s v="Husband"/>
    <x v="0"/>
    <s v="Male"/>
    <n v="0"/>
    <n v="0"/>
    <n v="60"/>
    <s v="United-States"/>
    <x v="0"/>
  </r>
  <r>
    <s v="Private"/>
    <n v="288519"/>
    <s v="Bachelors"/>
    <n v="13"/>
    <s v="Never-married"/>
    <x v="5"/>
    <s v="Not-in-family"/>
    <x v="0"/>
    <s v="Female"/>
    <n v="0"/>
    <n v="0"/>
    <n v="40"/>
    <s v="United-States"/>
    <x v="0"/>
  </r>
  <r>
    <s v="Private"/>
    <n v="33798"/>
    <s v="Assoc-voc"/>
    <n v="11"/>
    <s v="Married-civ-spouse"/>
    <x v="2"/>
    <s v="Husband"/>
    <x v="0"/>
    <s v="Male"/>
    <n v="0"/>
    <n v="0"/>
    <n v="40"/>
    <s v="United-States"/>
    <x v="0"/>
  </r>
  <r>
    <s v="Private"/>
    <n v="214120"/>
    <s v="HS-grad"/>
    <n v="9"/>
    <s v="Never-married"/>
    <x v="14"/>
    <s v="Own-child"/>
    <x v="0"/>
    <s v="Male"/>
    <n v="0"/>
    <n v="0"/>
    <n v="40"/>
    <s v="United-States"/>
    <x v="0"/>
  </r>
  <r>
    <s v="Private"/>
    <n v="113515"/>
    <s v="HS-grad"/>
    <n v="9"/>
    <s v="Never-married"/>
    <x v="1"/>
    <s v="Not-in-family"/>
    <x v="0"/>
    <s v="Female"/>
    <n v="0"/>
    <n v="0"/>
    <n v="40"/>
    <s v="United-States"/>
    <x v="0"/>
  </r>
  <r>
    <s v="Self-emp-not-inc"/>
    <n v="261230"/>
    <s v="Some-college"/>
    <n v="10"/>
    <s v="Divorced"/>
    <x v="3"/>
    <s v="Not-in-family"/>
    <x v="0"/>
    <s v="Female"/>
    <n v="0"/>
    <n v="0"/>
    <n v="40"/>
    <s v="United-States"/>
    <x v="0"/>
  </r>
  <r>
    <s v="Private"/>
    <n v="98515"/>
    <s v="Assoc-voc"/>
    <n v="11"/>
    <s v="Divorced"/>
    <x v="11"/>
    <s v="Unmarried"/>
    <x v="0"/>
    <s v="Female"/>
    <n v="0"/>
    <n v="0"/>
    <n v="40"/>
    <s v="United-States"/>
    <x v="0"/>
  </r>
  <r>
    <s v="Private"/>
    <n v="187715"/>
    <s v="Some-college"/>
    <n v="10"/>
    <s v="Married-civ-spouse"/>
    <x v="9"/>
    <s v="Husband"/>
    <x v="0"/>
    <s v="Male"/>
    <n v="0"/>
    <n v="0"/>
    <n v="50"/>
    <s v="United-States"/>
    <x v="0"/>
  </r>
  <r>
    <s v="Not Known"/>
    <n v="214238"/>
    <s v="7th-8th"/>
    <n v="4"/>
    <s v="Never-married"/>
    <x v="0"/>
    <s v="Not-in-family"/>
    <x v="0"/>
    <s v="Female"/>
    <n v="0"/>
    <n v="0"/>
    <n v="40"/>
    <s v="Mexico"/>
    <x v="0"/>
  </r>
  <r>
    <s v="Private"/>
    <n v="68991"/>
    <s v="HS-grad"/>
    <n v="9"/>
    <s v="Never-married"/>
    <x v="4"/>
    <s v="Unmarried"/>
    <x v="1"/>
    <s v="Male"/>
    <n v="0"/>
    <n v="0"/>
    <n v="40"/>
    <s v="United-States"/>
    <x v="0"/>
  </r>
  <r>
    <s v="Private"/>
    <n v="292110"/>
    <s v="5th-6th"/>
    <n v="3"/>
    <s v="Never-married"/>
    <x v="8"/>
    <s v="Not-in-family"/>
    <x v="0"/>
    <s v="Female"/>
    <n v="0"/>
    <n v="0"/>
    <n v="40"/>
    <s v="United-States"/>
    <x v="0"/>
  </r>
  <r>
    <s v="Private"/>
    <n v="198320"/>
    <s v="HS-grad"/>
    <n v="9"/>
    <s v="Never-married"/>
    <x v="4"/>
    <s v="Not-in-family"/>
    <x v="0"/>
    <s v="Female"/>
    <n v="0"/>
    <n v="0"/>
    <n v="45"/>
    <s v="United-States"/>
    <x v="0"/>
  </r>
  <r>
    <s v="Private"/>
    <n v="709798"/>
    <s v="Bachelors"/>
    <n v="13"/>
    <s v="Married-civ-spouse"/>
    <x v="3"/>
    <s v="Husband"/>
    <x v="0"/>
    <s v="Male"/>
    <n v="0"/>
    <n v="0"/>
    <n v="60"/>
    <s v="United-States"/>
    <x v="1"/>
  </r>
  <r>
    <s v="Private"/>
    <n v="372838"/>
    <s v="HS-grad"/>
    <n v="9"/>
    <s v="Married-civ-spouse"/>
    <x v="6"/>
    <s v="Husband"/>
    <x v="0"/>
    <s v="Male"/>
    <n v="0"/>
    <n v="0"/>
    <n v="40"/>
    <s v="United-States"/>
    <x v="0"/>
  </r>
  <r>
    <s v="Private"/>
    <n v="160402"/>
    <s v="Some-college"/>
    <n v="10"/>
    <s v="Divorced"/>
    <x v="1"/>
    <s v="Not-in-family"/>
    <x v="0"/>
    <s v="Male"/>
    <n v="0"/>
    <n v="0"/>
    <n v="38"/>
    <s v="United-States"/>
    <x v="0"/>
  </r>
  <r>
    <s v="Private"/>
    <n v="98475"/>
    <s v="Bachelors"/>
    <n v="13"/>
    <s v="Divorced"/>
    <x v="1"/>
    <s v="Not-in-family"/>
    <x v="0"/>
    <s v="Male"/>
    <n v="0"/>
    <n v="0"/>
    <n v="45"/>
    <s v="United-States"/>
    <x v="0"/>
  </r>
  <r>
    <s v="Local-gov"/>
    <n v="97136"/>
    <s v="Some-college"/>
    <n v="10"/>
    <s v="Married-spouse-absent"/>
    <x v="5"/>
    <s v="Unmarried"/>
    <x v="1"/>
    <s v="Female"/>
    <n v="0"/>
    <n v="0"/>
    <n v="40"/>
    <s v="United-States"/>
    <x v="0"/>
  </r>
  <r>
    <s v="Private"/>
    <n v="136985"/>
    <s v="Assoc-acdm"/>
    <n v="12"/>
    <s v="Never-married"/>
    <x v="11"/>
    <s v="Own-child"/>
    <x v="0"/>
    <s v="Male"/>
    <n v="0"/>
    <n v="0"/>
    <n v="40"/>
    <s v="United-States"/>
    <x v="0"/>
  </r>
  <r>
    <s v="Private"/>
    <n v="187356"/>
    <s v="Some-college"/>
    <n v="10"/>
    <s v="Married-civ-spouse"/>
    <x v="6"/>
    <s v="Husband"/>
    <x v="0"/>
    <s v="Male"/>
    <n v="0"/>
    <n v="0"/>
    <n v="66"/>
    <s v="United-States"/>
    <x v="0"/>
  </r>
  <r>
    <s v="Private"/>
    <n v="305874"/>
    <s v="Some-college"/>
    <n v="10"/>
    <s v="Never-married"/>
    <x v="7"/>
    <s v="Own-child"/>
    <x v="0"/>
    <s v="Male"/>
    <n v="0"/>
    <n v="0"/>
    <n v="40"/>
    <s v="United-States"/>
    <x v="0"/>
  </r>
  <r>
    <s v="Private"/>
    <n v="290922"/>
    <s v="Masters"/>
    <n v="14"/>
    <s v="Never-married"/>
    <x v="3"/>
    <s v="Own-child"/>
    <x v="0"/>
    <s v="Female"/>
    <n v="0"/>
    <n v="0"/>
    <n v="40"/>
    <s v="United-States"/>
    <x v="0"/>
  </r>
  <r>
    <s v="Private"/>
    <n v="247321"/>
    <s v="HS-grad"/>
    <n v="9"/>
    <s v="Married-civ-spouse"/>
    <x v="6"/>
    <s v="Husband"/>
    <x v="0"/>
    <s v="Male"/>
    <n v="0"/>
    <n v="0"/>
    <n v="45"/>
    <s v="United-States"/>
    <x v="0"/>
  </r>
  <r>
    <s v="Private"/>
    <n v="247651"/>
    <s v="7th-8th"/>
    <n v="4"/>
    <s v="Divorced"/>
    <x v="2"/>
    <s v="Unmarried"/>
    <x v="1"/>
    <s v="Female"/>
    <n v="0"/>
    <n v="0"/>
    <n v="56"/>
    <s v="United-States"/>
    <x v="0"/>
  </r>
  <r>
    <s v="Private"/>
    <n v="561334"/>
    <s v="Some-college"/>
    <n v="10"/>
    <s v="Married-civ-spouse"/>
    <x v="1"/>
    <s v="Husband"/>
    <x v="0"/>
    <s v="Male"/>
    <n v="0"/>
    <n v="0"/>
    <n v="50"/>
    <s v="United-States"/>
    <x v="1"/>
  </r>
  <r>
    <s v="Not Known"/>
    <n v="224886"/>
    <s v="HS-grad"/>
    <n v="9"/>
    <s v="Married-civ-spouse"/>
    <x v="0"/>
    <s v="Husband"/>
    <x v="0"/>
    <s v="Male"/>
    <n v="0"/>
    <n v="0"/>
    <n v="40"/>
    <s v="United-States"/>
    <x v="0"/>
  </r>
  <r>
    <s v="Local-gov"/>
    <n v="401134"/>
    <s v="Bachelors"/>
    <n v="13"/>
    <s v="Divorced"/>
    <x v="3"/>
    <s v="Unmarried"/>
    <x v="0"/>
    <s v="Female"/>
    <n v="0"/>
    <n v="0"/>
    <n v="40"/>
    <s v="United-States"/>
    <x v="0"/>
  </r>
  <r>
    <s v="Private"/>
    <n v="258170"/>
    <s v="HS-grad"/>
    <n v="9"/>
    <s v="Divorced"/>
    <x v="1"/>
    <s v="Unmarried"/>
    <x v="0"/>
    <s v="Female"/>
    <n v="0"/>
    <n v="0"/>
    <n v="38"/>
    <s v="United-States"/>
    <x v="0"/>
  </r>
  <r>
    <s v="Not Known"/>
    <n v="141181"/>
    <s v="9th"/>
    <n v="5"/>
    <s v="Married-civ-spouse"/>
    <x v="0"/>
    <s v="Husband"/>
    <x v="0"/>
    <s v="Male"/>
    <n v="0"/>
    <n v="0"/>
    <n v="2"/>
    <s v="United-States"/>
    <x v="0"/>
  </r>
  <r>
    <s v="Private"/>
    <n v="292370"/>
    <s v="Bachelors"/>
    <n v="13"/>
    <s v="Married-civ-spouse"/>
    <x v="3"/>
    <s v="Husband"/>
    <x v="3"/>
    <s v="Male"/>
    <n v="0"/>
    <n v="0"/>
    <n v="50"/>
    <s v="Not Known"/>
    <x v="1"/>
  </r>
  <r>
    <s v="Private"/>
    <n v="300871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36721"/>
    <s v="12th"/>
    <n v="8"/>
    <s v="Married-civ-spouse"/>
    <x v="6"/>
    <s v="Husband"/>
    <x v="0"/>
    <s v="Male"/>
    <n v="0"/>
    <n v="0"/>
    <n v="40"/>
    <s v="United-States"/>
    <x v="0"/>
  </r>
  <r>
    <s v="Not Known"/>
    <n v="140399"/>
    <s v="Some-college"/>
    <n v="10"/>
    <s v="Never-married"/>
    <x v="0"/>
    <s v="Other-relative"/>
    <x v="0"/>
    <s v="Female"/>
    <n v="0"/>
    <n v="0"/>
    <n v="30"/>
    <s v="United-States"/>
    <x v="0"/>
  </r>
  <r>
    <s v="Private"/>
    <n v="109133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86534"/>
    <s v="HS-grad"/>
    <n v="9"/>
    <s v="Married-civ-spouse"/>
    <x v="9"/>
    <s v="Husband"/>
    <x v="0"/>
    <s v="Male"/>
    <n v="0"/>
    <n v="0"/>
    <n v="55"/>
    <s v="United-States"/>
    <x v="1"/>
  </r>
  <r>
    <s v="Private"/>
    <n v="226891"/>
    <s v="Assoc-voc"/>
    <n v="11"/>
    <s v="Never-married"/>
    <x v="4"/>
    <s v="Other-relative"/>
    <x v="2"/>
    <s v="Female"/>
    <n v="0"/>
    <n v="0"/>
    <n v="40"/>
    <s v="Not Known"/>
    <x v="0"/>
  </r>
  <r>
    <s v="Private"/>
    <n v="241885"/>
    <s v="Some-college"/>
    <n v="10"/>
    <s v="Separated"/>
    <x v="2"/>
    <s v="Not-in-family"/>
    <x v="0"/>
    <s v="Male"/>
    <n v="0"/>
    <n v="0"/>
    <n v="40"/>
    <s v="United-States"/>
    <x v="0"/>
  </r>
  <r>
    <s v="Private"/>
    <n v="97165"/>
    <s v="Some-college"/>
    <n v="10"/>
    <s v="Never-married"/>
    <x v="2"/>
    <s v="Other-relative"/>
    <x v="0"/>
    <s v="Female"/>
    <n v="0"/>
    <n v="0"/>
    <n v="40"/>
    <s v="United-States"/>
    <x v="0"/>
  </r>
  <r>
    <s v="Private"/>
    <n v="212918"/>
    <s v="Some-college"/>
    <n v="10"/>
    <s v="Never-married"/>
    <x v="11"/>
    <s v="Not-in-family"/>
    <x v="0"/>
    <s v="Male"/>
    <n v="0"/>
    <n v="0"/>
    <n v="70"/>
    <s v="United-States"/>
    <x v="0"/>
  </r>
  <r>
    <s v="Private"/>
    <n v="211585"/>
    <s v="HS-grad"/>
    <n v="9"/>
    <s v="Married-civ-spouse"/>
    <x v="7"/>
    <s v="Own-child"/>
    <x v="0"/>
    <s v="Female"/>
    <n v="0"/>
    <n v="0"/>
    <n v="40"/>
    <s v="United-States"/>
    <x v="0"/>
  </r>
  <r>
    <s v="Local-gov"/>
    <n v="178309"/>
    <s v="Some-college"/>
    <n v="10"/>
    <s v="Divorced"/>
    <x v="3"/>
    <s v="Not-in-family"/>
    <x v="0"/>
    <s v="Female"/>
    <n v="0"/>
    <n v="0"/>
    <n v="40"/>
    <s v="United-States"/>
    <x v="0"/>
  </r>
  <r>
    <s v="Self-emp-inc"/>
    <n v="481987"/>
    <s v="10th"/>
    <n v="6"/>
    <s v="Married-civ-spouse"/>
    <x v="1"/>
    <s v="Husband"/>
    <x v="0"/>
    <s v="Male"/>
    <n v="0"/>
    <n v="0"/>
    <n v="40"/>
    <s v="United-States"/>
    <x v="0"/>
  </r>
  <r>
    <s v="Private"/>
    <n v="215211"/>
    <s v="HS-grad"/>
    <n v="9"/>
    <s v="Married-civ-spouse"/>
    <x v="9"/>
    <s v="Husband"/>
    <x v="0"/>
    <s v="Male"/>
    <n v="0"/>
    <n v="0"/>
    <n v="50"/>
    <s v="United-States"/>
    <x v="0"/>
  </r>
  <r>
    <s v="Local-gov"/>
    <n v="194901"/>
    <s v="Bachelors"/>
    <n v="13"/>
    <s v="Married-civ-spouse"/>
    <x v="3"/>
    <s v="Husband"/>
    <x v="0"/>
    <s v="Male"/>
    <n v="0"/>
    <n v="0"/>
    <n v="40"/>
    <s v="United-States"/>
    <x v="1"/>
  </r>
  <r>
    <s v="Local-gov"/>
    <n v="190290"/>
    <s v="Assoc-voc"/>
    <n v="11"/>
    <s v="Never-married"/>
    <x v="12"/>
    <s v="Not-in-family"/>
    <x v="0"/>
    <s v="Male"/>
    <n v="0"/>
    <n v="0"/>
    <n v="56"/>
    <s v="United-States"/>
    <x v="0"/>
  </r>
  <r>
    <s v="Private"/>
    <n v="188569"/>
    <s v="Some-college"/>
    <n v="10"/>
    <s v="Never-married"/>
    <x v="5"/>
    <s v="Not-in-family"/>
    <x v="0"/>
    <s v="Female"/>
    <n v="0"/>
    <n v="0"/>
    <n v="25"/>
    <s v="United-States"/>
    <x v="0"/>
  </r>
  <r>
    <s v="Private"/>
    <n v="162282"/>
    <s v="Assoc-voc"/>
    <n v="11"/>
    <s v="Never-married"/>
    <x v="1"/>
    <s v="Own-child"/>
    <x v="0"/>
    <s v="Male"/>
    <n v="0"/>
    <n v="0"/>
    <n v="40"/>
    <s v="United-States"/>
    <x v="0"/>
  </r>
  <r>
    <s v="Private"/>
    <n v="287315"/>
    <s v="Some-college"/>
    <n v="10"/>
    <s v="Married-civ-spouse"/>
    <x v="1"/>
    <s v="Husband"/>
    <x v="0"/>
    <s v="Male"/>
    <n v="0"/>
    <n v="0"/>
    <n v="55"/>
    <s v="United-States"/>
    <x v="1"/>
  </r>
  <r>
    <s v="Self-emp-inc"/>
    <n v="304212"/>
    <s v="Some-college"/>
    <n v="10"/>
    <s v="Never-married"/>
    <x v="1"/>
    <s v="Own-child"/>
    <x v="0"/>
    <s v="Male"/>
    <n v="0"/>
    <n v="0"/>
    <n v="45"/>
    <s v="United-States"/>
    <x v="0"/>
  </r>
  <r>
    <s v="Not Known"/>
    <n v="200878"/>
    <s v="HS-grad"/>
    <n v="9"/>
    <s v="Widowed"/>
    <x v="0"/>
    <s v="Not-in-family"/>
    <x v="0"/>
    <s v="Female"/>
    <n v="0"/>
    <n v="0"/>
    <n v="15"/>
    <s v="United-States"/>
    <x v="0"/>
  </r>
  <r>
    <s v="Local-gov"/>
    <n v="256864"/>
    <s v="Assoc-voc"/>
    <n v="11"/>
    <s v="Married-civ-spouse"/>
    <x v="1"/>
    <s v="Husband"/>
    <x v="0"/>
    <s v="Male"/>
    <n v="0"/>
    <n v="0"/>
    <n v="40"/>
    <s v="United-States"/>
    <x v="0"/>
  </r>
  <r>
    <s v="Self-emp-not-inc"/>
    <n v="46401"/>
    <s v="Some-college"/>
    <n v="10"/>
    <s v="Married-civ-spouse"/>
    <x v="3"/>
    <s v="Wife"/>
    <x v="0"/>
    <s v="Female"/>
    <n v="0"/>
    <n v="0"/>
    <n v="40"/>
    <s v="United-States"/>
    <x v="1"/>
  </r>
  <r>
    <s v="Private"/>
    <n v="37778"/>
    <s v="Some-college"/>
    <n v="10"/>
    <s v="Married-civ-spouse"/>
    <x v="1"/>
    <s v="Husband"/>
    <x v="0"/>
    <s v="Male"/>
    <n v="0"/>
    <n v="0"/>
    <n v="40"/>
    <s v="United-States"/>
    <x v="0"/>
  </r>
  <r>
    <s v="Self-emp-not-inc"/>
    <n v="103643"/>
    <s v="HS-grad"/>
    <n v="9"/>
    <s v="Married-civ-spouse"/>
    <x v="9"/>
    <s v="Husband"/>
    <x v="0"/>
    <s v="Male"/>
    <n v="0"/>
    <n v="0"/>
    <n v="15"/>
    <s v="United-States"/>
    <x v="1"/>
  </r>
  <r>
    <s v="Private"/>
    <n v="143766"/>
    <s v="Some-college"/>
    <n v="10"/>
    <s v="Never-married"/>
    <x v="2"/>
    <s v="Own-child"/>
    <x v="0"/>
    <s v="Male"/>
    <n v="0"/>
    <n v="0"/>
    <n v="55"/>
    <s v="United-States"/>
    <x v="0"/>
  </r>
  <r>
    <s v="State-gov"/>
    <n v="204425"/>
    <s v="Some-college"/>
    <n v="10"/>
    <s v="Never-married"/>
    <x v="1"/>
    <s v="Own-child"/>
    <x v="0"/>
    <s v="Female"/>
    <n v="0"/>
    <n v="0"/>
    <n v="20"/>
    <s v="United-States"/>
    <x v="0"/>
  </r>
  <r>
    <s v="Private"/>
    <n v="156257"/>
    <s v="Some-college"/>
    <n v="10"/>
    <s v="Married-civ-spouse"/>
    <x v="6"/>
    <s v="Husband"/>
    <x v="0"/>
    <s v="Male"/>
    <n v="0"/>
    <n v="0"/>
    <n v="60"/>
    <s v="United-States"/>
    <x v="1"/>
  </r>
  <r>
    <s v="Not Known"/>
    <n v="113185"/>
    <s v="11th"/>
    <n v="7"/>
    <s v="Never-married"/>
    <x v="0"/>
    <s v="Own-child"/>
    <x v="0"/>
    <s v="Male"/>
    <n v="0"/>
    <n v="0"/>
    <n v="25"/>
    <s v="United-States"/>
    <x v="0"/>
  </r>
  <r>
    <s v="Self-emp-inc"/>
    <n v="112262"/>
    <s v="HS-grad"/>
    <n v="9"/>
    <s v="Married-civ-spouse"/>
    <x v="6"/>
    <s v="Husband"/>
    <x v="0"/>
    <s v="Male"/>
    <n v="0"/>
    <n v="0"/>
    <n v="50"/>
    <s v="United-States"/>
    <x v="0"/>
  </r>
  <r>
    <s v="Private"/>
    <n v="28031"/>
    <s v="9th"/>
    <n v="5"/>
    <s v="Never-married"/>
    <x v="4"/>
    <s v="Own-child"/>
    <x v="0"/>
    <s v="Male"/>
    <n v="0"/>
    <n v="0"/>
    <n v="16"/>
    <s v="United-States"/>
    <x v="0"/>
  </r>
  <r>
    <s v="Private"/>
    <n v="320102"/>
    <s v="Doctorate"/>
    <n v="16"/>
    <s v="Married-civ-spouse"/>
    <x v="3"/>
    <s v="Husband"/>
    <x v="0"/>
    <s v="Male"/>
    <n v="0"/>
    <n v="0"/>
    <n v="50"/>
    <s v="United-States"/>
    <x v="1"/>
  </r>
  <r>
    <s v="Self-emp-not-inc"/>
    <n v="334273"/>
    <s v="Bachelors"/>
    <n v="13"/>
    <s v="Married-civ-spouse"/>
    <x v="9"/>
    <s v="Husband"/>
    <x v="0"/>
    <s v="Male"/>
    <n v="0"/>
    <n v="0"/>
    <n v="8"/>
    <s v="United-States"/>
    <x v="0"/>
  </r>
  <r>
    <s v="Private"/>
    <n v="356015"/>
    <s v="11th"/>
    <n v="7"/>
    <s v="Married-spouse-absent"/>
    <x v="8"/>
    <s v="Not-in-family"/>
    <x v="4"/>
    <s v="Male"/>
    <n v="0"/>
    <n v="0"/>
    <n v="40"/>
    <s v="Mexico"/>
    <x v="0"/>
  </r>
  <r>
    <s v="Private"/>
    <n v="278900"/>
    <s v="HS-grad"/>
    <n v="9"/>
    <s v="Married-civ-spouse"/>
    <x v="6"/>
    <s v="Husband"/>
    <x v="0"/>
    <s v="Male"/>
    <n v="0"/>
    <n v="0"/>
    <n v="40"/>
    <s v="United-States"/>
    <x v="0"/>
  </r>
  <r>
    <s v="Private"/>
    <n v="142528"/>
    <s v="Some-college"/>
    <n v="10"/>
    <s v="Never-married"/>
    <x v="9"/>
    <s v="Own-child"/>
    <x v="0"/>
    <s v="Male"/>
    <n v="0"/>
    <n v="0"/>
    <n v="20"/>
    <s v="United-States"/>
    <x v="0"/>
  </r>
  <r>
    <s v="Federal-gov"/>
    <n v="343014"/>
    <s v="Some-college"/>
    <n v="10"/>
    <s v="Married-civ-spouse"/>
    <x v="1"/>
    <s v="Husband"/>
    <x v="1"/>
    <s v="Male"/>
    <n v="0"/>
    <n v="0"/>
    <n v="40"/>
    <s v="United-States"/>
    <x v="0"/>
  </r>
  <r>
    <s v="Private"/>
    <n v="201017"/>
    <s v="Masters"/>
    <n v="14"/>
    <s v="Never-married"/>
    <x v="3"/>
    <s v="Not-in-family"/>
    <x v="0"/>
    <s v="Male"/>
    <n v="0"/>
    <n v="0"/>
    <n v="55"/>
    <s v="Scotland"/>
    <x v="0"/>
  </r>
  <r>
    <s v="Self-emp-not-inc"/>
    <n v="81030"/>
    <s v="Doctorate"/>
    <n v="16"/>
    <s v="Married-civ-spouse"/>
    <x v="3"/>
    <s v="Husband"/>
    <x v="0"/>
    <s v="Male"/>
    <n v="0"/>
    <n v="0"/>
    <n v="40"/>
    <s v="United-States"/>
    <x v="1"/>
  </r>
  <r>
    <s v="Self-emp-not-inc"/>
    <n v="34007"/>
    <s v="HS-grad"/>
    <n v="9"/>
    <s v="Married-civ-spouse"/>
    <x v="10"/>
    <s v="Husband"/>
    <x v="0"/>
    <s v="Male"/>
    <n v="0"/>
    <n v="0"/>
    <n v="70"/>
    <s v="United-States"/>
    <x v="1"/>
  </r>
  <r>
    <s v="Private"/>
    <n v="29662"/>
    <s v="Some-college"/>
    <n v="10"/>
    <s v="Never-married"/>
    <x v="9"/>
    <s v="Not-in-family"/>
    <x v="0"/>
    <s v="Female"/>
    <n v="0"/>
    <n v="0"/>
    <n v="60"/>
    <s v="United-States"/>
    <x v="0"/>
  </r>
  <r>
    <s v="Private"/>
    <n v="347446"/>
    <s v="9th"/>
    <n v="5"/>
    <s v="Married-civ-spouse"/>
    <x v="2"/>
    <s v="Husband"/>
    <x v="1"/>
    <s v="Male"/>
    <n v="0"/>
    <n v="0"/>
    <n v="40"/>
    <s v="United-States"/>
    <x v="0"/>
  </r>
  <r>
    <s v="Private"/>
    <n v="90668"/>
    <s v="HS-grad"/>
    <n v="9"/>
    <s v="Never-married"/>
    <x v="5"/>
    <s v="Not-in-family"/>
    <x v="0"/>
    <s v="Female"/>
    <n v="0"/>
    <n v="0"/>
    <n v="40"/>
    <s v="United-States"/>
    <x v="0"/>
  </r>
  <r>
    <s v="Private"/>
    <n v="190403"/>
    <s v="Bachelors"/>
    <n v="13"/>
    <s v="Married-civ-spouse"/>
    <x v="4"/>
    <s v="Husband"/>
    <x v="0"/>
    <s v="Male"/>
    <n v="0"/>
    <n v="0"/>
    <n v="40"/>
    <s v="United-States"/>
    <x v="0"/>
  </r>
  <r>
    <s v="Private"/>
    <n v="234807"/>
    <s v="Bachelors"/>
    <n v="13"/>
    <s v="Married-civ-spouse"/>
    <x v="1"/>
    <s v="Wife"/>
    <x v="0"/>
    <s v="Female"/>
    <n v="0"/>
    <n v="0"/>
    <n v="50"/>
    <s v="United-States"/>
    <x v="1"/>
  </r>
  <r>
    <s v="Private"/>
    <n v="157131"/>
    <s v="11th"/>
    <n v="7"/>
    <s v="Never-married"/>
    <x v="9"/>
    <s v="Own-child"/>
    <x v="0"/>
    <s v="Female"/>
    <n v="0"/>
    <n v="0"/>
    <n v="30"/>
    <s v="United-States"/>
    <x v="0"/>
  </r>
  <r>
    <s v="Private"/>
    <n v="94081"/>
    <s v="HS-grad"/>
    <n v="9"/>
    <s v="Married-civ-spouse"/>
    <x v="1"/>
    <s v="Husband"/>
    <x v="0"/>
    <s v="Male"/>
    <n v="0"/>
    <n v="0"/>
    <n v="40"/>
    <s v="United-States"/>
    <x v="1"/>
  </r>
  <r>
    <s v="Private"/>
    <n v="103164"/>
    <s v="11th"/>
    <n v="7"/>
    <s v="Married-civ-spouse"/>
    <x v="6"/>
    <s v="Husband"/>
    <x v="0"/>
    <s v="Male"/>
    <n v="0"/>
    <n v="0"/>
    <n v="40"/>
    <s v="United-States"/>
    <x v="0"/>
  </r>
  <r>
    <s v="Private"/>
    <n v="570002"/>
    <s v="Some-college"/>
    <n v="10"/>
    <s v="Never-married"/>
    <x v="9"/>
    <s v="Own-child"/>
    <x v="0"/>
    <s v="Female"/>
    <n v="0"/>
    <n v="0"/>
    <n v="25"/>
    <s v="United-States"/>
    <x v="0"/>
  </r>
  <r>
    <s v="State-gov"/>
    <n v="215797"/>
    <s v="Bachelors"/>
    <n v="13"/>
    <s v="Never-married"/>
    <x v="11"/>
    <s v="Not-in-family"/>
    <x v="0"/>
    <s v="Female"/>
    <n v="0"/>
    <n v="0"/>
    <n v="40"/>
    <s v="United-States"/>
    <x v="0"/>
  </r>
  <r>
    <s v="Private"/>
    <n v="239461"/>
    <s v="Masters"/>
    <n v="14"/>
    <s v="Never-married"/>
    <x v="3"/>
    <s v="Own-child"/>
    <x v="0"/>
    <s v="Male"/>
    <n v="0"/>
    <n v="0"/>
    <n v="35"/>
    <s v="United-States"/>
    <x v="0"/>
  </r>
  <r>
    <s v="Private"/>
    <n v="101510"/>
    <s v="Bachelors"/>
    <n v="13"/>
    <s v="Divorced"/>
    <x v="9"/>
    <s v="Not-in-family"/>
    <x v="0"/>
    <s v="Female"/>
    <n v="0"/>
    <n v="0"/>
    <n v="50"/>
    <s v="United-States"/>
    <x v="1"/>
  </r>
  <r>
    <s v="Self-emp-inc"/>
    <n v="443546"/>
    <s v="Assoc-voc"/>
    <n v="11"/>
    <s v="Married-civ-spouse"/>
    <x v="9"/>
    <s v="Husband"/>
    <x v="0"/>
    <s v="Male"/>
    <n v="0"/>
    <n v="0"/>
    <n v="35"/>
    <s v="United-States"/>
    <x v="0"/>
  </r>
  <r>
    <s v="Federal-gov"/>
    <n v="141029"/>
    <s v="Masters"/>
    <n v="14"/>
    <s v="Divorced"/>
    <x v="3"/>
    <s v="Not-in-family"/>
    <x v="0"/>
    <s v="Female"/>
    <n v="0"/>
    <n v="0"/>
    <n v="40"/>
    <s v="United-States"/>
    <x v="0"/>
  </r>
  <r>
    <s v="Private"/>
    <n v="207202"/>
    <s v="HS-grad"/>
    <n v="9"/>
    <s v="Married-civ-spouse"/>
    <x v="2"/>
    <s v="Husband"/>
    <x v="0"/>
    <s v="Male"/>
    <n v="0"/>
    <n v="0"/>
    <n v="48"/>
    <s v="United-States"/>
    <x v="1"/>
  </r>
  <r>
    <s v="Without-pay"/>
    <n v="137192"/>
    <s v="HS-grad"/>
    <n v="9"/>
    <s v="Married-civ-spouse"/>
    <x v="5"/>
    <s v="Husband"/>
    <x v="2"/>
    <s v="Male"/>
    <n v="0"/>
    <n v="0"/>
    <n v="12"/>
    <s v="Philippines"/>
    <x v="0"/>
  </r>
  <r>
    <s v="Private"/>
    <n v="222989"/>
    <s v="HS-grad"/>
    <n v="9"/>
    <s v="Married-civ-spouse"/>
    <x v="7"/>
    <s v="Husband"/>
    <x v="0"/>
    <s v="Male"/>
    <n v="0"/>
    <n v="0"/>
    <n v="30"/>
    <s v="United-States"/>
    <x v="0"/>
  </r>
  <r>
    <s v="Self-emp-not-inc"/>
    <n v="36325"/>
    <s v="HS-grad"/>
    <n v="9"/>
    <s v="Married-civ-spouse"/>
    <x v="10"/>
    <s v="Husband"/>
    <x v="0"/>
    <s v="Male"/>
    <n v="0"/>
    <n v="0"/>
    <n v="30"/>
    <s v="United-States"/>
    <x v="0"/>
  </r>
  <r>
    <s v="Private"/>
    <n v="73394"/>
    <s v="Some-college"/>
    <n v="10"/>
    <s v="Married-civ-spouse"/>
    <x v="1"/>
    <s v="Wife"/>
    <x v="0"/>
    <s v="Female"/>
    <n v="0"/>
    <n v="0"/>
    <n v="50"/>
    <s v="United-States"/>
    <x v="0"/>
  </r>
  <r>
    <s v="Private"/>
    <n v="249046"/>
    <s v="10th"/>
    <n v="6"/>
    <s v="Married-civ-spouse"/>
    <x v="8"/>
    <s v="Husband"/>
    <x v="0"/>
    <s v="Male"/>
    <n v="0"/>
    <n v="0"/>
    <n v="40"/>
    <s v="United-States"/>
    <x v="0"/>
  </r>
  <r>
    <s v="Federal-gov"/>
    <n v="100653"/>
    <s v="HS-grad"/>
    <n v="9"/>
    <s v="Divorced"/>
    <x v="5"/>
    <s v="Not-in-family"/>
    <x v="0"/>
    <s v="Female"/>
    <n v="0"/>
    <n v="0"/>
    <n v="8"/>
    <s v="United-States"/>
    <x v="0"/>
  </r>
  <r>
    <s v="Local-gov"/>
    <n v="1125613"/>
    <s v="HS-grad"/>
    <n v="9"/>
    <s v="Divorced"/>
    <x v="4"/>
    <s v="Not-in-family"/>
    <x v="1"/>
    <s v="Male"/>
    <n v="0"/>
    <n v="0"/>
    <n v="40"/>
    <s v="United-States"/>
    <x v="0"/>
  </r>
  <r>
    <s v="Private"/>
    <n v="101352"/>
    <s v="Some-college"/>
    <n v="10"/>
    <s v="Married-civ-spouse"/>
    <x v="11"/>
    <s v="Wife"/>
    <x v="0"/>
    <s v="Female"/>
    <n v="0"/>
    <n v="0"/>
    <n v="32"/>
    <s v="United-States"/>
    <x v="1"/>
  </r>
  <r>
    <s v="Private"/>
    <n v="340476"/>
    <s v="HS-grad"/>
    <n v="9"/>
    <s v="Separated"/>
    <x v="9"/>
    <s v="Unmarried"/>
    <x v="0"/>
    <s v="Female"/>
    <n v="0"/>
    <n v="0"/>
    <n v="35"/>
    <s v="United-States"/>
    <x v="0"/>
  </r>
  <r>
    <s v="Private"/>
    <n v="192711"/>
    <s v="Some-college"/>
    <n v="10"/>
    <s v="Never-married"/>
    <x v="8"/>
    <s v="Own-child"/>
    <x v="0"/>
    <s v="Female"/>
    <n v="0"/>
    <n v="0"/>
    <n v="40"/>
    <s v="United-States"/>
    <x v="0"/>
  </r>
  <r>
    <s v="Private"/>
    <n v="273362"/>
    <s v="HS-grad"/>
    <n v="9"/>
    <s v="Married-civ-spouse"/>
    <x v="6"/>
    <s v="Husband"/>
    <x v="0"/>
    <s v="Male"/>
    <n v="0"/>
    <n v="0"/>
    <n v="40"/>
    <s v="United-States"/>
    <x v="1"/>
  </r>
  <r>
    <s v="Private"/>
    <n v="85399"/>
    <s v="HS-grad"/>
    <n v="9"/>
    <s v="Never-married"/>
    <x v="2"/>
    <s v="Not-in-family"/>
    <x v="0"/>
    <s v="Female"/>
    <n v="0"/>
    <n v="0"/>
    <n v="40"/>
    <s v="United-States"/>
    <x v="0"/>
  </r>
  <r>
    <s v="Local-gov"/>
    <n v="168191"/>
    <s v="Bachelors"/>
    <n v="13"/>
    <s v="Married-civ-spouse"/>
    <x v="6"/>
    <s v="Husband"/>
    <x v="0"/>
    <s v="Male"/>
    <n v="0"/>
    <n v="0"/>
    <n v="35"/>
    <s v="United-States"/>
    <x v="1"/>
  </r>
  <r>
    <s v="Private"/>
    <n v="153475"/>
    <s v="Bachelors"/>
    <n v="13"/>
    <s v="Never-married"/>
    <x v="9"/>
    <s v="Not-in-family"/>
    <x v="0"/>
    <s v="Female"/>
    <n v="0"/>
    <n v="0"/>
    <n v="40"/>
    <s v="United-States"/>
    <x v="0"/>
  </r>
  <r>
    <s v="Self-emp-not-inc"/>
    <n v="196773"/>
    <s v="7th-8th"/>
    <n v="4"/>
    <s v="Married-civ-spouse"/>
    <x v="9"/>
    <s v="Husband"/>
    <x v="0"/>
    <s v="Male"/>
    <n v="0"/>
    <n v="0"/>
    <n v="30"/>
    <s v="United-States"/>
    <x v="1"/>
  </r>
  <r>
    <s v="Private"/>
    <n v="180138"/>
    <s v="HS-grad"/>
    <n v="9"/>
    <s v="Never-married"/>
    <x v="9"/>
    <s v="Not-in-family"/>
    <x v="0"/>
    <s v="Male"/>
    <n v="0"/>
    <n v="0"/>
    <n v="50"/>
    <s v="United-States"/>
    <x v="0"/>
  </r>
  <r>
    <s v="Private"/>
    <n v="48347"/>
    <s v="Some-college"/>
    <n v="10"/>
    <s v="Never-married"/>
    <x v="11"/>
    <s v="Own-child"/>
    <x v="0"/>
    <s v="Male"/>
    <n v="0"/>
    <n v="0"/>
    <n v="40"/>
    <s v="United-States"/>
    <x v="0"/>
  </r>
  <r>
    <s v="Not Known"/>
    <n v="129476"/>
    <s v="Bachelors"/>
    <n v="13"/>
    <s v="Married-civ-spouse"/>
    <x v="0"/>
    <s v="Husband"/>
    <x v="0"/>
    <s v="Male"/>
    <n v="0"/>
    <n v="0"/>
    <n v="6"/>
    <s v="United-States"/>
    <x v="0"/>
  </r>
  <r>
    <s v="Private"/>
    <n v="18177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84317"/>
    <s v="Some-college"/>
    <n v="10"/>
    <s v="Never-married"/>
    <x v="4"/>
    <s v="Own-child"/>
    <x v="0"/>
    <s v="Female"/>
    <n v="0"/>
    <n v="0"/>
    <n v="35"/>
    <s v="United-States"/>
    <x v="0"/>
  </r>
  <r>
    <s v="Private"/>
    <n v="237305"/>
    <s v="Some-college"/>
    <n v="10"/>
    <s v="Never-married"/>
    <x v="2"/>
    <s v="Other-relative"/>
    <x v="1"/>
    <s v="Female"/>
    <n v="0"/>
    <n v="0"/>
    <n v="35"/>
    <s v="United-States"/>
    <x v="0"/>
  </r>
  <r>
    <s v="Self-emp-inc"/>
    <n v="111321"/>
    <s v="Bachelors"/>
    <n v="13"/>
    <s v="Married-civ-spouse"/>
    <x v="1"/>
    <s v="Husband"/>
    <x v="0"/>
    <s v="Male"/>
    <n v="0"/>
    <n v="0"/>
    <n v="16"/>
    <s v="United-States"/>
    <x v="0"/>
  </r>
  <r>
    <s v="Private"/>
    <n v="278476"/>
    <s v="Some-college"/>
    <n v="10"/>
    <s v="Married-civ-spouse"/>
    <x v="9"/>
    <s v="Husband"/>
    <x v="0"/>
    <s v="Male"/>
    <n v="0"/>
    <n v="0"/>
    <n v="60"/>
    <s v="United-States"/>
    <x v="1"/>
  </r>
  <r>
    <s v="Private"/>
    <n v="39060"/>
    <s v="HS-grad"/>
    <n v="9"/>
    <s v="Married-civ-spouse"/>
    <x v="9"/>
    <s v="Husband"/>
    <x v="0"/>
    <s v="Male"/>
    <n v="0"/>
    <n v="0"/>
    <n v="60"/>
    <s v="United-States"/>
    <x v="1"/>
  </r>
  <r>
    <s v="Local-gov"/>
    <n v="205262"/>
    <s v="Some-college"/>
    <n v="10"/>
    <s v="Never-married"/>
    <x v="5"/>
    <s v="Not-in-family"/>
    <x v="3"/>
    <s v="Male"/>
    <n v="0"/>
    <n v="0"/>
    <n v="40"/>
    <s v="Ecuador"/>
    <x v="0"/>
  </r>
  <r>
    <s v="Private"/>
    <n v="198000"/>
    <s v="Some-college"/>
    <n v="10"/>
    <s v="Never-married"/>
    <x v="6"/>
    <s v="Unmarried"/>
    <x v="0"/>
    <s v="Female"/>
    <n v="0"/>
    <n v="0"/>
    <n v="38"/>
    <s v="United-States"/>
    <x v="1"/>
  </r>
  <r>
    <s v="Private"/>
    <n v="397962"/>
    <s v="HS-grad"/>
    <n v="9"/>
    <s v="Never-married"/>
    <x v="5"/>
    <s v="Other-relative"/>
    <x v="1"/>
    <s v="Female"/>
    <n v="0"/>
    <n v="0"/>
    <n v="40"/>
    <s v="United-States"/>
    <x v="0"/>
  </r>
  <r>
    <s v="Private"/>
    <n v="178370"/>
    <s v="HS-grad"/>
    <n v="9"/>
    <s v="Divorced"/>
    <x v="4"/>
    <s v="Unmarried"/>
    <x v="0"/>
    <s v="Female"/>
    <n v="0"/>
    <n v="0"/>
    <n v="99"/>
    <s v="United-States"/>
    <x v="1"/>
  </r>
  <r>
    <s v="Private"/>
    <n v="56072"/>
    <s v="Masters"/>
    <n v="14"/>
    <s v="Divorced"/>
    <x v="3"/>
    <s v="Not-in-family"/>
    <x v="0"/>
    <s v="Male"/>
    <n v="0"/>
    <n v="0"/>
    <n v="20"/>
    <s v="United-States"/>
    <x v="0"/>
  </r>
  <r>
    <s v="Private"/>
    <n v="176756"/>
    <s v="Some-college"/>
    <n v="10"/>
    <s v="Married-civ-spouse"/>
    <x v="9"/>
    <s v="Husband"/>
    <x v="0"/>
    <s v="Male"/>
    <n v="0"/>
    <n v="0"/>
    <n v="40"/>
    <s v="United-States"/>
    <x v="0"/>
  </r>
  <r>
    <s v="Private"/>
    <n v="60374"/>
    <s v="HS-grad"/>
    <n v="9"/>
    <s v="Married-civ-spouse"/>
    <x v="4"/>
    <s v="Own-child"/>
    <x v="0"/>
    <s v="Female"/>
    <n v="0"/>
    <n v="0"/>
    <n v="35"/>
    <s v="United-States"/>
    <x v="0"/>
  </r>
  <r>
    <s v="Private"/>
    <n v="165681"/>
    <s v="Some-college"/>
    <n v="10"/>
    <s v="Married-civ-spouse"/>
    <x v="6"/>
    <s v="Husband"/>
    <x v="0"/>
    <s v="Male"/>
    <n v="0"/>
    <n v="0"/>
    <n v="40"/>
    <s v="United-States"/>
    <x v="1"/>
  </r>
  <r>
    <s v="Self-emp-not-inc"/>
    <n v="287037"/>
    <s v="HS-grad"/>
    <n v="9"/>
    <s v="Married-civ-spouse"/>
    <x v="3"/>
    <s v="Husband"/>
    <x v="0"/>
    <s v="Male"/>
    <n v="0"/>
    <n v="0"/>
    <n v="40"/>
    <s v="United-States"/>
    <x v="0"/>
  </r>
  <r>
    <s v="Self-emp-not-inc"/>
    <n v="55568"/>
    <s v="Bachelors"/>
    <n v="13"/>
    <s v="Married-civ-spouse"/>
    <x v="10"/>
    <s v="Wife"/>
    <x v="0"/>
    <s v="Female"/>
    <n v="0"/>
    <n v="0"/>
    <n v="50"/>
    <s v="United-States"/>
    <x v="0"/>
  </r>
  <r>
    <s v="Private"/>
    <n v="155509"/>
    <s v="HS-grad"/>
    <n v="9"/>
    <s v="Never-married"/>
    <x v="5"/>
    <s v="Not-in-family"/>
    <x v="1"/>
    <s v="Female"/>
    <n v="0"/>
    <n v="0"/>
    <n v="16"/>
    <s v="Trinadad&amp;Tobago"/>
    <x v="0"/>
  </r>
  <r>
    <s v="Private"/>
    <n v="201178"/>
    <s v="HS-grad"/>
    <n v="9"/>
    <s v="Never-married"/>
    <x v="9"/>
    <s v="Not-in-family"/>
    <x v="0"/>
    <s v="Female"/>
    <n v="0"/>
    <n v="0"/>
    <n v="30"/>
    <s v="United-States"/>
    <x v="0"/>
  </r>
  <r>
    <s v="Private"/>
    <n v="264593"/>
    <s v="Some-college"/>
    <n v="10"/>
    <s v="Never-married"/>
    <x v="9"/>
    <s v="Other-relative"/>
    <x v="0"/>
    <s v="Male"/>
    <n v="0"/>
    <n v="0"/>
    <n v="40"/>
    <s v="United-States"/>
    <x v="0"/>
  </r>
  <r>
    <s v="Private"/>
    <n v="159589"/>
    <s v="HS-grad"/>
    <n v="9"/>
    <s v="Never-married"/>
    <x v="8"/>
    <s v="Own-child"/>
    <x v="0"/>
    <s v="Male"/>
    <n v="0"/>
    <n v="0"/>
    <n v="50"/>
    <s v="United-States"/>
    <x v="0"/>
  </r>
  <r>
    <s v="Private"/>
    <n v="454915"/>
    <s v="HS-grad"/>
    <n v="9"/>
    <s v="Never-married"/>
    <x v="8"/>
    <s v="Other-relative"/>
    <x v="0"/>
    <s v="Male"/>
    <n v="0"/>
    <n v="0"/>
    <n v="40"/>
    <s v="United-States"/>
    <x v="0"/>
  </r>
  <r>
    <s v="Private"/>
    <n v="285131"/>
    <s v="HS-grad"/>
    <n v="9"/>
    <s v="Married-civ-spouse"/>
    <x v="6"/>
    <s v="Husband"/>
    <x v="0"/>
    <s v="Male"/>
    <n v="0"/>
    <n v="0"/>
    <n v="40"/>
    <s v="United-States"/>
    <x v="0"/>
  </r>
  <r>
    <s v="Private"/>
    <n v="150057"/>
    <s v="HS-grad"/>
    <n v="9"/>
    <s v="Never-married"/>
    <x v="8"/>
    <s v="Not-in-family"/>
    <x v="0"/>
    <s v="Male"/>
    <n v="0"/>
    <n v="0"/>
    <n v="40"/>
    <s v="United-States"/>
    <x v="0"/>
  </r>
  <r>
    <s v="Private"/>
    <n v="55390"/>
    <s v="Some-college"/>
    <n v="10"/>
    <s v="Never-married"/>
    <x v="10"/>
    <s v="Own-child"/>
    <x v="0"/>
    <s v="Male"/>
    <n v="0"/>
    <n v="0"/>
    <n v="45"/>
    <s v="United-States"/>
    <x v="0"/>
  </r>
  <r>
    <s v="Private"/>
    <n v="314894"/>
    <s v="HS-grad"/>
    <n v="9"/>
    <s v="Never-married"/>
    <x v="1"/>
    <s v="Own-child"/>
    <x v="0"/>
    <s v="Female"/>
    <n v="0"/>
    <n v="0"/>
    <n v="45"/>
    <s v="United-States"/>
    <x v="0"/>
  </r>
  <r>
    <s v="Not Known"/>
    <n v="184948"/>
    <s v="Assoc-voc"/>
    <n v="11"/>
    <s v="Divorced"/>
    <x v="0"/>
    <s v="Not-in-family"/>
    <x v="0"/>
    <s v="Male"/>
    <n v="0"/>
    <n v="0"/>
    <n v="48"/>
    <s v="United-States"/>
    <x v="0"/>
  </r>
  <r>
    <s v="Local-gov"/>
    <n v="124483"/>
    <s v="Bachelors"/>
    <n v="13"/>
    <s v="Never-married"/>
    <x v="5"/>
    <s v="Not-in-family"/>
    <x v="2"/>
    <s v="Male"/>
    <n v="0"/>
    <n v="0"/>
    <n v="20"/>
    <s v="India"/>
    <x v="0"/>
  </r>
  <r>
    <s v="Self-emp-inc"/>
    <n v="97986"/>
    <s v="Assoc-acdm"/>
    <n v="12"/>
    <s v="Married-civ-spouse"/>
    <x v="9"/>
    <s v="Husband"/>
    <x v="0"/>
    <s v="Male"/>
    <n v="0"/>
    <n v="0"/>
    <n v="68"/>
    <s v="United-States"/>
    <x v="0"/>
  </r>
  <r>
    <s v="Private"/>
    <n v="210562"/>
    <s v="HS-grad"/>
    <n v="9"/>
    <s v="Married-civ-spouse"/>
    <x v="7"/>
    <s v="Husband"/>
    <x v="0"/>
    <s v="Male"/>
    <n v="0"/>
    <n v="0"/>
    <n v="65"/>
    <s v="United-States"/>
    <x v="0"/>
  </r>
  <r>
    <s v="Private"/>
    <n v="233280"/>
    <s v="Assoc-acdm"/>
    <n v="12"/>
    <s v="Never-married"/>
    <x v="9"/>
    <s v="Own-child"/>
    <x v="0"/>
    <s v="Female"/>
    <n v="0"/>
    <n v="0"/>
    <n v="37"/>
    <s v="United-States"/>
    <x v="0"/>
  </r>
  <r>
    <s v="Local-gov"/>
    <n v="164300"/>
    <s v="Bachelors"/>
    <n v="13"/>
    <s v="Divorced"/>
    <x v="5"/>
    <s v="Unmarried"/>
    <x v="0"/>
    <s v="Female"/>
    <n v="0"/>
    <n v="0"/>
    <n v="38"/>
    <s v="Dominican-Republic"/>
    <x v="0"/>
  </r>
  <r>
    <s v="Private"/>
    <n v="227489"/>
    <s v="Some-college"/>
    <n v="10"/>
    <s v="Never-married"/>
    <x v="8"/>
    <s v="Other-relative"/>
    <x v="1"/>
    <s v="Male"/>
    <n v="0"/>
    <n v="0"/>
    <n v="40"/>
    <s v="Not Known"/>
    <x v="0"/>
  </r>
  <r>
    <s v="Private"/>
    <n v="263773"/>
    <s v="Some-college"/>
    <n v="10"/>
    <s v="Married-civ-spouse"/>
    <x v="5"/>
    <s v="Wife"/>
    <x v="0"/>
    <s v="Female"/>
    <n v="0"/>
    <n v="0"/>
    <n v="40"/>
    <s v="United-States"/>
    <x v="1"/>
  </r>
  <r>
    <s v="Private"/>
    <n v="96459"/>
    <s v="11th"/>
    <n v="7"/>
    <s v="Never-married"/>
    <x v="2"/>
    <s v="Not-in-family"/>
    <x v="0"/>
    <s v="Male"/>
    <n v="0"/>
    <n v="0"/>
    <n v="40"/>
    <s v="United-States"/>
    <x v="0"/>
  </r>
  <r>
    <s v="Federal-gov"/>
    <n v="116608"/>
    <s v="HS-grad"/>
    <n v="9"/>
    <s v="Divorced"/>
    <x v="5"/>
    <s v="Unmarried"/>
    <x v="0"/>
    <s v="Female"/>
    <n v="0"/>
    <n v="0"/>
    <n v="40"/>
    <s v="United-States"/>
    <x v="0"/>
  </r>
  <r>
    <s v="Private"/>
    <n v="180007"/>
    <s v="Some-college"/>
    <n v="10"/>
    <s v="Never-married"/>
    <x v="8"/>
    <s v="Own-child"/>
    <x v="0"/>
    <s v="Male"/>
    <n v="0"/>
    <n v="0"/>
    <n v="40"/>
    <s v="United-States"/>
    <x v="0"/>
  </r>
  <r>
    <s v="Private"/>
    <n v="305466"/>
    <s v="HS-grad"/>
    <n v="9"/>
    <s v="Never-married"/>
    <x v="8"/>
    <s v="Not-in-family"/>
    <x v="0"/>
    <s v="Male"/>
    <n v="0"/>
    <n v="0"/>
    <n v="40"/>
    <s v="United-States"/>
    <x v="0"/>
  </r>
  <r>
    <s v="Private"/>
    <n v="238917"/>
    <s v="HS-grad"/>
    <n v="9"/>
    <s v="Never-married"/>
    <x v="6"/>
    <s v="Other-relative"/>
    <x v="0"/>
    <s v="Male"/>
    <n v="0"/>
    <n v="0"/>
    <n v="40"/>
    <s v="El-Salvador"/>
    <x v="0"/>
  </r>
  <r>
    <s v="Private"/>
    <n v="129784"/>
    <s v="Some-college"/>
    <n v="10"/>
    <s v="Never-married"/>
    <x v="4"/>
    <s v="Own-child"/>
    <x v="0"/>
    <s v="Female"/>
    <n v="0"/>
    <n v="0"/>
    <n v="40"/>
    <s v="United-States"/>
    <x v="0"/>
  </r>
  <r>
    <s v="Private"/>
    <n v="367390"/>
    <s v="Some-college"/>
    <n v="10"/>
    <s v="Never-married"/>
    <x v="6"/>
    <s v="Unmarried"/>
    <x v="0"/>
    <s v="Male"/>
    <n v="0"/>
    <n v="0"/>
    <n v="50"/>
    <s v="United-States"/>
    <x v="0"/>
  </r>
  <r>
    <s v="Private"/>
    <n v="235691"/>
    <s v="HS-grad"/>
    <n v="9"/>
    <s v="Never-married"/>
    <x v="9"/>
    <s v="Unmarried"/>
    <x v="0"/>
    <s v="Male"/>
    <n v="0"/>
    <n v="0"/>
    <n v="40"/>
    <s v="United-States"/>
    <x v="0"/>
  </r>
  <r>
    <s v="Not Known"/>
    <n v="166425"/>
    <s v="Some-college"/>
    <n v="10"/>
    <s v="Widowed"/>
    <x v="0"/>
    <s v="Not-in-family"/>
    <x v="1"/>
    <s v="Female"/>
    <n v="0"/>
    <n v="0"/>
    <n v="24"/>
    <s v="United-States"/>
    <x v="0"/>
  </r>
  <r>
    <s v="Self-emp-not-inc"/>
    <n v="160369"/>
    <s v="10th"/>
    <n v="6"/>
    <s v="Divorced"/>
    <x v="10"/>
    <s v="Unmarried"/>
    <x v="0"/>
    <s v="Male"/>
    <n v="0"/>
    <n v="0"/>
    <n v="25"/>
    <s v="United-States"/>
    <x v="0"/>
  </r>
  <r>
    <s v="Private"/>
    <n v="206298"/>
    <s v="Some-college"/>
    <n v="10"/>
    <s v="Divorced"/>
    <x v="5"/>
    <s v="Not-in-family"/>
    <x v="0"/>
    <s v="Female"/>
    <n v="0"/>
    <n v="0"/>
    <n v="40"/>
    <s v="United-States"/>
    <x v="0"/>
  </r>
  <r>
    <s v="Private"/>
    <n v="183523"/>
    <s v="Bachelors"/>
    <n v="13"/>
    <s v="Never-married"/>
    <x v="3"/>
    <s v="Not-in-family"/>
    <x v="0"/>
    <s v="Male"/>
    <n v="0"/>
    <n v="0"/>
    <n v="45"/>
    <s v="United-States"/>
    <x v="0"/>
  </r>
  <r>
    <s v="Private"/>
    <n v="217342"/>
    <s v="10th"/>
    <n v="6"/>
    <s v="Never-married"/>
    <x v="9"/>
    <s v="Own-child"/>
    <x v="0"/>
    <s v="Female"/>
    <n v="0"/>
    <n v="0"/>
    <n v="5"/>
    <s v="United-States"/>
    <x v="0"/>
  </r>
  <r>
    <s v="State-gov"/>
    <n v="141858"/>
    <s v="Prof-school"/>
    <n v="15"/>
    <s v="Married-civ-spouse"/>
    <x v="3"/>
    <s v="Husband"/>
    <x v="0"/>
    <s v="Male"/>
    <n v="0"/>
    <n v="0"/>
    <n v="72"/>
    <s v="United-States"/>
    <x v="0"/>
  </r>
  <r>
    <s v="Private"/>
    <n v="213296"/>
    <s v="Some-college"/>
    <n v="10"/>
    <s v="Married-civ-spouse"/>
    <x v="6"/>
    <s v="Husband"/>
    <x v="0"/>
    <s v="Male"/>
    <n v="0"/>
    <n v="0"/>
    <n v="48"/>
    <s v="United-States"/>
    <x v="1"/>
  </r>
  <r>
    <s v="Self-emp-inc"/>
    <n v="201682"/>
    <s v="Bachelors"/>
    <n v="13"/>
    <s v="Never-married"/>
    <x v="5"/>
    <s v="Own-child"/>
    <x v="0"/>
    <s v="Female"/>
    <n v="0"/>
    <n v="0"/>
    <n v="35"/>
    <s v="United-States"/>
    <x v="0"/>
  </r>
  <r>
    <s v="Private"/>
    <n v="269723"/>
    <s v="HS-grad"/>
    <n v="9"/>
    <s v="Never-married"/>
    <x v="1"/>
    <s v="Not-in-family"/>
    <x v="0"/>
    <s v="Female"/>
    <n v="0"/>
    <n v="0"/>
    <n v="40"/>
    <s v="United-States"/>
    <x v="0"/>
  </r>
  <r>
    <s v="Private"/>
    <n v="200593"/>
    <s v="HS-grad"/>
    <n v="9"/>
    <s v="Married-civ-spouse"/>
    <x v="8"/>
    <s v="Husband"/>
    <x v="0"/>
    <s v="Male"/>
    <n v="0"/>
    <n v="0"/>
    <n v="50"/>
    <s v="United-States"/>
    <x v="0"/>
  </r>
  <r>
    <s v="Private"/>
    <n v="32616"/>
    <s v="Bachelors"/>
    <n v="13"/>
    <s v="Never-married"/>
    <x v="5"/>
    <s v="Own-child"/>
    <x v="0"/>
    <s v="Female"/>
    <n v="0"/>
    <n v="0"/>
    <n v="20"/>
    <s v="United-States"/>
    <x v="0"/>
  </r>
  <r>
    <s v="Self-emp-not-inc"/>
    <n v="271828"/>
    <s v="Bachelors"/>
    <n v="13"/>
    <s v="Married-civ-spouse"/>
    <x v="6"/>
    <s v="Husband"/>
    <x v="0"/>
    <s v="Male"/>
    <n v="0"/>
    <n v="0"/>
    <n v="20"/>
    <s v="United-States"/>
    <x v="0"/>
  </r>
  <r>
    <s v="Private"/>
    <n v="113703"/>
    <s v="Some-college"/>
    <n v="10"/>
    <s v="Never-married"/>
    <x v="9"/>
    <s v="Other-relative"/>
    <x v="0"/>
    <s v="Male"/>
    <n v="0"/>
    <n v="0"/>
    <n v="20"/>
    <s v="United-States"/>
    <x v="0"/>
  </r>
  <r>
    <s v="Private"/>
    <n v="187802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440706"/>
    <s v="7th-8th"/>
    <n v="4"/>
    <s v="Married-civ-spouse"/>
    <x v="2"/>
    <s v="Husband"/>
    <x v="0"/>
    <s v="Male"/>
    <n v="0"/>
    <n v="0"/>
    <n v="40"/>
    <s v="United-States"/>
    <x v="1"/>
  </r>
  <r>
    <s v="Private"/>
    <n v="191834"/>
    <s v="HS-grad"/>
    <n v="9"/>
    <s v="Divorced"/>
    <x v="2"/>
    <s v="Other-relative"/>
    <x v="0"/>
    <s v="Male"/>
    <n v="0"/>
    <n v="0"/>
    <n v="40"/>
    <s v="United-States"/>
    <x v="0"/>
  </r>
  <r>
    <s v="Self-emp-inc"/>
    <n v="315998"/>
    <s v="Bachelors"/>
    <n v="13"/>
    <s v="Married-civ-spouse"/>
    <x v="1"/>
    <s v="Husband"/>
    <x v="0"/>
    <s v="Male"/>
    <n v="0"/>
    <n v="0"/>
    <n v="50"/>
    <s v="United-States"/>
    <x v="0"/>
  </r>
  <r>
    <s v="Private"/>
    <n v="60313"/>
    <s v="HS-grad"/>
    <n v="9"/>
    <s v="Never-married"/>
    <x v="6"/>
    <s v="Not-in-family"/>
    <x v="0"/>
    <s v="Male"/>
    <n v="0"/>
    <n v="0"/>
    <n v="40"/>
    <s v="United-States"/>
    <x v="0"/>
  </r>
  <r>
    <s v="Local-gov"/>
    <n v="32855"/>
    <s v="HS-grad"/>
    <n v="9"/>
    <s v="Married-civ-spouse"/>
    <x v="7"/>
    <s v="Husband"/>
    <x v="0"/>
    <s v="Male"/>
    <n v="0"/>
    <n v="0"/>
    <n v="48"/>
    <s v="United-States"/>
    <x v="0"/>
  </r>
  <r>
    <s v="Private"/>
    <n v="142326"/>
    <s v="Bachelors"/>
    <n v="13"/>
    <s v="Divorced"/>
    <x v="3"/>
    <s v="Not-in-family"/>
    <x v="0"/>
    <s v="Female"/>
    <n v="0"/>
    <n v="0"/>
    <n v="50"/>
    <s v="United-States"/>
    <x v="0"/>
  </r>
  <r>
    <s v="Self-emp-not-inc"/>
    <n v="201965"/>
    <s v="HS-grad"/>
    <n v="9"/>
    <s v="Married-civ-spouse"/>
    <x v="1"/>
    <s v="Husband"/>
    <x v="0"/>
    <s v="Male"/>
    <n v="0"/>
    <n v="0"/>
    <n v="40"/>
    <s v="United-States"/>
    <x v="0"/>
  </r>
  <r>
    <s v="Private"/>
    <n v="206541"/>
    <s v="Assoc-voc"/>
    <n v="11"/>
    <s v="Married-civ-spouse"/>
    <x v="11"/>
    <s v="Husband"/>
    <x v="0"/>
    <s v="Male"/>
    <n v="0"/>
    <n v="0"/>
    <n v="45"/>
    <s v="United-States"/>
    <x v="1"/>
  </r>
  <r>
    <s v="Self-emp-not-inc"/>
    <n v="177828"/>
    <s v="HS-grad"/>
    <n v="9"/>
    <s v="Divorced"/>
    <x v="6"/>
    <s v="Not-in-family"/>
    <x v="0"/>
    <s v="Male"/>
    <n v="0"/>
    <n v="0"/>
    <n v="50"/>
    <s v="United-States"/>
    <x v="0"/>
  </r>
  <r>
    <s v="Private"/>
    <n v="303440"/>
    <s v="Bachelors"/>
    <n v="13"/>
    <s v="Separated"/>
    <x v="1"/>
    <s v="Not-in-family"/>
    <x v="0"/>
    <s v="Female"/>
    <n v="0"/>
    <n v="0"/>
    <n v="50"/>
    <s v="United-States"/>
    <x v="1"/>
  </r>
  <r>
    <s v="Private"/>
    <n v="89991"/>
    <s v="Some-college"/>
    <n v="10"/>
    <s v="Never-married"/>
    <x v="4"/>
    <s v="Own-child"/>
    <x v="0"/>
    <s v="Female"/>
    <n v="0"/>
    <n v="0"/>
    <n v="11"/>
    <s v="United-States"/>
    <x v="0"/>
  </r>
  <r>
    <s v="Private"/>
    <n v="186009"/>
    <s v="HS-grad"/>
    <n v="9"/>
    <s v="Married-civ-spouse"/>
    <x v="6"/>
    <s v="Husband"/>
    <x v="0"/>
    <s v="Male"/>
    <n v="0"/>
    <n v="0"/>
    <n v="40"/>
    <s v="United-States"/>
    <x v="1"/>
  </r>
  <r>
    <s v="Private"/>
    <n v="170988"/>
    <s v="HS-grad"/>
    <n v="9"/>
    <s v="Married-civ-spouse"/>
    <x v="9"/>
    <s v="Husband"/>
    <x v="0"/>
    <s v="Male"/>
    <n v="0"/>
    <n v="0"/>
    <n v="55"/>
    <s v="United-States"/>
    <x v="0"/>
  </r>
  <r>
    <s v="Self-emp-not-inc"/>
    <n v="213654"/>
    <s v="HS-grad"/>
    <n v="9"/>
    <s v="Married-civ-spouse"/>
    <x v="9"/>
    <s v="Husband"/>
    <x v="1"/>
    <s v="Male"/>
    <n v="0"/>
    <n v="0"/>
    <n v="40"/>
    <s v="United-States"/>
    <x v="0"/>
  </r>
  <r>
    <s v="Self-emp-inc"/>
    <n v="32316"/>
    <s v="12th"/>
    <n v="8"/>
    <s v="Widowed"/>
    <x v="1"/>
    <s v="Not-in-family"/>
    <x v="0"/>
    <s v="Female"/>
    <n v="0"/>
    <n v="0"/>
    <n v="40"/>
    <s v="United-States"/>
    <x v="0"/>
  </r>
  <r>
    <s v="Self-emp-not-inc"/>
    <n v="150371"/>
    <s v="HS-grad"/>
    <n v="9"/>
    <s v="Never-married"/>
    <x v="6"/>
    <s v="Not-in-family"/>
    <x v="0"/>
    <s v="Male"/>
    <n v="0"/>
    <n v="0"/>
    <n v="40"/>
    <s v="United-States"/>
    <x v="0"/>
  </r>
  <r>
    <s v="Not Known"/>
    <n v="387871"/>
    <s v="10th"/>
    <n v="6"/>
    <s v="Never-married"/>
    <x v="0"/>
    <s v="Own-child"/>
    <x v="0"/>
    <s v="Male"/>
    <n v="0"/>
    <n v="0"/>
    <n v="30"/>
    <s v="United-States"/>
    <x v="0"/>
  </r>
  <r>
    <s v="Private"/>
    <n v="314649"/>
    <s v="Some-college"/>
    <n v="10"/>
    <s v="Married-civ-spouse"/>
    <x v="9"/>
    <s v="Husband"/>
    <x v="4"/>
    <s v="Male"/>
    <n v="0"/>
    <n v="0"/>
    <n v="60"/>
    <s v="United-States"/>
    <x v="0"/>
  </r>
  <r>
    <s v="Private"/>
    <n v="240255"/>
    <s v="Assoc-voc"/>
    <n v="11"/>
    <s v="Married-civ-spouse"/>
    <x v="3"/>
    <s v="Husband"/>
    <x v="1"/>
    <s v="Male"/>
    <n v="0"/>
    <n v="0"/>
    <n v="40"/>
    <s v="United-States"/>
    <x v="1"/>
  </r>
  <r>
    <s v="Private"/>
    <n v="206339"/>
    <s v="HS-grad"/>
    <n v="9"/>
    <s v="Married-civ-spouse"/>
    <x v="4"/>
    <s v="Husband"/>
    <x v="0"/>
    <s v="Male"/>
    <n v="0"/>
    <n v="0"/>
    <n v="40"/>
    <s v="United-States"/>
    <x v="0"/>
  </r>
  <r>
    <s v="Self-emp-inc"/>
    <n v="230168"/>
    <s v="Some-college"/>
    <n v="10"/>
    <s v="Married-civ-spouse"/>
    <x v="9"/>
    <s v="Husband"/>
    <x v="0"/>
    <s v="Male"/>
    <n v="0"/>
    <n v="0"/>
    <n v="91"/>
    <s v="United-States"/>
    <x v="0"/>
  </r>
  <r>
    <s v="Private"/>
    <n v="148581"/>
    <s v="HS-grad"/>
    <n v="9"/>
    <s v="Married-civ-spouse"/>
    <x v="6"/>
    <s v="Husband"/>
    <x v="0"/>
    <s v="Male"/>
    <n v="0"/>
    <n v="0"/>
    <n v="55"/>
    <s v="United-States"/>
    <x v="1"/>
  </r>
  <r>
    <s v="Local-gov"/>
    <n v="89705"/>
    <s v="Masters"/>
    <n v="14"/>
    <s v="Married-civ-spouse"/>
    <x v="3"/>
    <s v="Husband"/>
    <x v="0"/>
    <s v="Male"/>
    <n v="0"/>
    <n v="0"/>
    <n v="40"/>
    <s v="United-States"/>
    <x v="1"/>
  </r>
  <r>
    <s v="Self-emp-not-inc"/>
    <n v="248406"/>
    <s v="HS-grad"/>
    <n v="9"/>
    <s v="Married-civ-spouse"/>
    <x v="7"/>
    <s v="Husband"/>
    <x v="0"/>
    <s v="Male"/>
    <n v="0"/>
    <n v="0"/>
    <n v="40"/>
    <s v="United-States"/>
    <x v="0"/>
  </r>
  <r>
    <s v="Local-gov"/>
    <n v="72594"/>
    <s v="Some-college"/>
    <n v="10"/>
    <s v="Married-civ-spouse"/>
    <x v="12"/>
    <s v="Husband"/>
    <x v="0"/>
    <s v="Male"/>
    <n v="0"/>
    <n v="0"/>
    <n v="55"/>
    <s v="United-States"/>
    <x v="1"/>
  </r>
  <r>
    <s v="Local-gov"/>
    <n v="137537"/>
    <s v="Bachelors"/>
    <n v="13"/>
    <s v="Divorced"/>
    <x v="3"/>
    <s v="Unmarried"/>
    <x v="0"/>
    <s v="Female"/>
    <n v="0"/>
    <n v="0"/>
    <n v="40"/>
    <s v="United-States"/>
    <x v="0"/>
  </r>
  <r>
    <s v="Private"/>
    <n v="225065"/>
    <s v="5th-6th"/>
    <n v="3"/>
    <s v="Separated"/>
    <x v="9"/>
    <s v="Unmarried"/>
    <x v="0"/>
    <s v="Female"/>
    <n v="0"/>
    <n v="0"/>
    <n v="40"/>
    <s v="Mexico"/>
    <x v="0"/>
  </r>
  <r>
    <s v="Private"/>
    <n v="217274"/>
    <s v="Some-college"/>
    <n v="10"/>
    <s v="Married-civ-spouse"/>
    <x v="2"/>
    <s v="Husband"/>
    <x v="0"/>
    <s v="Male"/>
    <n v="0"/>
    <n v="0"/>
    <n v="50"/>
    <s v="United-States"/>
    <x v="0"/>
  </r>
  <r>
    <s v="Private"/>
    <n v="69151"/>
    <s v="9th"/>
    <n v="5"/>
    <s v="Never-married"/>
    <x v="8"/>
    <s v="Own-child"/>
    <x v="0"/>
    <s v="Male"/>
    <n v="0"/>
    <n v="0"/>
    <n v="25"/>
    <s v="United-States"/>
    <x v="0"/>
  </r>
  <r>
    <s v="Self-emp-not-inc"/>
    <n v="81107"/>
    <s v="Some-college"/>
    <n v="10"/>
    <s v="Married-civ-spouse"/>
    <x v="9"/>
    <s v="Wife"/>
    <x v="0"/>
    <s v="Female"/>
    <n v="0"/>
    <n v="0"/>
    <n v="80"/>
    <s v="United-States"/>
    <x v="1"/>
  </r>
  <r>
    <s v="Private"/>
    <n v="205852"/>
    <s v="Bachelors"/>
    <n v="13"/>
    <s v="Married-civ-spouse"/>
    <x v="1"/>
    <s v="Husband"/>
    <x v="0"/>
    <s v="Male"/>
    <n v="0"/>
    <n v="0"/>
    <n v="40"/>
    <s v="United-States"/>
    <x v="1"/>
  </r>
  <r>
    <s v="Private"/>
    <n v="201117"/>
    <s v="Bachelors"/>
    <n v="13"/>
    <s v="Married-civ-spouse"/>
    <x v="1"/>
    <s v="Husband"/>
    <x v="0"/>
    <s v="Male"/>
    <n v="0"/>
    <n v="0"/>
    <n v="50"/>
    <s v="United-States"/>
    <x v="0"/>
  </r>
  <r>
    <s v="Private"/>
    <n v="397307"/>
    <s v="Masters"/>
    <n v="14"/>
    <s v="Never-married"/>
    <x v="1"/>
    <s v="Not-in-family"/>
    <x v="0"/>
    <s v="Female"/>
    <n v="0"/>
    <n v="0"/>
    <n v="55"/>
    <s v="United-States"/>
    <x v="0"/>
  </r>
  <r>
    <s v="Private"/>
    <n v="115422"/>
    <s v="HS-grad"/>
    <n v="9"/>
    <s v="Married-civ-spouse"/>
    <x v="10"/>
    <s v="Husband"/>
    <x v="0"/>
    <s v="Male"/>
    <n v="0"/>
    <n v="0"/>
    <n v="30"/>
    <s v="United-States"/>
    <x v="0"/>
  </r>
  <r>
    <s v="Private"/>
    <n v="114994"/>
    <s v="Some-college"/>
    <n v="10"/>
    <s v="Separated"/>
    <x v="4"/>
    <s v="Not-in-family"/>
    <x v="0"/>
    <s v="Male"/>
    <n v="0"/>
    <n v="0"/>
    <n v="40"/>
    <s v="United-States"/>
    <x v="0"/>
  </r>
  <r>
    <s v="Local-gov"/>
    <n v="39815"/>
    <s v="10th"/>
    <n v="6"/>
    <s v="Never-married"/>
    <x v="4"/>
    <s v="Own-child"/>
    <x v="0"/>
    <s v="Female"/>
    <n v="0"/>
    <n v="0"/>
    <n v="25"/>
    <s v="United-States"/>
    <x v="0"/>
  </r>
  <r>
    <s v="Private"/>
    <n v="151584"/>
    <s v="Some-college"/>
    <n v="10"/>
    <s v="Married-civ-spouse"/>
    <x v="4"/>
    <s v="Husband"/>
    <x v="0"/>
    <s v="Male"/>
    <n v="0"/>
    <n v="0"/>
    <n v="32"/>
    <s v="United-States"/>
    <x v="0"/>
  </r>
  <r>
    <s v="Private"/>
    <n v="164938"/>
    <s v="Some-college"/>
    <n v="10"/>
    <s v="Never-married"/>
    <x v="4"/>
    <s v="Own-child"/>
    <x v="0"/>
    <s v="Female"/>
    <n v="0"/>
    <n v="0"/>
    <n v="25"/>
    <s v="United-States"/>
    <x v="0"/>
  </r>
  <r>
    <s v="Private"/>
    <n v="253841"/>
    <s v="HS-grad"/>
    <n v="9"/>
    <s v="Never-married"/>
    <x v="8"/>
    <s v="Not-in-family"/>
    <x v="0"/>
    <s v="Male"/>
    <n v="0"/>
    <n v="0"/>
    <n v="45"/>
    <s v="United-States"/>
    <x v="0"/>
  </r>
  <r>
    <s v="Private"/>
    <n v="320305"/>
    <s v="7th-8th"/>
    <n v="4"/>
    <s v="Married-civ-spouse"/>
    <x v="5"/>
    <s v="Husband"/>
    <x v="0"/>
    <s v="Male"/>
    <n v="0"/>
    <n v="0"/>
    <n v="40"/>
    <s v="United-States"/>
    <x v="0"/>
  </r>
  <r>
    <s v="Private"/>
    <n v="229287"/>
    <s v="Bachelors"/>
    <n v="13"/>
    <s v="Never-married"/>
    <x v="1"/>
    <s v="Other-relative"/>
    <x v="0"/>
    <s v="Female"/>
    <n v="0"/>
    <n v="0"/>
    <n v="25"/>
    <s v="United-States"/>
    <x v="0"/>
  </r>
  <r>
    <s v="Private"/>
    <n v="100790"/>
    <s v="HS-grad"/>
    <n v="9"/>
    <s v="Never-married"/>
    <x v="3"/>
    <s v="Not-in-family"/>
    <x v="0"/>
    <s v="Female"/>
    <n v="0"/>
    <n v="0"/>
    <n v="40"/>
    <s v="United-States"/>
    <x v="0"/>
  </r>
  <r>
    <s v="Private"/>
    <n v="171419"/>
    <s v="Assoc-voc"/>
    <n v="11"/>
    <s v="Never-married"/>
    <x v="1"/>
    <s v="Unmarried"/>
    <x v="2"/>
    <s v="Male"/>
    <n v="0"/>
    <n v="0"/>
    <n v="40"/>
    <s v="South"/>
    <x v="0"/>
  </r>
  <r>
    <s v="Private"/>
    <n v="202226"/>
    <s v="Some-college"/>
    <n v="10"/>
    <s v="Divorced"/>
    <x v="6"/>
    <s v="Own-child"/>
    <x v="0"/>
    <s v="Male"/>
    <n v="0"/>
    <n v="0"/>
    <n v="44"/>
    <s v="United-States"/>
    <x v="1"/>
  </r>
  <r>
    <s v="Private"/>
    <n v="220124"/>
    <s v="HS-grad"/>
    <n v="9"/>
    <s v="Separated"/>
    <x v="6"/>
    <s v="Not-in-family"/>
    <x v="0"/>
    <s v="Male"/>
    <n v="0"/>
    <n v="0"/>
    <n v="37"/>
    <s v="United-States"/>
    <x v="0"/>
  </r>
  <r>
    <s v="State-gov"/>
    <n v="31703"/>
    <s v="Some-college"/>
    <n v="10"/>
    <s v="Never-married"/>
    <x v="4"/>
    <s v="Own-child"/>
    <x v="0"/>
    <s v="Male"/>
    <n v="0"/>
    <n v="0"/>
    <n v="40"/>
    <s v="United-States"/>
    <x v="0"/>
  </r>
  <r>
    <s v="Local-gov"/>
    <n v="153908"/>
    <s v="Masters"/>
    <n v="14"/>
    <s v="Divorced"/>
    <x v="1"/>
    <s v="Not-in-family"/>
    <x v="0"/>
    <s v="Female"/>
    <n v="0"/>
    <n v="0"/>
    <n v="40"/>
    <s v="United-States"/>
    <x v="0"/>
  </r>
  <r>
    <s v="Not Known"/>
    <n v="252046"/>
    <s v="HS-grad"/>
    <n v="9"/>
    <s v="Never-married"/>
    <x v="0"/>
    <s v="Own-child"/>
    <x v="0"/>
    <s v="Female"/>
    <n v="0"/>
    <n v="0"/>
    <n v="30"/>
    <s v="United-States"/>
    <x v="0"/>
  </r>
  <r>
    <s v="Self-emp-inc"/>
    <n v="160062"/>
    <s v="HS-grad"/>
    <n v="9"/>
    <s v="Married-civ-spouse"/>
    <x v="10"/>
    <s v="Husband"/>
    <x v="0"/>
    <s v="Male"/>
    <n v="0"/>
    <n v="0"/>
    <n v="25"/>
    <s v="United-States"/>
    <x v="0"/>
  </r>
  <r>
    <s v="Self-emp-not-inc"/>
    <n v="148443"/>
    <s v="HS-grad"/>
    <n v="9"/>
    <s v="Married-civ-spouse"/>
    <x v="10"/>
    <s v="Husband"/>
    <x v="0"/>
    <s v="Male"/>
    <n v="0"/>
    <n v="0"/>
    <n v="60"/>
    <s v="United-States"/>
    <x v="0"/>
  </r>
  <r>
    <s v="Private"/>
    <n v="176634"/>
    <s v="Assoc-acdm"/>
    <n v="12"/>
    <s v="Never-married"/>
    <x v="11"/>
    <s v="Not-in-family"/>
    <x v="0"/>
    <s v="Female"/>
    <n v="0"/>
    <n v="0"/>
    <n v="40"/>
    <s v="United-States"/>
    <x v="0"/>
  </r>
  <r>
    <s v="Local-gov"/>
    <n v="74949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65484"/>
    <s v="Some-college"/>
    <n v="10"/>
    <s v="Married-civ-spouse"/>
    <x v="1"/>
    <s v="Husband"/>
    <x v="0"/>
    <s v="Male"/>
    <n v="0"/>
    <n v="0"/>
    <n v="65"/>
    <s v="United-States"/>
    <x v="1"/>
  </r>
  <r>
    <s v="Private"/>
    <n v="44738"/>
    <s v="HS-grad"/>
    <n v="9"/>
    <s v="Never-married"/>
    <x v="8"/>
    <s v="Other-relative"/>
    <x v="0"/>
    <s v="Male"/>
    <n v="0"/>
    <n v="0"/>
    <n v="40"/>
    <s v="United-States"/>
    <x v="0"/>
  </r>
  <r>
    <s v="Private"/>
    <n v="130040"/>
    <s v="HS-grad"/>
    <n v="9"/>
    <s v="Divorced"/>
    <x v="8"/>
    <s v="Not-in-family"/>
    <x v="0"/>
    <s v="Male"/>
    <n v="0"/>
    <n v="0"/>
    <n v="40"/>
    <s v="United-States"/>
    <x v="0"/>
  </r>
  <r>
    <s v="Self-emp-not-inc"/>
    <n v="234537"/>
    <s v="Some-college"/>
    <n v="10"/>
    <s v="Married-civ-spouse"/>
    <x v="6"/>
    <s v="Husband"/>
    <x v="0"/>
    <s v="Male"/>
    <n v="0"/>
    <n v="0"/>
    <n v="60"/>
    <s v="United-States"/>
    <x v="0"/>
  </r>
  <r>
    <s v="Private"/>
    <n v="179016"/>
    <s v="HS-grad"/>
    <n v="9"/>
    <s v="Never-married"/>
    <x v="2"/>
    <s v="Not-in-family"/>
    <x v="1"/>
    <s v="Male"/>
    <n v="0"/>
    <n v="0"/>
    <n v="40"/>
    <s v="United-States"/>
    <x v="0"/>
  </r>
  <r>
    <s v="Private"/>
    <n v="335421"/>
    <s v="Masters"/>
    <n v="14"/>
    <s v="Never-married"/>
    <x v="1"/>
    <s v="Own-child"/>
    <x v="0"/>
    <s v="Female"/>
    <n v="0"/>
    <n v="0"/>
    <n v="40"/>
    <s v="United-States"/>
    <x v="0"/>
  </r>
  <r>
    <s v="State-gov"/>
    <n v="312678"/>
    <s v="Masters"/>
    <n v="14"/>
    <s v="Never-married"/>
    <x v="5"/>
    <s v="Not-in-family"/>
    <x v="1"/>
    <s v="Male"/>
    <n v="0"/>
    <n v="0"/>
    <n v="38"/>
    <s v="United-States"/>
    <x v="0"/>
  </r>
  <r>
    <s v="Not Known"/>
    <n v="313786"/>
    <s v="HS-grad"/>
    <n v="9"/>
    <s v="Divorced"/>
    <x v="0"/>
    <s v="Other-relative"/>
    <x v="1"/>
    <s v="Female"/>
    <n v="0"/>
    <n v="0"/>
    <n v="40"/>
    <s v="United-States"/>
    <x v="0"/>
  </r>
  <r>
    <s v="Private"/>
    <n v="198751"/>
    <s v="Bachelors"/>
    <n v="13"/>
    <s v="Never-married"/>
    <x v="6"/>
    <s v="Not-in-family"/>
    <x v="2"/>
    <s v="Male"/>
    <n v="0"/>
    <n v="0"/>
    <n v="40"/>
    <s v="Vietnam"/>
    <x v="0"/>
  </r>
  <r>
    <s v="Private"/>
    <n v="131519"/>
    <s v="HS-grad"/>
    <n v="9"/>
    <s v="Divorced"/>
    <x v="1"/>
    <s v="Not-in-family"/>
    <x v="0"/>
    <s v="Female"/>
    <n v="0"/>
    <n v="0"/>
    <n v="40"/>
    <s v="United-States"/>
    <x v="0"/>
  </r>
  <r>
    <s v="Private"/>
    <n v="285060"/>
    <s v="Bachelors"/>
    <n v="13"/>
    <s v="Married-civ-spouse"/>
    <x v="1"/>
    <s v="Husband"/>
    <x v="0"/>
    <s v="Male"/>
    <n v="0"/>
    <n v="0"/>
    <n v="50"/>
    <s v="United-States"/>
    <x v="1"/>
  </r>
  <r>
    <s v="State-gov"/>
    <n v="189765"/>
    <s v="Some-college"/>
    <n v="10"/>
    <s v="Separated"/>
    <x v="5"/>
    <s v="Unmarried"/>
    <x v="0"/>
    <s v="Female"/>
    <n v="0"/>
    <n v="0"/>
    <n v="50"/>
    <s v="United-States"/>
    <x v="0"/>
  </r>
  <r>
    <s v="Private"/>
    <n v="130905"/>
    <s v="Bachelors"/>
    <n v="13"/>
    <s v="Never-married"/>
    <x v="9"/>
    <s v="Own-child"/>
    <x v="0"/>
    <s v="Female"/>
    <n v="0"/>
    <n v="0"/>
    <n v="40"/>
    <s v="United-States"/>
    <x v="0"/>
  </r>
  <r>
    <s v="Private"/>
    <n v="146325"/>
    <s v="HS-grad"/>
    <n v="9"/>
    <s v="Married-civ-spouse"/>
    <x v="6"/>
    <s v="Husband"/>
    <x v="0"/>
    <s v="Male"/>
    <n v="0"/>
    <n v="0"/>
    <n v="44"/>
    <s v="United-States"/>
    <x v="1"/>
  </r>
  <r>
    <s v="Private"/>
    <n v="102821"/>
    <s v="12th"/>
    <n v="8"/>
    <s v="Married-civ-spouse"/>
    <x v="12"/>
    <s v="Husband"/>
    <x v="0"/>
    <s v="Male"/>
    <n v="0"/>
    <n v="0"/>
    <n v="40"/>
    <s v="United-States"/>
    <x v="0"/>
  </r>
  <r>
    <s v="Not Known"/>
    <n v="137876"/>
    <s v="Some-college"/>
    <n v="10"/>
    <s v="Never-married"/>
    <x v="0"/>
    <s v="Own-child"/>
    <x v="0"/>
    <s v="Male"/>
    <n v="0"/>
    <n v="0"/>
    <n v="40"/>
    <s v="United-States"/>
    <x v="0"/>
  </r>
  <r>
    <s v="Private"/>
    <n v="82910"/>
    <s v="Some-college"/>
    <n v="10"/>
    <s v="Married-civ-spouse"/>
    <x v="7"/>
    <s v="Husband"/>
    <x v="0"/>
    <s v="Male"/>
    <n v="0"/>
    <n v="0"/>
    <n v="40"/>
    <s v="United-States"/>
    <x v="0"/>
  </r>
  <r>
    <s v="Private"/>
    <n v="309122"/>
    <s v="HS-grad"/>
    <n v="9"/>
    <s v="Divorced"/>
    <x v="5"/>
    <s v="Unmarried"/>
    <x v="0"/>
    <s v="Female"/>
    <n v="0"/>
    <n v="0"/>
    <n v="35"/>
    <s v="United-States"/>
    <x v="0"/>
  </r>
  <r>
    <s v="Private"/>
    <n v="532845"/>
    <s v="1st-4th"/>
    <n v="2"/>
    <s v="Married-civ-spouse"/>
    <x v="6"/>
    <s v="Husband"/>
    <x v="0"/>
    <s v="Male"/>
    <n v="0"/>
    <n v="0"/>
    <n v="40"/>
    <s v="Mexico"/>
    <x v="1"/>
  </r>
  <r>
    <s v="Private"/>
    <n v="195833"/>
    <s v="Bachelors"/>
    <n v="13"/>
    <s v="Married-civ-spouse"/>
    <x v="7"/>
    <s v="Husband"/>
    <x v="0"/>
    <s v="Male"/>
    <n v="0"/>
    <n v="0"/>
    <n v="50"/>
    <s v="Not Known"/>
    <x v="0"/>
  </r>
  <r>
    <s v="Not Known"/>
    <n v="98882"/>
    <s v="Masters"/>
    <n v="14"/>
    <s v="Widowed"/>
    <x v="0"/>
    <s v="Not-in-family"/>
    <x v="0"/>
    <s v="Female"/>
    <n v="0"/>
    <n v="0"/>
    <n v="40"/>
    <s v="United-States"/>
    <x v="0"/>
  </r>
  <r>
    <s v="Not Known"/>
    <n v="133515"/>
    <s v="Some-college"/>
    <n v="10"/>
    <s v="Never-married"/>
    <x v="0"/>
    <s v="Own-child"/>
    <x v="0"/>
    <s v="Female"/>
    <n v="0"/>
    <n v="0"/>
    <n v="15"/>
    <s v="France"/>
    <x v="0"/>
  </r>
  <r>
    <s v="Private"/>
    <n v="55215"/>
    <s v="Bachelors"/>
    <n v="13"/>
    <s v="Never-married"/>
    <x v="9"/>
    <s v="Own-child"/>
    <x v="0"/>
    <s v="Male"/>
    <n v="0"/>
    <n v="0"/>
    <n v="55"/>
    <s v="United-States"/>
    <x v="0"/>
  </r>
  <r>
    <s v="Self-emp-inc"/>
    <n v="176357"/>
    <s v="HS-grad"/>
    <n v="9"/>
    <s v="Married-civ-spouse"/>
    <x v="1"/>
    <s v="Husband"/>
    <x v="0"/>
    <s v="Male"/>
    <n v="0"/>
    <n v="0"/>
    <n v="50"/>
    <s v="United-States"/>
    <x v="0"/>
  </r>
  <r>
    <s v="Private"/>
    <n v="185836"/>
    <s v="Prof-school"/>
    <n v="15"/>
    <s v="Married-civ-spouse"/>
    <x v="1"/>
    <s v="Husband"/>
    <x v="0"/>
    <s v="Male"/>
    <n v="0"/>
    <n v="0"/>
    <n v="40"/>
    <s v="United-States"/>
    <x v="1"/>
  </r>
  <r>
    <s v="Self-emp-not-inc"/>
    <n v="54152"/>
    <s v="Some-college"/>
    <n v="10"/>
    <s v="Never-married"/>
    <x v="6"/>
    <s v="Not-in-family"/>
    <x v="0"/>
    <s v="Female"/>
    <n v="0"/>
    <n v="0"/>
    <n v="35"/>
    <s v="United-States"/>
    <x v="0"/>
  </r>
  <r>
    <s v="Private"/>
    <n v="212437"/>
    <s v="Some-college"/>
    <n v="10"/>
    <s v="Widowed"/>
    <x v="2"/>
    <s v="Unmarried"/>
    <x v="1"/>
    <s v="Female"/>
    <n v="0"/>
    <n v="0"/>
    <n v="48"/>
    <s v="United-States"/>
    <x v="0"/>
  </r>
  <r>
    <s v="Private"/>
    <n v="224566"/>
    <s v="HS-grad"/>
    <n v="9"/>
    <s v="Never-married"/>
    <x v="6"/>
    <s v="Unmarried"/>
    <x v="0"/>
    <s v="Male"/>
    <n v="0"/>
    <n v="0"/>
    <n v="40"/>
    <s v="United-States"/>
    <x v="0"/>
  </r>
  <r>
    <s v="Private"/>
    <n v="200040"/>
    <s v="HS-grad"/>
    <n v="9"/>
    <s v="Married-civ-spouse"/>
    <x v="6"/>
    <s v="Husband"/>
    <x v="0"/>
    <s v="Male"/>
    <n v="0"/>
    <n v="0"/>
    <n v="40"/>
    <s v="United-States"/>
    <x v="0"/>
  </r>
  <r>
    <s v="Private"/>
    <n v="41526"/>
    <s v="Bachelors"/>
    <n v="13"/>
    <s v="Never-married"/>
    <x v="6"/>
    <s v="Own-child"/>
    <x v="0"/>
    <s v="Male"/>
    <n v="0"/>
    <n v="0"/>
    <n v="30"/>
    <s v="Canada"/>
    <x v="0"/>
  </r>
  <r>
    <s v="Private"/>
    <n v="89598"/>
    <s v="Some-college"/>
    <n v="10"/>
    <s v="Never-married"/>
    <x v="5"/>
    <s v="Unmarried"/>
    <x v="0"/>
    <s v="Female"/>
    <n v="0"/>
    <n v="0"/>
    <n v="60"/>
    <s v="United-States"/>
    <x v="0"/>
  </r>
  <r>
    <s v="Private"/>
    <n v="323811"/>
    <s v="Some-college"/>
    <n v="10"/>
    <s v="Married-civ-spouse"/>
    <x v="2"/>
    <s v="Husband"/>
    <x v="0"/>
    <s v="Male"/>
    <n v="0"/>
    <n v="0"/>
    <n v="55"/>
    <s v="United-States"/>
    <x v="0"/>
  </r>
  <r>
    <s v="State-gov"/>
    <n v="30824"/>
    <s v="Some-college"/>
    <n v="10"/>
    <s v="Divorced"/>
    <x v="5"/>
    <s v="Not-in-family"/>
    <x v="0"/>
    <s v="Female"/>
    <n v="0"/>
    <n v="0"/>
    <n v="40"/>
    <s v="United-States"/>
    <x v="0"/>
  </r>
  <r>
    <s v="Federal-gov"/>
    <n v="181096"/>
    <s v="Some-college"/>
    <n v="10"/>
    <s v="Never-married"/>
    <x v="11"/>
    <s v="Own-child"/>
    <x v="1"/>
    <s v="Male"/>
    <n v="0"/>
    <n v="0"/>
    <n v="20"/>
    <s v="United-States"/>
    <x v="0"/>
  </r>
  <r>
    <s v="Private"/>
    <n v="217953"/>
    <s v="HS-grad"/>
    <n v="9"/>
    <s v="Married-civ-spouse"/>
    <x v="6"/>
    <s v="Husband"/>
    <x v="3"/>
    <s v="Male"/>
    <n v="0"/>
    <n v="0"/>
    <n v="40"/>
    <s v="Mexico"/>
    <x v="0"/>
  </r>
  <r>
    <s v="Private"/>
    <n v="222635"/>
    <s v="5th-6th"/>
    <n v="3"/>
    <s v="Married-civ-spouse"/>
    <x v="2"/>
    <s v="Husband"/>
    <x v="1"/>
    <s v="Male"/>
    <n v="0"/>
    <n v="0"/>
    <n v="40"/>
    <s v="United-States"/>
    <x v="0"/>
  </r>
  <r>
    <s v="Not Known"/>
    <n v="121942"/>
    <s v="7th-8th"/>
    <n v="4"/>
    <s v="Married-civ-spouse"/>
    <x v="0"/>
    <s v="Husband"/>
    <x v="0"/>
    <s v="Male"/>
    <n v="0"/>
    <n v="0"/>
    <n v="40"/>
    <s v="United-States"/>
    <x v="0"/>
  </r>
  <r>
    <s v="Private"/>
    <n v="184889"/>
    <s v="HS-grad"/>
    <n v="9"/>
    <s v="Never-married"/>
    <x v="4"/>
    <s v="Own-child"/>
    <x v="1"/>
    <s v="Female"/>
    <n v="0"/>
    <n v="0"/>
    <n v="20"/>
    <s v="United-States"/>
    <x v="0"/>
  </r>
  <r>
    <s v="Federal-gov"/>
    <n v="101709"/>
    <s v="11th"/>
    <n v="7"/>
    <s v="Never-married"/>
    <x v="4"/>
    <s v="Own-child"/>
    <x v="2"/>
    <s v="Male"/>
    <n v="0"/>
    <n v="0"/>
    <n v="15"/>
    <s v="Philippines"/>
    <x v="0"/>
  </r>
  <r>
    <s v="Private"/>
    <n v="125010"/>
    <s v="HS-grad"/>
    <n v="9"/>
    <s v="Never-married"/>
    <x v="4"/>
    <s v="Own-child"/>
    <x v="0"/>
    <s v="Female"/>
    <n v="0"/>
    <n v="0"/>
    <n v="30"/>
    <s v="United-States"/>
    <x v="0"/>
  </r>
  <r>
    <s v="Private"/>
    <n v="53135"/>
    <s v="HS-grad"/>
    <n v="9"/>
    <s v="Never-married"/>
    <x v="2"/>
    <s v="Not-in-family"/>
    <x v="0"/>
    <s v="Male"/>
    <n v="0"/>
    <n v="0"/>
    <n v="40"/>
    <s v="United-States"/>
    <x v="0"/>
  </r>
  <r>
    <s v="Private"/>
    <n v="498328"/>
    <s v="10th"/>
    <n v="6"/>
    <s v="Married-civ-spouse"/>
    <x v="7"/>
    <s v="Husband"/>
    <x v="1"/>
    <s v="Male"/>
    <n v="0"/>
    <n v="0"/>
    <n v="40"/>
    <s v="United-States"/>
    <x v="0"/>
  </r>
  <r>
    <s v="Private"/>
    <n v="604380"/>
    <s v="HS-grad"/>
    <n v="9"/>
    <s v="Married-civ-spouse"/>
    <x v="4"/>
    <s v="Husband"/>
    <x v="1"/>
    <s v="Male"/>
    <n v="0"/>
    <n v="0"/>
    <n v="40"/>
    <s v="United-States"/>
    <x v="0"/>
  </r>
  <r>
    <s v="Private"/>
    <n v="174327"/>
    <s v="HS-grad"/>
    <n v="9"/>
    <s v="Married-civ-spouse"/>
    <x v="2"/>
    <s v="Husband"/>
    <x v="0"/>
    <s v="Male"/>
    <n v="0"/>
    <n v="0"/>
    <n v="50"/>
    <s v="United-States"/>
    <x v="0"/>
  </r>
  <r>
    <s v="Self-emp-not-inc"/>
    <n v="357283"/>
    <s v="HS-grad"/>
    <n v="9"/>
    <s v="Never-married"/>
    <x v="9"/>
    <s v="Not-in-family"/>
    <x v="1"/>
    <s v="Male"/>
    <n v="0"/>
    <n v="0"/>
    <n v="40"/>
    <s v="United-States"/>
    <x v="0"/>
  </r>
  <r>
    <s v="Federal-gov"/>
    <n v="280728"/>
    <s v="Some-college"/>
    <n v="10"/>
    <s v="Never-married"/>
    <x v="9"/>
    <s v="Own-child"/>
    <x v="0"/>
    <s v="Female"/>
    <n v="0"/>
    <n v="0"/>
    <n v="32"/>
    <s v="United-States"/>
    <x v="0"/>
  </r>
  <r>
    <s v="Self-emp-inc"/>
    <n v="251240"/>
    <s v="Masters"/>
    <n v="14"/>
    <s v="Married-civ-spouse"/>
    <x v="9"/>
    <s v="Husband"/>
    <x v="0"/>
    <s v="Male"/>
    <n v="0"/>
    <n v="0"/>
    <n v="40"/>
    <s v="United-States"/>
    <x v="1"/>
  </r>
  <r>
    <s v="Private"/>
    <n v="143046"/>
    <s v="HS-grad"/>
    <n v="9"/>
    <s v="Married-civ-spouse"/>
    <x v="2"/>
    <s v="Wife"/>
    <x v="0"/>
    <s v="Female"/>
    <n v="0"/>
    <n v="0"/>
    <n v="40"/>
    <s v="Greece"/>
    <x v="0"/>
  </r>
  <r>
    <s v="Private"/>
    <n v="210541"/>
    <s v="Bachelors"/>
    <n v="13"/>
    <s v="Divorced"/>
    <x v="9"/>
    <s v="Unmarried"/>
    <x v="0"/>
    <s v="Female"/>
    <n v="0"/>
    <n v="0"/>
    <n v="30"/>
    <s v="United-States"/>
    <x v="0"/>
  </r>
  <r>
    <s v="Private"/>
    <n v="172364"/>
    <s v="HS-grad"/>
    <n v="9"/>
    <s v="Separated"/>
    <x v="1"/>
    <s v="Not-in-family"/>
    <x v="0"/>
    <s v="Female"/>
    <n v="0"/>
    <n v="0"/>
    <n v="48"/>
    <s v="United-States"/>
    <x v="0"/>
  </r>
  <r>
    <s v="Private"/>
    <n v="176227"/>
    <s v="Bachelors"/>
    <n v="13"/>
    <s v="Married-civ-spouse"/>
    <x v="1"/>
    <s v="Husband"/>
    <x v="0"/>
    <s v="Male"/>
    <n v="0"/>
    <n v="0"/>
    <n v="40"/>
    <s v="Not Known"/>
    <x v="1"/>
  </r>
  <r>
    <s v="Private"/>
    <n v="139647"/>
    <s v="Some-college"/>
    <n v="10"/>
    <s v="Divorced"/>
    <x v="1"/>
    <s v="Not-in-family"/>
    <x v="0"/>
    <s v="Female"/>
    <n v="0"/>
    <n v="0"/>
    <n v="40"/>
    <s v="United-States"/>
    <x v="1"/>
  </r>
  <r>
    <s v="Not Known"/>
    <n v="174461"/>
    <s v="HS-grad"/>
    <n v="9"/>
    <s v="Never-married"/>
    <x v="0"/>
    <s v="Own-child"/>
    <x v="0"/>
    <s v="Female"/>
    <n v="0"/>
    <n v="0"/>
    <n v="5"/>
    <s v="United-States"/>
    <x v="0"/>
  </r>
  <r>
    <s v="Not Known"/>
    <n v="123345"/>
    <s v="HS-grad"/>
    <n v="9"/>
    <s v="Widowed"/>
    <x v="0"/>
    <s v="Not-in-family"/>
    <x v="0"/>
    <s v="Female"/>
    <n v="0"/>
    <n v="0"/>
    <n v="65"/>
    <s v="United-States"/>
    <x v="0"/>
  </r>
  <r>
    <s v="Private"/>
    <n v="164427"/>
    <s v="HS-grad"/>
    <n v="9"/>
    <s v="Divorced"/>
    <x v="5"/>
    <s v="Own-child"/>
    <x v="0"/>
    <s v="Female"/>
    <n v="0"/>
    <n v="0"/>
    <n v="45"/>
    <s v="United-States"/>
    <x v="0"/>
  </r>
  <r>
    <s v="Private"/>
    <n v="205235"/>
    <s v="HS-grad"/>
    <n v="9"/>
    <s v="Married-civ-spouse"/>
    <x v="7"/>
    <s v="Husband"/>
    <x v="0"/>
    <s v="Male"/>
    <n v="0"/>
    <n v="0"/>
    <n v="60"/>
    <s v="United-States"/>
    <x v="1"/>
  </r>
  <r>
    <s v="Private"/>
    <n v="163434"/>
    <s v="HS-grad"/>
    <n v="9"/>
    <s v="Never-married"/>
    <x v="6"/>
    <s v="Not-in-family"/>
    <x v="0"/>
    <s v="Male"/>
    <n v="0"/>
    <n v="0"/>
    <n v="50"/>
    <s v="United-States"/>
    <x v="0"/>
  </r>
  <r>
    <s v="Private"/>
    <n v="264055"/>
    <s v="Bachelors"/>
    <n v="13"/>
    <s v="Never-married"/>
    <x v="5"/>
    <s v="Own-child"/>
    <x v="0"/>
    <s v="Male"/>
    <n v="0"/>
    <n v="0"/>
    <n v="40"/>
    <s v="United-States"/>
    <x v="0"/>
  </r>
  <r>
    <s v="Private"/>
    <n v="336215"/>
    <s v="Assoc-acdm"/>
    <n v="12"/>
    <s v="Never-married"/>
    <x v="5"/>
    <s v="Not-in-family"/>
    <x v="0"/>
    <s v="Female"/>
    <n v="0"/>
    <n v="0"/>
    <n v="25"/>
    <s v="United-States"/>
    <x v="0"/>
  </r>
  <r>
    <s v="Federal-gov"/>
    <n v="78307"/>
    <s v="Bachelors"/>
    <n v="13"/>
    <s v="Married-civ-spouse"/>
    <x v="3"/>
    <s v="Husband"/>
    <x v="0"/>
    <s v="Male"/>
    <n v="0"/>
    <n v="0"/>
    <n v="40"/>
    <s v="United-States"/>
    <x v="0"/>
  </r>
  <r>
    <s v="Federal-gov"/>
    <n v="233059"/>
    <s v="Assoc-voc"/>
    <n v="11"/>
    <s v="Married-civ-spouse"/>
    <x v="6"/>
    <s v="Husband"/>
    <x v="0"/>
    <s v="Male"/>
    <n v="0"/>
    <n v="0"/>
    <n v="40"/>
    <s v="United-States"/>
    <x v="0"/>
  </r>
  <r>
    <s v="Private"/>
    <n v="91433"/>
    <s v="10th"/>
    <n v="6"/>
    <s v="Divorced"/>
    <x v="3"/>
    <s v="Unmarried"/>
    <x v="0"/>
    <s v="Female"/>
    <n v="0"/>
    <n v="0"/>
    <n v="40"/>
    <s v="United-States"/>
    <x v="0"/>
  </r>
  <r>
    <s v="Local-gov"/>
    <n v="157525"/>
    <s v="Some-college"/>
    <n v="10"/>
    <s v="Divorced"/>
    <x v="12"/>
    <s v="Not-in-family"/>
    <x v="1"/>
    <s v="Male"/>
    <n v="0"/>
    <n v="0"/>
    <n v="48"/>
    <s v="United-States"/>
    <x v="0"/>
  </r>
  <r>
    <s v="Private"/>
    <n v="86065"/>
    <s v="HS-grad"/>
    <n v="9"/>
    <s v="Never-married"/>
    <x v="7"/>
    <s v="Unmarried"/>
    <x v="0"/>
    <s v="Female"/>
    <n v="0"/>
    <n v="0"/>
    <n v="40"/>
    <s v="Mexico"/>
    <x v="0"/>
  </r>
  <r>
    <s v="Private"/>
    <n v="22831"/>
    <s v="HS-grad"/>
    <n v="9"/>
    <s v="Never-married"/>
    <x v="4"/>
    <s v="Not-in-family"/>
    <x v="0"/>
    <s v="Female"/>
    <n v="0"/>
    <n v="0"/>
    <n v="40"/>
    <s v="United-States"/>
    <x v="0"/>
  </r>
  <r>
    <s v="Private"/>
    <n v="180181"/>
    <s v="Masters"/>
    <n v="14"/>
    <s v="Divorced"/>
    <x v="1"/>
    <s v="Unmarried"/>
    <x v="0"/>
    <s v="Female"/>
    <n v="0"/>
    <n v="0"/>
    <n v="40"/>
    <s v="United-States"/>
    <x v="0"/>
  </r>
  <r>
    <s v="Private"/>
    <n v="212617"/>
    <s v="Bachelors"/>
    <n v="13"/>
    <s v="Never-married"/>
    <x v="4"/>
    <s v="Not-in-family"/>
    <x v="0"/>
    <s v="Male"/>
    <n v="0"/>
    <n v="0"/>
    <n v="66"/>
    <s v="Ecuador"/>
    <x v="0"/>
  </r>
  <r>
    <s v="Not Known"/>
    <n v="125905"/>
    <s v="Some-college"/>
    <n v="10"/>
    <s v="Never-married"/>
    <x v="0"/>
    <s v="Own-child"/>
    <x v="0"/>
    <s v="Male"/>
    <n v="0"/>
    <n v="0"/>
    <n v="40"/>
    <s v="United-States"/>
    <x v="0"/>
  </r>
  <r>
    <s v="Private"/>
    <n v="336793"/>
    <s v="Bachelors"/>
    <n v="13"/>
    <s v="Never-married"/>
    <x v="5"/>
    <s v="Other-relative"/>
    <x v="0"/>
    <s v="Male"/>
    <n v="0"/>
    <n v="0"/>
    <n v="40"/>
    <s v="United-States"/>
    <x v="0"/>
  </r>
  <r>
    <s v="Private"/>
    <n v="314649"/>
    <s v="HS-grad"/>
    <n v="9"/>
    <s v="Married-spouse-absent"/>
    <x v="8"/>
    <s v="Other-relative"/>
    <x v="2"/>
    <s v="Male"/>
    <n v="0"/>
    <n v="0"/>
    <n v="40"/>
    <s v="Not Known"/>
    <x v="0"/>
  </r>
  <r>
    <s v="Private"/>
    <n v="283969"/>
    <s v="HS-grad"/>
    <n v="9"/>
    <s v="Never-married"/>
    <x v="2"/>
    <s v="Own-child"/>
    <x v="0"/>
    <s v="Male"/>
    <n v="0"/>
    <n v="0"/>
    <n v="40"/>
    <s v="Mexico"/>
    <x v="0"/>
  </r>
  <r>
    <s v="Self-emp-not-inc"/>
    <n v="35595"/>
    <s v="HS-grad"/>
    <n v="9"/>
    <s v="Married-civ-spouse"/>
    <x v="6"/>
    <s v="Husband"/>
    <x v="0"/>
    <s v="Male"/>
    <n v="0"/>
    <n v="0"/>
    <n v="50"/>
    <s v="United-States"/>
    <x v="0"/>
  </r>
  <r>
    <s v="Private"/>
    <n v="410240"/>
    <s v="HS-grad"/>
    <n v="9"/>
    <s v="Never-married"/>
    <x v="6"/>
    <s v="Own-child"/>
    <x v="0"/>
    <s v="Male"/>
    <n v="0"/>
    <n v="0"/>
    <n v="40"/>
    <s v="United-States"/>
    <x v="0"/>
  </r>
  <r>
    <s v="Private"/>
    <n v="178120"/>
    <s v="5th-6th"/>
    <n v="3"/>
    <s v="Divorced"/>
    <x v="14"/>
    <s v="Not-in-family"/>
    <x v="1"/>
    <s v="Female"/>
    <n v="0"/>
    <n v="0"/>
    <n v="15"/>
    <s v="United-States"/>
    <x v="0"/>
  </r>
  <r>
    <s v="State-gov"/>
    <n v="294400"/>
    <s v="HS-grad"/>
    <n v="9"/>
    <s v="Married-civ-spouse"/>
    <x v="12"/>
    <s v="Husband"/>
    <x v="0"/>
    <s v="Male"/>
    <n v="0"/>
    <n v="0"/>
    <n v="38"/>
    <s v="United-States"/>
    <x v="0"/>
  </r>
  <r>
    <s v="Private"/>
    <n v="189719"/>
    <s v="Bachelors"/>
    <n v="13"/>
    <s v="Married-civ-spouse"/>
    <x v="1"/>
    <s v="Husband"/>
    <x v="0"/>
    <s v="Male"/>
    <n v="0"/>
    <n v="0"/>
    <n v="45"/>
    <s v="United-States"/>
    <x v="1"/>
  </r>
  <r>
    <s v="Private"/>
    <n v="23438"/>
    <s v="HS-grad"/>
    <n v="9"/>
    <s v="Married-civ-spouse"/>
    <x v="6"/>
    <s v="Husband"/>
    <x v="0"/>
    <s v="Male"/>
    <n v="0"/>
    <n v="0"/>
    <n v="40"/>
    <s v="United-States"/>
    <x v="0"/>
  </r>
  <r>
    <s v="Private"/>
    <n v="178037"/>
    <s v="HS-grad"/>
    <n v="9"/>
    <s v="Never-married"/>
    <x v="9"/>
    <s v="Unmarried"/>
    <x v="0"/>
    <s v="Male"/>
    <n v="0"/>
    <n v="0"/>
    <n v="40"/>
    <s v="United-States"/>
    <x v="0"/>
  </r>
  <r>
    <s v="Private"/>
    <n v="109815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97860"/>
    <s v="HS-grad"/>
    <n v="9"/>
    <s v="Never-married"/>
    <x v="4"/>
    <s v="Not-in-family"/>
    <x v="0"/>
    <s v="Male"/>
    <n v="0"/>
    <n v="0"/>
    <n v="40"/>
    <s v="United-States"/>
    <x v="0"/>
  </r>
  <r>
    <s v="Private"/>
    <n v="271933"/>
    <s v="HS-grad"/>
    <n v="9"/>
    <s v="Divorced"/>
    <x v="5"/>
    <s v="Not-in-family"/>
    <x v="0"/>
    <s v="Female"/>
    <n v="0"/>
    <n v="0"/>
    <n v="40"/>
    <s v="United-States"/>
    <x v="0"/>
  </r>
  <r>
    <s v="Private"/>
    <n v="141663"/>
    <s v="HS-grad"/>
    <n v="9"/>
    <s v="Never-married"/>
    <x v="4"/>
    <s v="Not-in-family"/>
    <x v="0"/>
    <s v="Male"/>
    <n v="0"/>
    <n v="0"/>
    <n v="15"/>
    <s v="United-States"/>
    <x v="0"/>
  </r>
  <r>
    <s v="Not Known"/>
    <n v="199609"/>
    <s v="Some-college"/>
    <n v="10"/>
    <s v="Never-married"/>
    <x v="0"/>
    <s v="Own-child"/>
    <x v="0"/>
    <s v="Female"/>
    <n v="0"/>
    <n v="0"/>
    <n v="40"/>
    <s v="United-States"/>
    <x v="0"/>
  </r>
  <r>
    <s v="Private"/>
    <n v="92215"/>
    <s v="9th"/>
    <n v="5"/>
    <s v="Divorced"/>
    <x v="6"/>
    <s v="Not-in-family"/>
    <x v="0"/>
    <s v="Female"/>
    <n v="0"/>
    <n v="0"/>
    <n v="40"/>
    <s v="United-States"/>
    <x v="1"/>
  </r>
  <r>
    <s v="Private"/>
    <n v="93449"/>
    <s v="HS-grad"/>
    <n v="9"/>
    <s v="Married-civ-spouse"/>
    <x v="6"/>
    <s v="Husband"/>
    <x v="2"/>
    <s v="Male"/>
    <n v="0"/>
    <n v="0"/>
    <n v="60"/>
    <s v="Japan"/>
    <x v="0"/>
  </r>
  <r>
    <s v="Private"/>
    <n v="235393"/>
    <s v="HS-grad"/>
    <n v="9"/>
    <s v="Married-civ-spouse"/>
    <x v="6"/>
    <s v="Husband"/>
    <x v="1"/>
    <s v="Male"/>
    <n v="0"/>
    <n v="0"/>
    <n v="40"/>
    <s v="United-States"/>
    <x v="0"/>
  </r>
  <r>
    <s v="Private"/>
    <n v="151864"/>
    <s v="HS-grad"/>
    <n v="9"/>
    <s v="Married-civ-spouse"/>
    <x v="6"/>
    <s v="Husband"/>
    <x v="0"/>
    <s v="Male"/>
    <n v="0"/>
    <n v="0"/>
    <n v="40"/>
    <s v="United-States"/>
    <x v="0"/>
  </r>
  <r>
    <s v="Private"/>
    <n v="189277"/>
    <s v="HS-grad"/>
    <n v="9"/>
    <s v="Never-married"/>
    <x v="2"/>
    <s v="Unmarried"/>
    <x v="1"/>
    <s v="Female"/>
    <n v="0"/>
    <n v="0"/>
    <n v="40"/>
    <s v="United-States"/>
    <x v="0"/>
  </r>
  <r>
    <s v="Private"/>
    <n v="344572"/>
    <s v="HS-grad"/>
    <n v="9"/>
    <s v="Divorced"/>
    <x v="1"/>
    <s v="Not-in-family"/>
    <x v="0"/>
    <s v="Female"/>
    <n v="0"/>
    <n v="0"/>
    <n v="40"/>
    <s v="United-States"/>
    <x v="1"/>
  </r>
  <r>
    <s v="Private"/>
    <n v="265356"/>
    <s v="Some-college"/>
    <n v="10"/>
    <s v="Never-married"/>
    <x v="9"/>
    <s v="Other-relative"/>
    <x v="0"/>
    <s v="Male"/>
    <n v="0"/>
    <n v="0"/>
    <n v="40"/>
    <s v="United-States"/>
    <x v="0"/>
  </r>
  <r>
    <s v="Self-emp-inc"/>
    <n v="166880"/>
    <s v="HS-grad"/>
    <n v="9"/>
    <s v="Never-married"/>
    <x v="4"/>
    <s v="Not-in-family"/>
    <x v="0"/>
    <s v="Female"/>
    <n v="0"/>
    <n v="0"/>
    <n v="70"/>
    <s v="United-States"/>
    <x v="0"/>
  </r>
  <r>
    <s v="Private"/>
    <n v="188650"/>
    <s v="5th-6th"/>
    <n v="3"/>
    <s v="Married-civ-spouse"/>
    <x v="9"/>
    <s v="Husband"/>
    <x v="0"/>
    <s v="Male"/>
    <n v="0"/>
    <n v="0"/>
    <n v="40"/>
    <s v="Not Known"/>
    <x v="1"/>
  </r>
  <r>
    <s v="Private"/>
    <n v="213249"/>
    <s v="Assoc-voc"/>
    <n v="11"/>
    <s v="Widowed"/>
    <x v="9"/>
    <s v="Not-in-family"/>
    <x v="0"/>
    <s v="Female"/>
    <n v="0"/>
    <n v="0"/>
    <n v="25"/>
    <s v="United-States"/>
    <x v="0"/>
  </r>
  <r>
    <s v="Private"/>
    <n v="112627"/>
    <s v="HS-grad"/>
    <n v="9"/>
    <s v="Married-civ-spouse"/>
    <x v="7"/>
    <s v="Husband"/>
    <x v="4"/>
    <s v="Male"/>
    <n v="0"/>
    <n v="0"/>
    <n v="40"/>
    <s v="United-States"/>
    <x v="0"/>
  </r>
  <r>
    <s v="Private"/>
    <n v="125120"/>
    <s v="Some-college"/>
    <n v="10"/>
    <s v="Divorced"/>
    <x v="5"/>
    <s v="Unmarried"/>
    <x v="0"/>
    <s v="Female"/>
    <n v="0"/>
    <n v="0"/>
    <n v="55"/>
    <s v="United-States"/>
    <x v="0"/>
  </r>
  <r>
    <s v="Private"/>
    <n v="60409"/>
    <s v="HS-grad"/>
    <n v="9"/>
    <s v="Never-married"/>
    <x v="1"/>
    <s v="Not-in-family"/>
    <x v="0"/>
    <s v="Female"/>
    <n v="0"/>
    <n v="0"/>
    <n v="40"/>
    <s v="United-States"/>
    <x v="0"/>
  </r>
  <r>
    <s v="Private"/>
    <n v="583755"/>
    <s v="HS-grad"/>
    <n v="9"/>
    <s v="Married-civ-spouse"/>
    <x v="5"/>
    <s v="Husband"/>
    <x v="1"/>
    <s v="Male"/>
    <n v="0"/>
    <n v="0"/>
    <n v="40"/>
    <s v="United-States"/>
    <x v="1"/>
  </r>
  <r>
    <s v="Private"/>
    <n v="68089"/>
    <s v="HS-grad"/>
    <n v="9"/>
    <s v="Never-married"/>
    <x v="2"/>
    <s v="Unmarried"/>
    <x v="4"/>
    <s v="Female"/>
    <n v="0"/>
    <n v="0"/>
    <n v="40"/>
    <s v="United-States"/>
    <x v="0"/>
  </r>
  <r>
    <s v="Private"/>
    <n v="306646"/>
    <s v="Assoc-acdm"/>
    <n v="12"/>
    <s v="Married-civ-spouse"/>
    <x v="1"/>
    <s v="Husband"/>
    <x v="0"/>
    <s v="Male"/>
    <n v="0"/>
    <n v="0"/>
    <n v="50"/>
    <s v="United-States"/>
    <x v="1"/>
  </r>
  <r>
    <s v="Private"/>
    <n v="186573"/>
    <s v="HS-grad"/>
    <n v="9"/>
    <s v="Never-married"/>
    <x v="7"/>
    <s v="Not-in-family"/>
    <x v="0"/>
    <s v="Female"/>
    <n v="0"/>
    <n v="0"/>
    <n v="46"/>
    <s v="United-States"/>
    <x v="0"/>
  </r>
  <r>
    <s v="Private"/>
    <n v="437909"/>
    <s v="HS-grad"/>
    <n v="9"/>
    <s v="Married-civ-spouse"/>
    <x v="2"/>
    <s v="Husband"/>
    <x v="0"/>
    <s v="Male"/>
    <n v="0"/>
    <n v="0"/>
    <n v="40"/>
    <s v="United-States"/>
    <x v="0"/>
  </r>
  <r>
    <s v="Private"/>
    <n v="420691"/>
    <s v="1st-4th"/>
    <n v="2"/>
    <s v="Married-civ-spouse"/>
    <x v="4"/>
    <s v="Husband"/>
    <x v="0"/>
    <s v="Male"/>
    <n v="0"/>
    <n v="0"/>
    <n v="40"/>
    <s v="Mexico"/>
    <x v="0"/>
  </r>
  <r>
    <s v="Federal-gov"/>
    <n v="94193"/>
    <s v="HS-grad"/>
    <n v="9"/>
    <s v="Divorced"/>
    <x v="5"/>
    <s v="Unmarried"/>
    <x v="0"/>
    <s v="Female"/>
    <n v="0"/>
    <n v="0"/>
    <n v="40"/>
    <s v="United-States"/>
    <x v="0"/>
  </r>
  <r>
    <s v="Private"/>
    <n v="145879"/>
    <s v="Some-college"/>
    <n v="10"/>
    <s v="Married-civ-spouse"/>
    <x v="9"/>
    <s v="Husband"/>
    <x v="0"/>
    <s v="Male"/>
    <n v="0"/>
    <n v="0"/>
    <n v="65"/>
    <s v="United-States"/>
    <x v="0"/>
  </r>
  <r>
    <s v="Private"/>
    <n v="208946"/>
    <s v="Bachelors"/>
    <n v="13"/>
    <s v="Never-married"/>
    <x v="9"/>
    <s v="Own-child"/>
    <x v="0"/>
    <s v="Male"/>
    <n v="0"/>
    <n v="0"/>
    <n v="32"/>
    <s v="United-States"/>
    <x v="0"/>
  </r>
  <r>
    <s v="Private"/>
    <n v="231826"/>
    <s v="1st-4th"/>
    <n v="2"/>
    <s v="Married-civ-spouse"/>
    <x v="8"/>
    <s v="Husband"/>
    <x v="0"/>
    <s v="Male"/>
    <n v="0"/>
    <n v="0"/>
    <n v="40"/>
    <s v="Mexico"/>
    <x v="0"/>
  </r>
  <r>
    <s v="Private"/>
    <n v="178587"/>
    <s v="Assoc-voc"/>
    <n v="11"/>
    <s v="Divorced"/>
    <x v="5"/>
    <s v="Not-in-family"/>
    <x v="0"/>
    <s v="Female"/>
    <n v="0"/>
    <n v="0"/>
    <n v="38"/>
    <s v="United-States"/>
    <x v="0"/>
  </r>
  <r>
    <s v="Private"/>
    <n v="213208"/>
    <s v="Assoc-voc"/>
    <n v="11"/>
    <s v="Married-civ-spouse"/>
    <x v="11"/>
    <s v="Husband"/>
    <x v="1"/>
    <s v="Male"/>
    <n v="0"/>
    <n v="0"/>
    <n v="38"/>
    <s v="Jamaica"/>
    <x v="0"/>
  </r>
  <r>
    <s v="Not Known"/>
    <n v="139770"/>
    <s v="Assoc-voc"/>
    <n v="11"/>
    <s v="Married-civ-spouse"/>
    <x v="0"/>
    <s v="Wife"/>
    <x v="0"/>
    <s v="Female"/>
    <n v="0"/>
    <n v="0"/>
    <n v="20"/>
    <s v="United-States"/>
    <x v="1"/>
  </r>
  <r>
    <s v="Private"/>
    <n v="153869"/>
    <s v="HS-grad"/>
    <n v="9"/>
    <s v="Never-married"/>
    <x v="8"/>
    <s v="Own-child"/>
    <x v="0"/>
    <s v="Male"/>
    <n v="0"/>
    <n v="0"/>
    <n v="37"/>
    <s v="United-States"/>
    <x v="0"/>
  </r>
  <r>
    <s v="Private"/>
    <n v="88676"/>
    <s v="HS-grad"/>
    <n v="9"/>
    <s v="Never-married"/>
    <x v="4"/>
    <s v="Own-child"/>
    <x v="0"/>
    <s v="Male"/>
    <n v="0"/>
    <n v="0"/>
    <n v="35"/>
    <s v="United-States"/>
    <x v="0"/>
  </r>
  <r>
    <s v="Local-gov"/>
    <n v="151089"/>
    <s v="HS-grad"/>
    <n v="9"/>
    <s v="Married-civ-spouse"/>
    <x v="2"/>
    <s v="Husband"/>
    <x v="0"/>
    <s v="Male"/>
    <n v="0"/>
    <n v="0"/>
    <n v="40"/>
    <s v="United-States"/>
    <x v="0"/>
  </r>
  <r>
    <s v="Private"/>
    <n v="138621"/>
    <s v="Assoc-voc"/>
    <n v="11"/>
    <s v="Separated"/>
    <x v="14"/>
    <s v="Not-in-family"/>
    <x v="1"/>
    <s v="Female"/>
    <n v="0"/>
    <n v="0"/>
    <n v="20"/>
    <s v="United-States"/>
    <x v="0"/>
  </r>
  <r>
    <s v="Self-emp-not-inc"/>
    <n v="213349"/>
    <s v="HS-grad"/>
    <n v="9"/>
    <s v="Married-civ-spouse"/>
    <x v="10"/>
    <s v="Husband"/>
    <x v="0"/>
    <s v="Male"/>
    <n v="0"/>
    <n v="0"/>
    <n v="20"/>
    <s v="United-States"/>
    <x v="0"/>
  </r>
  <r>
    <s v="Private"/>
    <n v="192776"/>
    <s v="Bachelors"/>
    <n v="13"/>
    <s v="Married-civ-spouse"/>
    <x v="3"/>
    <s v="Husband"/>
    <x v="0"/>
    <s v="Male"/>
    <n v="0"/>
    <n v="0"/>
    <n v="50"/>
    <s v="United-States"/>
    <x v="0"/>
  </r>
  <r>
    <s v="Private"/>
    <n v="192884"/>
    <s v="Prof-school"/>
    <n v="15"/>
    <s v="Married-civ-spouse"/>
    <x v="1"/>
    <s v="Husband"/>
    <x v="0"/>
    <s v="Male"/>
    <n v="0"/>
    <n v="0"/>
    <n v="60"/>
    <s v="United-States"/>
    <x v="0"/>
  </r>
  <r>
    <s v="Private"/>
    <n v="103024"/>
    <s v="HS-grad"/>
    <n v="9"/>
    <s v="Divorced"/>
    <x v="11"/>
    <s v="Not-in-family"/>
    <x v="0"/>
    <s v="Male"/>
    <n v="0"/>
    <n v="0"/>
    <n v="42"/>
    <s v="United-States"/>
    <x v="1"/>
  </r>
  <r>
    <s v="Federal-gov"/>
    <n v="510072"/>
    <s v="Bachelors"/>
    <n v="13"/>
    <s v="Married-civ-spouse"/>
    <x v="1"/>
    <s v="Husband"/>
    <x v="0"/>
    <s v="Male"/>
    <n v="0"/>
    <n v="0"/>
    <n v="40"/>
    <s v="United-States"/>
    <x v="1"/>
  </r>
  <r>
    <s v="Private"/>
    <n v="178615"/>
    <s v="Assoc-acdm"/>
    <n v="12"/>
    <s v="Married-civ-spouse"/>
    <x v="6"/>
    <s v="Husband"/>
    <x v="0"/>
    <s v="Male"/>
    <n v="0"/>
    <n v="0"/>
    <n v="40"/>
    <s v="United-States"/>
    <x v="0"/>
  </r>
  <r>
    <s v="Private"/>
    <n v="249956"/>
    <s v="Some-college"/>
    <n v="10"/>
    <s v="Never-married"/>
    <x v="5"/>
    <s v="Own-child"/>
    <x v="0"/>
    <s v="Female"/>
    <n v="0"/>
    <n v="0"/>
    <n v="10"/>
    <s v="United-States"/>
    <x v="0"/>
  </r>
  <r>
    <s v="Private"/>
    <n v="177705"/>
    <s v="Bachelors"/>
    <n v="13"/>
    <s v="Divorced"/>
    <x v="9"/>
    <s v="Not-in-family"/>
    <x v="0"/>
    <s v="Male"/>
    <n v="0"/>
    <n v="0"/>
    <n v="50"/>
    <s v="United-States"/>
    <x v="1"/>
  </r>
  <r>
    <s v="Self-emp-inc"/>
    <n v="121124"/>
    <s v="Prof-school"/>
    <n v="15"/>
    <s v="Never-married"/>
    <x v="6"/>
    <s v="Not-in-family"/>
    <x v="0"/>
    <s v="Male"/>
    <n v="0"/>
    <n v="0"/>
    <n v="50"/>
    <s v="United-States"/>
    <x v="1"/>
  </r>
  <r>
    <s v="Not Known"/>
    <n v="25837"/>
    <s v="11th"/>
    <n v="7"/>
    <s v="Never-married"/>
    <x v="0"/>
    <s v="Own-child"/>
    <x v="0"/>
    <s v="Male"/>
    <n v="0"/>
    <n v="0"/>
    <n v="72"/>
    <s v="United-States"/>
    <x v="0"/>
  </r>
  <r>
    <s v="Private"/>
    <n v="557349"/>
    <s v="10th"/>
    <n v="6"/>
    <s v="Married-civ-spouse"/>
    <x v="7"/>
    <s v="Husband"/>
    <x v="0"/>
    <s v="Male"/>
    <n v="0"/>
    <n v="0"/>
    <n v="40"/>
    <s v="Yugoslavia"/>
    <x v="0"/>
  </r>
  <r>
    <s v="Private"/>
    <n v="222548"/>
    <s v="HS-grad"/>
    <n v="9"/>
    <s v="Divorced"/>
    <x v="5"/>
    <s v="Own-child"/>
    <x v="0"/>
    <s v="Female"/>
    <n v="0"/>
    <n v="0"/>
    <n v="40"/>
    <s v="United-States"/>
    <x v="0"/>
  </r>
  <r>
    <s v="Private"/>
    <n v="316359"/>
    <s v="Some-college"/>
    <n v="10"/>
    <s v="Divorced"/>
    <x v="9"/>
    <s v="Not-in-family"/>
    <x v="0"/>
    <s v="Female"/>
    <n v="0"/>
    <n v="0"/>
    <n v="40"/>
    <s v="United-States"/>
    <x v="0"/>
  </r>
  <r>
    <s v="Private"/>
    <n v="200089"/>
    <s v="1st-4th"/>
    <n v="2"/>
    <s v="Married-civ-spouse"/>
    <x v="4"/>
    <s v="Other-relative"/>
    <x v="0"/>
    <s v="Male"/>
    <n v="0"/>
    <n v="0"/>
    <n v="40"/>
    <s v="England"/>
    <x v="0"/>
  </r>
  <r>
    <s v="Private"/>
    <n v="271795"/>
    <s v="11th"/>
    <n v="7"/>
    <s v="Divorced"/>
    <x v="6"/>
    <s v="Not-in-family"/>
    <x v="0"/>
    <s v="Male"/>
    <n v="0"/>
    <n v="0"/>
    <n v="49"/>
    <s v="United-States"/>
    <x v="0"/>
  </r>
  <r>
    <s v="Private"/>
    <n v="31801"/>
    <s v="HS-grad"/>
    <n v="9"/>
    <s v="Never-married"/>
    <x v="8"/>
    <s v="Other-relative"/>
    <x v="0"/>
    <s v="Male"/>
    <n v="0"/>
    <n v="0"/>
    <n v="60"/>
    <s v="United-States"/>
    <x v="0"/>
  </r>
  <r>
    <s v="Private"/>
    <n v="196508"/>
    <s v="Some-college"/>
    <n v="10"/>
    <s v="Never-married"/>
    <x v="8"/>
    <s v="Own-child"/>
    <x v="1"/>
    <s v="Female"/>
    <n v="0"/>
    <n v="0"/>
    <n v="40"/>
    <s v="United-States"/>
    <x v="0"/>
  </r>
  <r>
    <s v="Private"/>
    <n v="189933"/>
    <s v="Some-college"/>
    <n v="10"/>
    <s v="Married-civ-spouse"/>
    <x v="7"/>
    <s v="Husband"/>
    <x v="0"/>
    <s v="Male"/>
    <n v="0"/>
    <n v="0"/>
    <n v="84"/>
    <s v="United-States"/>
    <x v="0"/>
  </r>
  <r>
    <s v="Private"/>
    <n v="361497"/>
    <s v="HS-grad"/>
    <n v="9"/>
    <s v="Never-married"/>
    <x v="7"/>
    <s v="Not-in-family"/>
    <x v="0"/>
    <s v="Male"/>
    <n v="0"/>
    <n v="0"/>
    <n v="70"/>
    <s v="United-States"/>
    <x v="0"/>
  </r>
  <r>
    <s v="Private"/>
    <n v="150175"/>
    <s v="Some-college"/>
    <n v="10"/>
    <s v="Never-married"/>
    <x v="5"/>
    <s v="Own-child"/>
    <x v="0"/>
    <s v="Female"/>
    <n v="0"/>
    <n v="0"/>
    <n v="20"/>
    <s v="United-States"/>
    <x v="0"/>
  </r>
  <r>
    <s v="Local-gov"/>
    <n v="155106"/>
    <s v="Assoc-voc"/>
    <n v="11"/>
    <s v="Married-civ-spouse"/>
    <x v="1"/>
    <s v="Husband"/>
    <x v="0"/>
    <s v="Male"/>
    <n v="0"/>
    <n v="0"/>
    <n v="40"/>
    <s v="United-States"/>
    <x v="0"/>
  </r>
  <r>
    <s v="Self-emp-not-inc"/>
    <n v="62272"/>
    <s v="HS-grad"/>
    <n v="9"/>
    <s v="Divorced"/>
    <x v="1"/>
    <s v="Unmarried"/>
    <x v="0"/>
    <s v="Female"/>
    <n v="0"/>
    <n v="0"/>
    <n v="40"/>
    <s v="United-States"/>
    <x v="0"/>
  </r>
  <r>
    <s v="Private"/>
    <n v="189916"/>
    <s v="Some-college"/>
    <n v="10"/>
    <s v="Married-civ-spouse"/>
    <x v="9"/>
    <s v="Wife"/>
    <x v="0"/>
    <s v="Female"/>
    <n v="0"/>
    <n v="0"/>
    <n v="40"/>
    <s v="United-States"/>
    <x v="0"/>
  </r>
  <r>
    <s v="Private"/>
    <n v="324011"/>
    <s v="9th"/>
    <n v="5"/>
    <s v="Never-married"/>
    <x v="10"/>
    <s v="Own-child"/>
    <x v="0"/>
    <s v="Male"/>
    <n v="0"/>
    <n v="0"/>
    <n v="20"/>
    <s v="United-States"/>
    <x v="0"/>
  </r>
  <r>
    <s v="Private"/>
    <n v="105803"/>
    <s v="Some-college"/>
    <n v="10"/>
    <s v="Married-civ-spouse"/>
    <x v="6"/>
    <s v="Husband"/>
    <x v="0"/>
    <s v="Male"/>
    <n v="0"/>
    <n v="0"/>
    <n v="50"/>
    <s v="United-States"/>
    <x v="1"/>
  </r>
  <r>
    <s v="Not Known"/>
    <n v="53588"/>
    <s v="HS-grad"/>
    <n v="9"/>
    <s v="Widowed"/>
    <x v="0"/>
    <s v="Not-in-family"/>
    <x v="0"/>
    <s v="Female"/>
    <n v="0"/>
    <n v="0"/>
    <n v="40"/>
    <s v="United-States"/>
    <x v="0"/>
  </r>
  <r>
    <s v="Private"/>
    <n v="107998"/>
    <s v="HS-grad"/>
    <n v="9"/>
    <s v="Divorced"/>
    <x v="2"/>
    <s v="Own-child"/>
    <x v="0"/>
    <s v="Female"/>
    <n v="0"/>
    <n v="0"/>
    <n v="40"/>
    <s v="United-States"/>
    <x v="0"/>
  </r>
  <r>
    <s v="Private"/>
    <n v="340567"/>
    <s v="1st-4th"/>
    <n v="2"/>
    <s v="Never-married"/>
    <x v="8"/>
    <s v="Not-in-family"/>
    <x v="0"/>
    <s v="Male"/>
    <n v="0"/>
    <n v="0"/>
    <n v="55"/>
    <s v="Mexico"/>
    <x v="0"/>
  </r>
  <r>
    <s v="Private"/>
    <n v="167777"/>
    <s v="11th"/>
    <n v="7"/>
    <s v="Married-civ-spouse"/>
    <x v="6"/>
    <s v="Husband"/>
    <x v="0"/>
    <s v="Male"/>
    <n v="0"/>
    <n v="0"/>
    <n v="35"/>
    <s v="United-States"/>
    <x v="0"/>
  </r>
  <r>
    <s v="Self-emp-inc"/>
    <n v="40666"/>
    <s v="Prof-school"/>
    <n v="15"/>
    <s v="Married-civ-spouse"/>
    <x v="3"/>
    <s v="Husband"/>
    <x v="0"/>
    <s v="Male"/>
    <n v="0"/>
    <n v="0"/>
    <n v="55"/>
    <s v="United-States"/>
    <x v="1"/>
  </r>
  <r>
    <s v="Local-gov"/>
    <n v="195897"/>
    <s v="7th-8th"/>
    <n v="4"/>
    <s v="Married-civ-spouse"/>
    <x v="6"/>
    <s v="Husband"/>
    <x v="0"/>
    <s v="Male"/>
    <n v="0"/>
    <n v="0"/>
    <n v="40"/>
    <s v="United-States"/>
    <x v="0"/>
  </r>
  <r>
    <s v="Private"/>
    <n v="242984"/>
    <s v="Bachelors"/>
    <n v="13"/>
    <s v="Never-married"/>
    <x v="9"/>
    <s v="Not-in-family"/>
    <x v="0"/>
    <s v="Male"/>
    <n v="0"/>
    <n v="0"/>
    <n v="40"/>
    <s v="United-States"/>
    <x v="0"/>
  </r>
  <r>
    <s v="Local-gov"/>
    <n v="236497"/>
    <s v="Bachelors"/>
    <n v="13"/>
    <s v="Married-civ-spouse"/>
    <x v="11"/>
    <s v="Husband"/>
    <x v="0"/>
    <s v="Male"/>
    <n v="0"/>
    <n v="0"/>
    <n v="40"/>
    <s v="United-States"/>
    <x v="0"/>
  </r>
  <r>
    <s v="Not Known"/>
    <n v="312634"/>
    <s v="11th"/>
    <n v="7"/>
    <s v="Never-married"/>
    <x v="0"/>
    <s v="Own-child"/>
    <x v="0"/>
    <s v="Male"/>
    <n v="0"/>
    <n v="0"/>
    <n v="25"/>
    <s v="United-States"/>
    <x v="0"/>
  </r>
  <r>
    <s v="Private"/>
    <n v="59829"/>
    <s v="HS-grad"/>
    <n v="9"/>
    <s v="Married-civ-spouse"/>
    <x v="10"/>
    <s v="Husband"/>
    <x v="0"/>
    <s v="Male"/>
    <n v="0"/>
    <n v="0"/>
    <n v="25"/>
    <s v="France"/>
    <x v="0"/>
  </r>
  <r>
    <s v="Private"/>
    <n v="24292"/>
    <s v="Bachelors"/>
    <n v="13"/>
    <s v="Married-civ-spouse"/>
    <x v="9"/>
    <s v="Husband"/>
    <x v="0"/>
    <s v="Male"/>
    <n v="0"/>
    <n v="0"/>
    <n v="45"/>
    <s v="United-States"/>
    <x v="1"/>
  </r>
  <r>
    <s v="Local-gov"/>
    <n v="180407"/>
    <s v="Bachelors"/>
    <n v="13"/>
    <s v="Divorced"/>
    <x v="1"/>
    <s v="Unmarried"/>
    <x v="0"/>
    <s v="Male"/>
    <n v="0"/>
    <n v="0"/>
    <n v="42"/>
    <s v="Germany"/>
    <x v="0"/>
  </r>
  <r>
    <s v="Self-emp-not-inc"/>
    <n v="121238"/>
    <s v="Some-college"/>
    <n v="10"/>
    <s v="Never-married"/>
    <x v="6"/>
    <s v="Unmarried"/>
    <x v="0"/>
    <s v="Male"/>
    <n v="0"/>
    <n v="0"/>
    <n v="40"/>
    <s v="United-States"/>
    <x v="0"/>
  </r>
  <r>
    <s v="Private"/>
    <n v="281982"/>
    <s v="Some-college"/>
    <n v="10"/>
    <s v="Married-civ-spouse"/>
    <x v="3"/>
    <s v="Husband"/>
    <x v="0"/>
    <s v="Male"/>
    <n v="0"/>
    <n v="0"/>
    <n v="40"/>
    <s v="United-States"/>
    <x v="1"/>
  </r>
  <r>
    <s v="Self-emp-not-inc"/>
    <n v="348739"/>
    <s v="Prof-school"/>
    <n v="15"/>
    <s v="Married-civ-spouse"/>
    <x v="3"/>
    <s v="Husband"/>
    <x v="0"/>
    <s v="Male"/>
    <n v="0"/>
    <n v="0"/>
    <n v="50"/>
    <s v="United-States"/>
    <x v="1"/>
  </r>
  <r>
    <s v="Private"/>
    <n v="194189"/>
    <s v="7th-8th"/>
    <n v="4"/>
    <s v="Married-civ-spouse"/>
    <x v="8"/>
    <s v="Husband"/>
    <x v="0"/>
    <s v="Male"/>
    <n v="0"/>
    <n v="0"/>
    <n v="40"/>
    <s v="United-States"/>
    <x v="0"/>
  </r>
  <r>
    <s v="Private"/>
    <n v="329130"/>
    <s v="11th"/>
    <n v="7"/>
    <s v="Separated"/>
    <x v="4"/>
    <s v="Own-child"/>
    <x v="0"/>
    <s v="Female"/>
    <n v="0"/>
    <n v="0"/>
    <n v="40"/>
    <s v="United-States"/>
    <x v="0"/>
  </r>
  <r>
    <s v="Private"/>
    <n v="62165"/>
    <s v="HS-grad"/>
    <n v="9"/>
    <s v="Never-married"/>
    <x v="4"/>
    <s v="Own-child"/>
    <x v="1"/>
    <s v="Male"/>
    <n v="0"/>
    <n v="0"/>
    <n v="40"/>
    <s v="United-States"/>
    <x v="0"/>
  </r>
  <r>
    <s v="Private"/>
    <n v="22436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4722"/>
    <s v="Some-college"/>
    <n v="10"/>
    <s v="Married-civ-spouse"/>
    <x v="9"/>
    <s v="Husband"/>
    <x v="0"/>
    <s v="Male"/>
    <n v="0"/>
    <n v="0"/>
    <n v="55"/>
    <s v="United-States"/>
    <x v="0"/>
  </r>
  <r>
    <s v="Private"/>
    <n v="175972"/>
    <s v="Some-college"/>
    <n v="10"/>
    <s v="Married-civ-spouse"/>
    <x v="4"/>
    <s v="Wife"/>
    <x v="0"/>
    <s v="Female"/>
    <n v="0"/>
    <n v="0"/>
    <n v="40"/>
    <s v="United-States"/>
    <x v="0"/>
  </r>
  <r>
    <s v="Self-emp-not-inc"/>
    <n v="359428"/>
    <s v="HS-grad"/>
    <n v="9"/>
    <s v="Married-civ-spouse"/>
    <x v="9"/>
    <s v="Husband"/>
    <x v="0"/>
    <s v="Male"/>
    <n v="0"/>
    <n v="0"/>
    <n v="60"/>
    <s v="United-States"/>
    <x v="0"/>
  </r>
  <r>
    <s v="Not Known"/>
    <n v="138504"/>
    <s v="HS-grad"/>
    <n v="9"/>
    <s v="Separated"/>
    <x v="0"/>
    <s v="Unmarried"/>
    <x v="1"/>
    <s v="Female"/>
    <n v="0"/>
    <n v="0"/>
    <n v="37"/>
    <s v="United-States"/>
    <x v="0"/>
  </r>
  <r>
    <s v="Private"/>
    <n v="268952"/>
    <s v="12th"/>
    <n v="8"/>
    <s v="Never-married"/>
    <x v="4"/>
    <s v="Own-child"/>
    <x v="0"/>
    <s v="Male"/>
    <n v="0"/>
    <n v="0"/>
    <n v="20"/>
    <s v="United-States"/>
    <x v="0"/>
  </r>
  <r>
    <s v="Private"/>
    <n v="257978"/>
    <s v="Assoc-voc"/>
    <n v="11"/>
    <s v="Widowed"/>
    <x v="11"/>
    <s v="Unmarried"/>
    <x v="1"/>
    <s v="Female"/>
    <n v="0"/>
    <n v="0"/>
    <n v="40"/>
    <s v="United-States"/>
    <x v="0"/>
  </r>
  <r>
    <s v="Private"/>
    <n v="118799"/>
    <s v="HS-grad"/>
    <n v="9"/>
    <s v="Divorced"/>
    <x v="5"/>
    <s v="Not-in-family"/>
    <x v="0"/>
    <s v="Female"/>
    <n v="0"/>
    <n v="0"/>
    <n v="40"/>
    <s v="United-States"/>
    <x v="0"/>
  </r>
  <r>
    <s v="State-gov"/>
    <n v="78356"/>
    <s v="Masters"/>
    <n v="14"/>
    <s v="Married-civ-spouse"/>
    <x v="1"/>
    <s v="Husband"/>
    <x v="1"/>
    <s v="Male"/>
    <n v="0"/>
    <n v="0"/>
    <n v="40"/>
    <s v="Jamaica"/>
    <x v="0"/>
  </r>
  <r>
    <s v="Self-emp-not-inc"/>
    <n v="609789"/>
    <s v="Assoc-voc"/>
    <n v="11"/>
    <s v="Never-married"/>
    <x v="6"/>
    <s v="Not-in-family"/>
    <x v="0"/>
    <s v="Male"/>
    <n v="0"/>
    <n v="0"/>
    <n v="40"/>
    <s v="United-States"/>
    <x v="0"/>
  </r>
  <r>
    <s v="Private"/>
    <n v="123157"/>
    <s v="HS-grad"/>
    <n v="9"/>
    <s v="Never-married"/>
    <x v="4"/>
    <s v="Not-in-family"/>
    <x v="1"/>
    <s v="Male"/>
    <n v="0"/>
    <n v="0"/>
    <n v="38"/>
    <s v="United-States"/>
    <x v="0"/>
  </r>
  <r>
    <s v="Private"/>
    <n v="84197"/>
    <s v="Masters"/>
    <n v="14"/>
    <s v="Divorced"/>
    <x v="9"/>
    <s v="Not-in-family"/>
    <x v="0"/>
    <s v="Female"/>
    <n v="0"/>
    <n v="0"/>
    <n v="10"/>
    <s v="United-States"/>
    <x v="0"/>
  </r>
  <r>
    <s v="Private"/>
    <n v="162312"/>
    <s v="HS-grad"/>
    <n v="9"/>
    <s v="Never-married"/>
    <x v="6"/>
    <s v="Not-in-family"/>
    <x v="2"/>
    <s v="Male"/>
    <n v="0"/>
    <n v="0"/>
    <n v="70"/>
    <s v="South"/>
    <x v="0"/>
  </r>
  <r>
    <s v="Private"/>
    <n v="138441"/>
    <s v="Assoc-acdm"/>
    <n v="12"/>
    <s v="Married-civ-spouse"/>
    <x v="11"/>
    <s v="Husband"/>
    <x v="0"/>
    <s v="Male"/>
    <n v="0"/>
    <n v="0"/>
    <n v="55"/>
    <s v="United-States"/>
    <x v="0"/>
  </r>
  <r>
    <s v="Private"/>
    <n v="262158"/>
    <s v="Bachelors"/>
    <n v="13"/>
    <s v="Divorced"/>
    <x v="1"/>
    <s v="Unmarried"/>
    <x v="0"/>
    <s v="Female"/>
    <n v="0"/>
    <n v="0"/>
    <n v="45"/>
    <s v="United-States"/>
    <x v="0"/>
  </r>
  <r>
    <s v="Self-emp-inc"/>
    <n v="133373"/>
    <s v="Bachelors"/>
    <n v="13"/>
    <s v="Never-married"/>
    <x v="9"/>
    <s v="Not-in-family"/>
    <x v="0"/>
    <s v="Male"/>
    <n v="0"/>
    <n v="0"/>
    <n v="80"/>
    <s v="United-States"/>
    <x v="0"/>
  </r>
  <r>
    <s v="Private"/>
    <n v="57916"/>
    <s v="HS-grad"/>
    <n v="9"/>
    <s v="Separated"/>
    <x v="10"/>
    <s v="Own-child"/>
    <x v="0"/>
    <s v="Male"/>
    <n v="0"/>
    <n v="0"/>
    <n v="40"/>
    <s v="United-States"/>
    <x v="0"/>
  </r>
  <r>
    <s v="State-gov"/>
    <n v="142897"/>
    <s v="Assoc-voc"/>
    <n v="11"/>
    <s v="Never-married"/>
    <x v="1"/>
    <s v="Unmarried"/>
    <x v="0"/>
    <s v="Female"/>
    <n v="0"/>
    <n v="0"/>
    <n v="50"/>
    <s v="United-States"/>
    <x v="0"/>
  </r>
  <r>
    <s v="Private"/>
    <n v="161016"/>
    <s v="Some-college"/>
    <n v="10"/>
    <s v="Divorced"/>
    <x v="3"/>
    <s v="Not-in-family"/>
    <x v="0"/>
    <s v="Female"/>
    <n v="0"/>
    <n v="0"/>
    <n v="32"/>
    <s v="United-States"/>
    <x v="0"/>
  </r>
  <r>
    <s v="Private"/>
    <n v="227491"/>
    <s v="HS-grad"/>
    <n v="9"/>
    <s v="Never-married"/>
    <x v="9"/>
    <s v="Not-in-family"/>
    <x v="2"/>
    <s v="Female"/>
    <n v="0"/>
    <n v="0"/>
    <n v="25"/>
    <s v="United-States"/>
    <x v="0"/>
  </r>
  <r>
    <s v="Private"/>
    <n v="306790"/>
    <s v="HS-grad"/>
    <n v="9"/>
    <s v="Divorced"/>
    <x v="6"/>
    <s v="Not-in-family"/>
    <x v="0"/>
    <s v="Male"/>
    <n v="0"/>
    <n v="0"/>
    <n v="40"/>
    <s v="United-States"/>
    <x v="0"/>
  </r>
  <r>
    <s v="Private"/>
    <n v="33831"/>
    <s v="HS-grad"/>
    <n v="9"/>
    <s v="Never-married"/>
    <x v="5"/>
    <s v="Unmarried"/>
    <x v="0"/>
    <s v="Female"/>
    <n v="0"/>
    <n v="0"/>
    <n v="40"/>
    <s v="United-States"/>
    <x v="0"/>
  </r>
  <r>
    <s v="Private"/>
    <n v="188972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313546"/>
    <s v="HS-grad"/>
    <n v="9"/>
    <s v="Separated"/>
    <x v="4"/>
    <s v="Unmarried"/>
    <x v="1"/>
    <s v="Female"/>
    <n v="0"/>
    <n v="0"/>
    <n v="40"/>
    <s v="United-States"/>
    <x v="0"/>
  </r>
  <r>
    <s v="Private"/>
    <n v="220585"/>
    <s v="HS-grad"/>
    <n v="9"/>
    <s v="Married-civ-spouse"/>
    <x v="1"/>
    <s v="Husband"/>
    <x v="0"/>
    <s v="Male"/>
    <n v="0"/>
    <n v="0"/>
    <n v="55"/>
    <s v="United-States"/>
    <x v="1"/>
  </r>
  <r>
    <s v="Local-gov"/>
    <n v="476599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63665"/>
    <s v="Some-college"/>
    <n v="10"/>
    <s v="Never-married"/>
    <x v="9"/>
    <s v="Own-child"/>
    <x v="0"/>
    <s v="Female"/>
    <n v="0"/>
    <n v="0"/>
    <n v="15"/>
    <s v="United-States"/>
    <x v="0"/>
  </r>
  <r>
    <s v="Private"/>
    <n v="306646"/>
    <s v="Bachelors"/>
    <n v="13"/>
    <s v="Married-civ-spouse"/>
    <x v="1"/>
    <s v="Husband"/>
    <x v="0"/>
    <s v="Male"/>
    <n v="0"/>
    <n v="0"/>
    <n v="55"/>
    <s v="United-States"/>
    <x v="1"/>
  </r>
  <r>
    <s v="Private"/>
    <n v="206470"/>
    <s v="Bachelors"/>
    <n v="13"/>
    <s v="Married-civ-spouse"/>
    <x v="3"/>
    <s v="Husband"/>
    <x v="0"/>
    <s v="Male"/>
    <n v="0"/>
    <n v="0"/>
    <n v="40"/>
    <s v="Germany"/>
    <x v="0"/>
  </r>
  <r>
    <s v="Private"/>
    <n v="169583"/>
    <s v="Masters"/>
    <n v="14"/>
    <s v="Never-married"/>
    <x v="1"/>
    <s v="Not-in-family"/>
    <x v="0"/>
    <s v="Female"/>
    <n v="0"/>
    <n v="0"/>
    <n v="50"/>
    <s v="United-States"/>
    <x v="0"/>
  </r>
  <r>
    <s v="State-gov"/>
    <n v="127085"/>
    <s v="Some-college"/>
    <n v="10"/>
    <s v="Never-married"/>
    <x v="4"/>
    <s v="Own-child"/>
    <x v="0"/>
    <s v="Male"/>
    <n v="0"/>
    <n v="0"/>
    <n v="10"/>
    <s v="United-States"/>
    <x v="0"/>
  </r>
  <r>
    <s v="Private"/>
    <n v="152044"/>
    <s v="10th"/>
    <n v="6"/>
    <s v="Never-married"/>
    <x v="4"/>
    <s v="Own-child"/>
    <x v="0"/>
    <s v="Female"/>
    <n v="0"/>
    <n v="0"/>
    <n v="3"/>
    <s v="United-States"/>
    <x v="0"/>
  </r>
  <r>
    <s v="Private"/>
    <n v="111387"/>
    <s v="10th"/>
    <n v="6"/>
    <s v="Divorced"/>
    <x v="9"/>
    <s v="Own-child"/>
    <x v="0"/>
    <s v="Male"/>
    <n v="0"/>
    <n v="0"/>
    <n v="40"/>
    <s v="United-States"/>
    <x v="0"/>
  </r>
  <r>
    <s v="Private"/>
    <n v="213692"/>
    <s v="Some-college"/>
    <n v="10"/>
    <s v="Never-married"/>
    <x v="6"/>
    <s v="Own-child"/>
    <x v="0"/>
    <s v="Male"/>
    <n v="0"/>
    <n v="0"/>
    <n v="45"/>
    <s v="United-States"/>
    <x v="0"/>
  </r>
  <r>
    <s v="Private"/>
    <n v="163665"/>
    <s v="HS-grad"/>
    <n v="9"/>
    <s v="Never-married"/>
    <x v="1"/>
    <s v="Not-in-family"/>
    <x v="0"/>
    <s v="Female"/>
    <n v="0"/>
    <n v="0"/>
    <n v="32"/>
    <s v="United-States"/>
    <x v="0"/>
  </r>
  <r>
    <s v="Private"/>
    <n v="30529"/>
    <s v="HS-grad"/>
    <n v="9"/>
    <s v="Married-civ-spouse"/>
    <x v="8"/>
    <s v="Husband"/>
    <x v="0"/>
    <s v="Male"/>
    <n v="0"/>
    <n v="0"/>
    <n v="40"/>
    <s v="United-States"/>
    <x v="0"/>
  </r>
  <r>
    <s v="Private"/>
    <n v="290226"/>
    <s v="HS-grad"/>
    <n v="9"/>
    <s v="Never-married"/>
    <x v="7"/>
    <s v="Own-child"/>
    <x v="0"/>
    <s v="Male"/>
    <n v="0"/>
    <n v="0"/>
    <n v="40"/>
    <s v="United-States"/>
    <x v="0"/>
  </r>
  <r>
    <s v="Private"/>
    <n v="182136"/>
    <s v="HS-grad"/>
    <n v="9"/>
    <s v="Married-civ-spouse"/>
    <x v="7"/>
    <s v="Husband"/>
    <x v="0"/>
    <s v="Male"/>
    <n v="0"/>
    <n v="0"/>
    <n v="40"/>
    <s v="United-States"/>
    <x v="0"/>
  </r>
  <r>
    <s v="Private"/>
    <n v="73266"/>
    <s v="Some-college"/>
    <n v="10"/>
    <s v="Never-married"/>
    <x v="7"/>
    <s v="Own-child"/>
    <x v="2"/>
    <s v="Male"/>
    <n v="0"/>
    <n v="0"/>
    <n v="40"/>
    <s v="United-States"/>
    <x v="0"/>
  </r>
  <r>
    <s v="State-gov"/>
    <n v="60412"/>
    <s v="Some-college"/>
    <n v="10"/>
    <s v="Never-married"/>
    <x v="5"/>
    <s v="Own-child"/>
    <x v="0"/>
    <s v="Female"/>
    <n v="0"/>
    <n v="0"/>
    <n v="15"/>
    <s v="United-States"/>
    <x v="0"/>
  </r>
  <r>
    <s v="Private"/>
    <n v="187891"/>
    <s v="11th"/>
    <n v="7"/>
    <s v="Married-civ-spouse"/>
    <x v="7"/>
    <s v="Husband"/>
    <x v="0"/>
    <s v="Male"/>
    <n v="0"/>
    <n v="0"/>
    <n v="40"/>
    <s v="United-States"/>
    <x v="0"/>
  </r>
  <r>
    <s v="Private"/>
    <n v="194304"/>
    <s v="Some-college"/>
    <n v="10"/>
    <s v="Divorced"/>
    <x v="7"/>
    <s v="Not-in-family"/>
    <x v="1"/>
    <s v="Male"/>
    <n v="0"/>
    <n v="0"/>
    <n v="55"/>
    <s v="United-States"/>
    <x v="0"/>
  </r>
  <r>
    <s v="Private"/>
    <n v="160910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48300"/>
    <s v="Some-college"/>
    <n v="10"/>
    <s v="Never-married"/>
    <x v="4"/>
    <s v="Own-child"/>
    <x v="0"/>
    <s v="Female"/>
    <n v="0"/>
    <n v="0"/>
    <n v="35"/>
    <s v="United-States"/>
    <x v="0"/>
  </r>
  <r>
    <s v="Private"/>
    <n v="165743"/>
    <s v="Some-college"/>
    <n v="10"/>
    <s v="Married-civ-spouse"/>
    <x v="6"/>
    <s v="Husband"/>
    <x v="0"/>
    <s v="Male"/>
    <n v="0"/>
    <n v="0"/>
    <n v="45"/>
    <s v="United-States"/>
    <x v="1"/>
  </r>
  <r>
    <s v="Private"/>
    <n v="123174"/>
    <s v="Doctorate"/>
    <n v="16"/>
    <s v="Married-civ-spouse"/>
    <x v="3"/>
    <s v="Husband"/>
    <x v="1"/>
    <s v="Male"/>
    <n v="0"/>
    <n v="0"/>
    <n v="37"/>
    <s v="Not Known"/>
    <x v="1"/>
  </r>
  <r>
    <s v="Private"/>
    <n v="184018"/>
    <s v="Assoc-acdm"/>
    <n v="12"/>
    <s v="Married-civ-spouse"/>
    <x v="3"/>
    <s v="Husband"/>
    <x v="0"/>
    <s v="Male"/>
    <n v="0"/>
    <n v="0"/>
    <n v="50"/>
    <s v="United-States"/>
    <x v="0"/>
  </r>
  <r>
    <s v="Federal-gov"/>
    <n v="188069"/>
    <s v="Some-college"/>
    <n v="10"/>
    <s v="Married-civ-spouse"/>
    <x v="5"/>
    <s v="Husband"/>
    <x v="0"/>
    <s v="Male"/>
    <n v="0"/>
    <n v="0"/>
    <n v="40"/>
    <s v="Philippines"/>
    <x v="1"/>
  </r>
  <r>
    <s v="Not Known"/>
    <n v="78529"/>
    <s v="10th"/>
    <n v="6"/>
    <s v="Separated"/>
    <x v="0"/>
    <s v="Unmarried"/>
    <x v="0"/>
    <s v="Female"/>
    <n v="0"/>
    <n v="0"/>
    <n v="12"/>
    <s v="United-States"/>
    <x v="0"/>
  </r>
  <r>
    <s v="Private"/>
    <n v="164441"/>
    <s v="HS-grad"/>
    <n v="9"/>
    <s v="Never-married"/>
    <x v="4"/>
    <s v="Own-child"/>
    <x v="1"/>
    <s v="Male"/>
    <n v="0"/>
    <n v="0"/>
    <n v="40"/>
    <s v="United-States"/>
    <x v="0"/>
  </r>
  <r>
    <s v="Private"/>
    <n v="19941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81342"/>
    <s v="HS-grad"/>
    <n v="9"/>
    <s v="Married-civ-spouse"/>
    <x v="8"/>
    <s v="Wife"/>
    <x v="1"/>
    <s v="Female"/>
    <n v="0"/>
    <n v="0"/>
    <n v="40"/>
    <s v="United-States"/>
    <x v="0"/>
  </r>
  <r>
    <s v="Private"/>
    <n v="173382"/>
    <s v="Assoc-acdm"/>
    <n v="12"/>
    <s v="Divorced"/>
    <x v="11"/>
    <s v="Unmarried"/>
    <x v="0"/>
    <s v="Female"/>
    <n v="0"/>
    <n v="0"/>
    <n v="40"/>
    <s v="United-States"/>
    <x v="0"/>
  </r>
  <r>
    <s v="Private"/>
    <n v="215384"/>
    <s v="11th"/>
    <n v="7"/>
    <s v="Never-married"/>
    <x v="4"/>
    <s v="Not-in-family"/>
    <x v="0"/>
    <s v="Male"/>
    <n v="0"/>
    <n v="0"/>
    <n v="40"/>
    <s v="United-States"/>
    <x v="0"/>
  </r>
  <r>
    <s v="State-gov"/>
    <n v="424094"/>
    <s v="Doctorate"/>
    <n v="16"/>
    <s v="Never-married"/>
    <x v="3"/>
    <s v="Not-in-family"/>
    <x v="0"/>
    <s v="Female"/>
    <n v="0"/>
    <n v="0"/>
    <n v="40"/>
    <s v="United-States"/>
    <x v="0"/>
  </r>
  <r>
    <s v="Federal-gov"/>
    <n v="212120"/>
    <s v="Assoc-voc"/>
    <n v="11"/>
    <s v="Married-civ-spouse"/>
    <x v="5"/>
    <s v="Husband"/>
    <x v="0"/>
    <s v="Male"/>
    <n v="0"/>
    <n v="0"/>
    <n v="40"/>
    <s v="United-States"/>
    <x v="1"/>
  </r>
  <r>
    <s v="Private"/>
    <n v="185764"/>
    <s v="Some-college"/>
    <n v="10"/>
    <s v="Married-civ-spouse"/>
    <x v="2"/>
    <s v="Husband"/>
    <x v="0"/>
    <s v="Male"/>
    <n v="0"/>
    <n v="0"/>
    <n v="60"/>
    <s v="United-States"/>
    <x v="0"/>
  </r>
  <r>
    <s v="Local-gov"/>
    <n v="133969"/>
    <s v="Masters"/>
    <n v="14"/>
    <s v="Divorced"/>
    <x v="3"/>
    <s v="Not-in-family"/>
    <x v="4"/>
    <s v="Male"/>
    <n v="0"/>
    <n v="0"/>
    <n v="40"/>
    <s v="United-States"/>
    <x v="0"/>
  </r>
  <r>
    <s v="Private"/>
    <n v="32616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149210"/>
    <s v="HS-grad"/>
    <n v="9"/>
    <s v="Married-civ-spouse"/>
    <x v="7"/>
    <s v="Husband"/>
    <x v="1"/>
    <s v="Male"/>
    <n v="0"/>
    <n v="0"/>
    <n v="40"/>
    <s v="United-States"/>
    <x v="0"/>
  </r>
  <r>
    <s v="Private"/>
    <n v="161210"/>
    <s v="HS-grad"/>
    <n v="9"/>
    <s v="Married-civ-spouse"/>
    <x v="2"/>
    <s v="Husband"/>
    <x v="0"/>
    <s v="Male"/>
    <n v="0"/>
    <n v="0"/>
    <n v="50"/>
    <s v="United-States"/>
    <x v="0"/>
  </r>
  <r>
    <s v="Private"/>
    <n v="285621"/>
    <s v="Masters"/>
    <n v="14"/>
    <s v="Married-civ-spouse"/>
    <x v="5"/>
    <s v="Wife"/>
    <x v="0"/>
    <s v="Female"/>
    <n v="0"/>
    <n v="0"/>
    <n v="40"/>
    <s v="United-States"/>
    <x v="1"/>
  </r>
  <r>
    <s v="Private"/>
    <n v="282069"/>
    <s v="Some-college"/>
    <n v="10"/>
    <s v="Divorced"/>
    <x v="6"/>
    <s v="Unmarried"/>
    <x v="0"/>
    <s v="Male"/>
    <n v="0"/>
    <n v="0"/>
    <n v="42"/>
    <s v="United-States"/>
    <x v="0"/>
  </r>
  <r>
    <s v="Private"/>
    <n v="97508"/>
    <s v="HS-grad"/>
    <n v="9"/>
    <s v="Never-married"/>
    <x v="4"/>
    <s v="Own-child"/>
    <x v="0"/>
    <s v="Male"/>
    <n v="0"/>
    <n v="0"/>
    <n v="50"/>
    <s v="United-States"/>
    <x v="0"/>
  </r>
  <r>
    <s v="Private"/>
    <n v="171133"/>
    <s v="Assoc-voc"/>
    <n v="11"/>
    <s v="Never-married"/>
    <x v="5"/>
    <s v="Own-child"/>
    <x v="0"/>
    <s v="Female"/>
    <n v="0"/>
    <n v="0"/>
    <n v="40"/>
    <s v="United-States"/>
    <x v="0"/>
  </r>
  <r>
    <s v="Private"/>
    <n v="231638"/>
    <s v="Some-college"/>
    <n v="10"/>
    <s v="Never-married"/>
    <x v="11"/>
    <s v="Unmarried"/>
    <x v="0"/>
    <s v="Female"/>
    <n v="0"/>
    <n v="0"/>
    <n v="24"/>
    <s v="United-States"/>
    <x v="0"/>
  </r>
  <r>
    <s v="Private"/>
    <n v="191342"/>
    <s v="Bachelors"/>
    <n v="13"/>
    <s v="Married-civ-spouse"/>
    <x v="1"/>
    <s v="Husband"/>
    <x v="2"/>
    <s v="Male"/>
    <n v="0"/>
    <n v="0"/>
    <n v="40"/>
    <s v="China"/>
    <x v="1"/>
  </r>
  <r>
    <s v="Private"/>
    <n v="226497"/>
    <s v="Some-college"/>
    <n v="10"/>
    <s v="Married-civ-spouse"/>
    <x v="11"/>
    <s v="Husband"/>
    <x v="0"/>
    <s v="Male"/>
    <n v="0"/>
    <n v="0"/>
    <n v="45"/>
    <s v="United-States"/>
    <x v="1"/>
  </r>
  <r>
    <s v="Self-emp-not-inc"/>
    <n v="373606"/>
    <s v="Some-college"/>
    <n v="10"/>
    <s v="Divorced"/>
    <x v="9"/>
    <s v="Unmarried"/>
    <x v="0"/>
    <s v="Male"/>
    <n v="0"/>
    <n v="0"/>
    <n v="65"/>
    <s v="United-States"/>
    <x v="1"/>
  </r>
  <r>
    <s v="Private"/>
    <n v="39150"/>
    <s v="HS-grad"/>
    <n v="9"/>
    <s v="Married-civ-spouse"/>
    <x v="2"/>
    <s v="Husband"/>
    <x v="0"/>
    <s v="Male"/>
    <n v="0"/>
    <n v="0"/>
    <n v="40"/>
    <s v="United-States"/>
    <x v="0"/>
  </r>
  <r>
    <s v="Private"/>
    <n v="288840"/>
    <s v="HS-grad"/>
    <n v="9"/>
    <s v="Married-spouse-absent"/>
    <x v="4"/>
    <s v="Unmarried"/>
    <x v="1"/>
    <s v="Female"/>
    <n v="0"/>
    <n v="0"/>
    <n v="38"/>
    <s v="United-States"/>
    <x v="0"/>
  </r>
  <r>
    <s v="Private"/>
    <n v="293703"/>
    <s v="Some-college"/>
    <n v="10"/>
    <s v="Married-civ-spouse"/>
    <x v="6"/>
    <s v="Husband"/>
    <x v="2"/>
    <s v="Male"/>
    <n v="0"/>
    <n v="0"/>
    <n v="40"/>
    <s v="Philippines"/>
    <x v="0"/>
  </r>
  <r>
    <s v="Private"/>
    <n v="79586"/>
    <s v="Bachelors"/>
    <n v="13"/>
    <s v="Married-civ-spouse"/>
    <x v="5"/>
    <s v="Husband"/>
    <x v="2"/>
    <s v="Male"/>
    <n v="0"/>
    <n v="0"/>
    <n v="40"/>
    <s v="United-States"/>
    <x v="1"/>
  </r>
  <r>
    <s v="Self-emp-not-inc"/>
    <n v="82098"/>
    <s v="Some-college"/>
    <n v="10"/>
    <s v="Married-civ-spouse"/>
    <x v="1"/>
    <s v="Husband"/>
    <x v="2"/>
    <s v="Male"/>
    <n v="0"/>
    <n v="0"/>
    <n v="65"/>
    <s v="United-States"/>
    <x v="0"/>
  </r>
  <r>
    <s v="Private"/>
    <n v="78261"/>
    <s v="HS-grad"/>
    <n v="9"/>
    <s v="Married-civ-spouse"/>
    <x v="2"/>
    <s v="Husband"/>
    <x v="0"/>
    <s v="Male"/>
    <n v="0"/>
    <n v="0"/>
    <n v="40"/>
    <s v="United-States"/>
    <x v="0"/>
  </r>
  <r>
    <s v="Private"/>
    <n v="355996"/>
    <s v="10th"/>
    <n v="6"/>
    <s v="Never-married"/>
    <x v="8"/>
    <s v="Not-in-family"/>
    <x v="0"/>
    <s v="Male"/>
    <n v="0"/>
    <n v="0"/>
    <n v="40"/>
    <s v="United-States"/>
    <x v="0"/>
  </r>
  <r>
    <s v="Private"/>
    <n v="110908"/>
    <s v="Assoc-voc"/>
    <n v="11"/>
    <s v="Married-civ-spouse"/>
    <x v="7"/>
    <s v="Wife"/>
    <x v="0"/>
    <s v="Female"/>
    <n v="0"/>
    <n v="0"/>
    <n v="25"/>
    <s v="United-States"/>
    <x v="0"/>
  </r>
  <r>
    <s v="Private"/>
    <n v="248895"/>
    <s v="HS-grad"/>
    <n v="9"/>
    <s v="Married-civ-spouse"/>
    <x v="2"/>
    <s v="Husband"/>
    <x v="0"/>
    <s v="Male"/>
    <n v="0"/>
    <n v="0"/>
    <n v="45"/>
    <s v="United-States"/>
    <x v="0"/>
  </r>
  <r>
    <s v="Private"/>
    <n v="363707"/>
    <s v="HS-grad"/>
    <n v="9"/>
    <s v="Married-civ-spouse"/>
    <x v="8"/>
    <s v="Husband"/>
    <x v="0"/>
    <s v="Male"/>
    <n v="0"/>
    <n v="0"/>
    <n v="40"/>
    <s v="United-States"/>
    <x v="0"/>
  </r>
  <r>
    <s v="Private"/>
    <n v="272411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28033"/>
    <s v="Some-college"/>
    <n v="10"/>
    <s v="Married-civ-spouse"/>
    <x v="9"/>
    <s v="Husband"/>
    <x v="0"/>
    <s v="Male"/>
    <n v="0"/>
    <n v="0"/>
    <n v="60"/>
    <s v="United-States"/>
    <x v="0"/>
  </r>
  <r>
    <s v="Private"/>
    <n v="177287"/>
    <s v="HS-grad"/>
    <n v="9"/>
    <s v="Never-married"/>
    <x v="9"/>
    <s v="Not-in-family"/>
    <x v="0"/>
    <s v="Female"/>
    <n v="0"/>
    <n v="0"/>
    <n v="38"/>
    <s v="United-States"/>
    <x v="0"/>
  </r>
  <r>
    <s v="Private"/>
    <n v="197344"/>
    <s v="HS-grad"/>
    <n v="9"/>
    <s v="Never-married"/>
    <x v="8"/>
    <s v="Not-in-family"/>
    <x v="0"/>
    <s v="Male"/>
    <n v="0"/>
    <n v="0"/>
    <n v="50"/>
    <s v="United-States"/>
    <x v="0"/>
  </r>
  <r>
    <s v="Private"/>
    <n v="285858"/>
    <s v="Bachelors"/>
    <n v="13"/>
    <s v="Married-civ-spouse"/>
    <x v="7"/>
    <s v="Husband"/>
    <x v="0"/>
    <s v="Male"/>
    <n v="0"/>
    <n v="0"/>
    <n v="40"/>
    <s v="United-States"/>
    <x v="1"/>
  </r>
  <r>
    <s v="Self-emp-inc"/>
    <n v="193868"/>
    <s v="HS-grad"/>
    <n v="9"/>
    <s v="Never-married"/>
    <x v="9"/>
    <s v="Not-in-family"/>
    <x v="0"/>
    <s v="Male"/>
    <n v="0"/>
    <n v="0"/>
    <n v="50"/>
    <s v="United-States"/>
    <x v="0"/>
  </r>
  <r>
    <s v="Private"/>
    <n v="232082"/>
    <s v="HS-grad"/>
    <n v="9"/>
    <s v="Never-married"/>
    <x v="2"/>
    <s v="Own-child"/>
    <x v="0"/>
    <s v="Male"/>
    <n v="0"/>
    <n v="0"/>
    <n v="40"/>
    <s v="United-States"/>
    <x v="0"/>
  </r>
  <r>
    <s v="Private"/>
    <n v="27408"/>
    <s v="HS-grad"/>
    <n v="9"/>
    <s v="Divorced"/>
    <x v="6"/>
    <s v="Unmarried"/>
    <x v="0"/>
    <s v="Male"/>
    <n v="0"/>
    <n v="0"/>
    <n v="50"/>
    <s v="United-States"/>
    <x v="0"/>
  </r>
  <r>
    <s v="Private"/>
    <n v="247043"/>
    <s v="11th"/>
    <n v="7"/>
    <s v="Married-civ-spouse"/>
    <x v="6"/>
    <s v="Husband"/>
    <x v="0"/>
    <s v="Male"/>
    <n v="0"/>
    <n v="0"/>
    <n v="42"/>
    <s v="United-States"/>
    <x v="0"/>
  </r>
  <r>
    <s v="Private"/>
    <n v="236341"/>
    <s v="5th-6th"/>
    <n v="3"/>
    <s v="Widowed"/>
    <x v="4"/>
    <s v="Not-in-family"/>
    <x v="1"/>
    <s v="Female"/>
    <n v="0"/>
    <n v="0"/>
    <n v="16"/>
    <s v="United-States"/>
    <x v="0"/>
  </r>
  <r>
    <s v="Private"/>
    <n v="30433"/>
    <s v="Bachelors"/>
    <n v="13"/>
    <s v="Never-married"/>
    <x v="9"/>
    <s v="Not-in-family"/>
    <x v="0"/>
    <s v="Female"/>
    <n v="0"/>
    <n v="0"/>
    <n v="35"/>
    <s v="United-States"/>
    <x v="0"/>
  </r>
  <r>
    <s v="Self-emp-not-inc"/>
    <n v="102771"/>
    <s v="Bachelors"/>
    <n v="13"/>
    <s v="Married-civ-spouse"/>
    <x v="7"/>
    <s v="Husband"/>
    <x v="0"/>
    <s v="Male"/>
    <n v="0"/>
    <n v="0"/>
    <n v="40"/>
    <s v="United-States"/>
    <x v="1"/>
  </r>
  <r>
    <s v="Self-emp-not-inc"/>
    <n v="221172"/>
    <s v="HS-grad"/>
    <n v="9"/>
    <s v="Divorced"/>
    <x v="6"/>
    <s v="Not-in-family"/>
    <x v="0"/>
    <s v="Male"/>
    <n v="0"/>
    <n v="0"/>
    <n v="40"/>
    <s v="United-States"/>
    <x v="0"/>
  </r>
  <r>
    <s v="Private"/>
    <n v="375499"/>
    <s v="10th"/>
    <n v="6"/>
    <s v="Never-married"/>
    <x v="5"/>
    <s v="Not-in-family"/>
    <x v="1"/>
    <s v="Male"/>
    <n v="0"/>
    <n v="0"/>
    <n v="20"/>
    <s v="United-States"/>
    <x v="0"/>
  </r>
  <r>
    <s v="Private"/>
    <n v="178688"/>
    <s v="Assoc-voc"/>
    <n v="11"/>
    <s v="Never-married"/>
    <x v="6"/>
    <s v="Other-relative"/>
    <x v="0"/>
    <s v="Male"/>
    <n v="0"/>
    <n v="0"/>
    <n v="40"/>
    <s v="United-States"/>
    <x v="0"/>
  </r>
  <r>
    <s v="Private"/>
    <n v="276709"/>
    <s v="Some-college"/>
    <n v="10"/>
    <s v="Never-married"/>
    <x v="9"/>
    <s v="Other-relative"/>
    <x v="0"/>
    <s v="Female"/>
    <n v="0"/>
    <n v="0"/>
    <n v="40"/>
    <s v="United-States"/>
    <x v="0"/>
  </r>
  <r>
    <s v="Not Known"/>
    <n v="238087"/>
    <s v="Some-college"/>
    <n v="10"/>
    <s v="Never-married"/>
    <x v="0"/>
    <s v="Own-child"/>
    <x v="0"/>
    <s v="Male"/>
    <n v="0"/>
    <n v="0"/>
    <n v="30"/>
    <s v="United-States"/>
    <x v="0"/>
  </r>
  <r>
    <s v="Private"/>
    <n v="84790"/>
    <s v="Some-college"/>
    <n v="10"/>
    <s v="Married-civ-spouse"/>
    <x v="6"/>
    <s v="Husband"/>
    <x v="0"/>
    <s v="Male"/>
    <n v="0"/>
    <n v="0"/>
    <n v="40"/>
    <s v="United-States"/>
    <x v="0"/>
  </r>
  <r>
    <s v="State-gov"/>
    <n v="37482"/>
    <s v="Some-college"/>
    <n v="10"/>
    <s v="Never-married"/>
    <x v="5"/>
    <s v="Own-child"/>
    <x v="0"/>
    <s v="Female"/>
    <n v="0"/>
    <n v="0"/>
    <n v="40"/>
    <s v="United-States"/>
    <x v="0"/>
  </r>
  <r>
    <s v="State-gov"/>
    <n v="178686"/>
    <s v="Bachelors"/>
    <n v="13"/>
    <s v="Married-civ-spouse"/>
    <x v="3"/>
    <s v="Husband"/>
    <x v="0"/>
    <s v="Male"/>
    <n v="0"/>
    <n v="0"/>
    <n v="38"/>
    <s v="United-States"/>
    <x v="1"/>
  </r>
  <r>
    <s v="Not Known"/>
    <n v="153926"/>
    <s v="HS-grad"/>
    <n v="9"/>
    <s v="Married-civ-spouse"/>
    <x v="0"/>
    <s v="Wife"/>
    <x v="1"/>
    <s v="Female"/>
    <n v="0"/>
    <n v="0"/>
    <n v="40"/>
    <s v="United-States"/>
    <x v="0"/>
  </r>
  <r>
    <s v="Private"/>
    <n v="116613"/>
    <s v="Some-college"/>
    <n v="10"/>
    <s v="Never-married"/>
    <x v="11"/>
    <s v="Own-child"/>
    <x v="0"/>
    <s v="Female"/>
    <n v="0"/>
    <n v="0"/>
    <n v="24"/>
    <s v="United-States"/>
    <x v="0"/>
  </r>
  <r>
    <s v="Private"/>
    <n v="108687"/>
    <s v="Some-college"/>
    <n v="10"/>
    <s v="Never-married"/>
    <x v="9"/>
    <s v="Own-child"/>
    <x v="0"/>
    <s v="Female"/>
    <n v="0"/>
    <n v="0"/>
    <n v="40"/>
    <s v="United-States"/>
    <x v="0"/>
  </r>
  <r>
    <s v="Private"/>
    <n v="365739"/>
    <s v="HS-grad"/>
    <n v="9"/>
    <s v="Never-married"/>
    <x v="2"/>
    <s v="Not-in-family"/>
    <x v="0"/>
    <s v="Male"/>
    <n v="0"/>
    <n v="0"/>
    <n v="40"/>
    <s v="United-States"/>
    <x v="0"/>
  </r>
  <r>
    <s v="Private"/>
    <n v="195284"/>
    <s v="Doctorate"/>
    <n v="16"/>
    <s v="Divorced"/>
    <x v="3"/>
    <s v="Not-in-family"/>
    <x v="0"/>
    <s v="Female"/>
    <n v="0"/>
    <n v="0"/>
    <n v="60"/>
    <s v="United-States"/>
    <x v="1"/>
  </r>
  <r>
    <s v="Private"/>
    <n v="125933"/>
    <s v="Bachelors"/>
    <n v="13"/>
    <s v="Married-civ-spouse"/>
    <x v="1"/>
    <s v="Husband"/>
    <x v="0"/>
    <s v="Male"/>
    <n v="0"/>
    <n v="0"/>
    <n v="40"/>
    <s v="Not Known"/>
    <x v="1"/>
  </r>
  <r>
    <s v="Private"/>
    <n v="140854"/>
    <s v="Bachelors"/>
    <n v="13"/>
    <s v="Married-civ-spouse"/>
    <x v="1"/>
    <s v="Husband"/>
    <x v="0"/>
    <s v="Male"/>
    <n v="0"/>
    <n v="0"/>
    <n v="50"/>
    <s v="United-States"/>
    <x v="1"/>
  </r>
  <r>
    <s v="Self-emp-not-inc"/>
    <n v="193237"/>
    <s v="1st-4th"/>
    <n v="2"/>
    <s v="Widowed"/>
    <x v="9"/>
    <s v="Other-relative"/>
    <x v="0"/>
    <s v="Male"/>
    <n v="0"/>
    <n v="0"/>
    <n v="45"/>
    <s v="Mexico"/>
    <x v="0"/>
  </r>
  <r>
    <s v="Private"/>
    <n v="46870"/>
    <s v="Some-college"/>
    <n v="10"/>
    <s v="Divorced"/>
    <x v="1"/>
    <s v="Not-in-family"/>
    <x v="0"/>
    <s v="Female"/>
    <n v="0"/>
    <n v="0"/>
    <n v="40"/>
    <s v="United-States"/>
    <x v="0"/>
  </r>
  <r>
    <s v="Private"/>
    <n v="351324"/>
    <s v="Bachelors"/>
    <n v="13"/>
    <s v="Never-married"/>
    <x v="9"/>
    <s v="Own-child"/>
    <x v="0"/>
    <s v="Female"/>
    <n v="0"/>
    <n v="0"/>
    <n v="40"/>
    <s v="United-States"/>
    <x v="0"/>
  </r>
  <r>
    <s v="Self-emp-not-inc"/>
    <n v="189265"/>
    <s v="Assoc-acdm"/>
    <n v="12"/>
    <s v="Divorced"/>
    <x v="5"/>
    <s v="Not-in-family"/>
    <x v="0"/>
    <s v="Female"/>
    <n v="0"/>
    <n v="0"/>
    <n v="40"/>
    <s v="United-States"/>
    <x v="0"/>
  </r>
  <r>
    <s v="Private"/>
    <n v="236564"/>
    <s v="HS-grad"/>
    <n v="9"/>
    <s v="Never-married"/>
    <x v="5"/>
    <s v="Not-in-family"/>
    <x v="0"/>
    <s v="Male"/>
    <n v="0"/>
    <n v="0"/>
    <n v="40"/>
    <s v="United-States"/>
    <x v="0"/>
  </r>
  <r>
    <s v="Federal-gov"/>
    <n v="557644"/>
    <s v="HS-grad"/>
    <n v="9"/>
    <s v="Never-married"/>
    <x v="5"/>
    <s v="Unmarried"/>
    <x v="0"/>
    <s v="Female"/>
    <n v="0"/>
    <n v="0"/>
    <n v="40"/>
    <s v="United-States"/>
    <x v="0"/>
  </r>
  <r>
    <s v="Private"/>
    <n v="374454"/>
    <s v="HS-grad"/>
    <n v="9"/>
    <s v="Divorced"/>
    <x v="7"/>
    <s v="Own-child"/>
    <x v="1"/>
    <s v="Male"/>
    <n v="0"/>
    <n v="0"/>
    <n v="40"/>
    <s v="United-States"/>
    <x v="0"/>
  </r>
  <r>
    <s v="Not Known"/>
    <n v="160654"/>
    <s v="HS-grad"/>
    <n v="9"/>
    <s v="Married-civ-spouse"/>
    <x v="0"/>
    <s v="Husband"/>
    <x v="0"/>
    <s v="Male"/>
    <n v="0"/>
    <n v="0"/>
    <n v="20"/>
    <s v="United-States"/>
    <x v="0"/>
  </r>
  <r>
    <s v="Private"/>
    <n v="122775"/>
    <s v="HS-grad"/>
    <n v="9"/>
    <s v="Never-married"/>
    <x v="4"/>
    <s v="Own-child"/>
    <x v="0"/>
    <s v="Male"/>
    <n v="0"/>
    <n v="0"/>
    <n v="35"/>
    <s v="United-States"/>
    <x v="0"/>
  </r>
  <r>
    <s v="Private"/>
    <n v="329425"/>
    <s v="Some-college"/>
    <n v="10"/>
    <s v="Never-married"/>
    <x v="12"/>
    <s v="Own-child"/>
    <x v="0"/>
    <s v="Male"/>
    <n v="0"/>
    <n v="0"/>
    <n v="48"/>
    <s v="United-States"/>
    <x v="0"/>
  </r>
  <r>
    <s v="Private"/>
    <n v="178312"/>
    <s v="Assoc-acdm"/>
    <n v="12"/>
    <s v="Married-civ-spouse"/>
    <x v="1"/>
    <s v="Husband"/>
    <x v="0"/>
    <s v="Male"/>
    <n v="0"/>
    <n v="0"/>
    <n v="42"/>
    <s v="United-States"/>
    <x v="0"/>
  </r>
  <r>
    <s v="Private"/>
    <n v="241951"/>
    <s v="HS-grad"/>
    <n v="9"/>
    <s v="Never-married"/>
    <x v="2"/>
    <s v="Not-in-family"/>
    <x v="0"/>
    <s v="Male"/>
    <n v="0"/>
    <n v="0"/>
    <n v="45"/>
    <s v="United-States"/>
    <x v="0"/>
  </r>
  <r>
    <s v="Private"/>
    <n v="130143"/>
    <s v="HS-grad"/>
    <n v="9"/>
    <s v="Married-civ-spouse"/>
    <x v="2"/>
    <s v="Husband"/>
    <x v="0"/>
    <s v="Male"/>
    <n v="0"/>
    <n v="0"/>
    <n v="48"/>
    <s v="United-States"/>
    <x v="0"/>
  </r>
  <r>
    <s v="Private"/>
    <n v="399387"/>
    <s v="7th-8th"/>
    <n v="4"/>
    <s v="Separated"/>
    <x v="14"/>
    <s v="Unmarried"/>
    <x v="1"/>
    <s v="Female"/>
    <n v="0"/>
    <n v="0"/>
    <n v="15"/>
    <s v="United-States"/>
    <x v="0"/>
  </r>
  <r>
    <s v="Private"/>
    <n v="163814"/>
    <s v="10th"/>
    <n v="6"/>
    <s v="Married-civ-spouse"/>
    <x v="6"/>
    <s v="Husband"/>
    <x v="0"/>
    <s v="Male"/>
    <n v="0"/>
    <n v="0"/>
    <n v="40"/>
    <s v="United-States"/>
    <x v="0"/>
  </r>
  <r>
    <s v="Private"/>
    <n v="69586"/>
    <s v="Some-college"/>
    <n v="10"/>
    <s v="Divorced"/>
    <x v="5"/>
    <s v="Not-in-family"/>
    <x v="1"/>
    <s v="Male"/>
    <n v="0"/>
    <n v="0"/>
    <n v="40"/>
    <s v="United-States"/>
    <x v="0"/>
  </r>
  <r>
    <s v="Private"/>
    <n v="237903"/>
    <s v="Bachelors"/>
    <n v="13"/>
    <s v="Never-married"/>
    <x v="3"/>
    <s v="Unmarried"/>
    <x v="0"/>
    <s v="Female"/>
    <n v="0"/>
    <n v="0"/>
    <n v="40"/>
    <s v="United-States"/>
    <x v="0"/>
  </r>
  <r>
    <s v="Not Known"/>
    <n v="219897"/>
    <s v="Masters"/>
    <n v="14"/>
    <s v="Never-married"/>
    <x v="0"/>
    <s v="Not-in-family"/>
    <x v="0"/>
    <s v="Female"/>
    <n v="0"/>
    <n v="0"/>
    <n v="35"/>
    <s v="Canada"/>
    <x v="0"/>
  </r>
  <r>
    <s v="Private"/>
    <n v="243165"/>
    <s v="Bachelors"/>
    <n v="13"/>
    <s v="Never-married"/>
    <x v="3"/>
    <s v="Unmarried"/>
    <x v="0"/>
    <s v="Male"/>
    <n v="0"/>
    <n v="0"/>
    <n v="40"/>
    <s v="United-States"/>
    <x v="0"/>
  </r>
  <r>
    <s v="State-gov"/>
    <n v="173806"/>
    <s v="Masters"/>
    <n v="14"/>
    <s v="Never-married"/>
    <x v="3"/>
    <s v="Not-in-family"/>
    <x v="0"/>
    <s v="Male"/>
    <n v="0"/>
    <n v="0"/>
    <n v="30"/>
    <s v="United-States"/>
    <x v="0"/>
  </r>
  <r>
    <s v="Self-emp-not-inc"/>
    <n v="65308"/>
    <s v="HS-grad"/>
    <n v="9"/>
    <s v="Married-civ-spouse"/>
    <x v="10"/>
    <s v="Husband"/>
    <x v="0"/>
    <s v="Male"/>
    <n v="0"/>
    <n v="0"/>
    <n v="50"/>
    <s v="United-States"/>
    <x v="0"/>
  </r>
  <r>
    <s v="Private"/>
    <n v="408531"/>
    <s v="HS-grad"/>
    <n v="9"/>
    <s v="Divorced"/>
    <x v="5"/>
    <s v="Unmarried"/>
    <x v="0"/>
    <s v="Female"/>
    <n v="0"/>
    <n v="0"/>
    <n v="40"/>
    <s v="United-States"/>
    <x v="1"/>
  </r>
  <r>
    <s v="Private"/>
    <n v="314963"/>
    <s v="Some-college"/>
    <n v="10"/>
    <s v="Married-civ-spouse"/>
    <x v="2"/>
    <s v="Husband"/>
    <x v="0"/>
    <s v="Male"/>
    <n v="0"/>
    <n v="0"/>
    <n v="40"/>
    <s v="United-States"/>
    <x v="0"/>
  </r>
  <r>
    <s v="Private"/>
    <n v="81206"/>
    <s v="HS-grad"/>
    <n v="9"/>
    <s v="Divorced"/>
    <x v="8"/>
    <s v="Not-in-family"/>
    <x v="1"/>
    <s v="Male"/>
    <n v="0"/>
    <n v="0"/>
    <n v="40"/>
    <s v="United-States"/>
    <x v="0"/>
  </r>
  <r>
    <s v="Federal-gov"/>
    <n v="293196"/>
    <s v="Some-college"/>
    <n v="10"/>
    <s v="Married-civ-spouse"/>
    <x v="3"/>
    <s v="Husband"/>
    <x v="0"/>
    <s v="Male"/>
    <n v="0"/>
    <n v="0"/>
    <n v="40"/>
    <s v="United-States"/>
    <x v="1"/>
  </r>
  <r>
    <s v="Private"/>
    <n v="95329"/>
    <s v="Masters"/>
    <n v="14"/>
    <s v="Divorced"/>
    <x v="12"/>
    <s v="Unmarried"/>
    <x v="0"/>
    <s v="Male"/>
    <n v="0"/>
    <n v="0"/>
    <n v="40"/>
    <s v="United-States"/>
    <x v="0"/>
  </r>
  <r>
    <s v="Local-gov"/>
    <n v="45474"/>
    <s v="Bachelors"/>
    <n v="13"/>
    <s v="Married-civ-spouse"/>
    <x v="3"/>
    <s v="Husband"/>
    <x v="0"/>
    <s v="Male"/>
    <n v="0"/>
    <n v="0"/>
    <n v="60"/>
    <s v="United-States"/>
    <x v="0"/>
  </r>
  <r>
    <s v="Private"/>
    <n v="372728"/>
    <s v="Bachelors"/>
    <n v="13"/>
    <s v="Never-married"/>
    <x v="4"/>
    <s v="Not-in-family"/>
    <x v="1"/>
    <s v="Female"/>
    <n v="0"/>
    <n v="0"/>
    <n v="24"/>
    <s v="Jamaica"/>
    <x v="0"/>
  </r>
  <r>
    <s v="Federal-gov"/>
    <n v="116394"/>
    <s v="Bachelors"/>
    <n v="13"/>
    <s v="Married-AF-spouse"/>
    <x v="3"/>
    <s v="Husband"/>
    <x v="0"/>
    <s v="Male"/>
    <n v="0"/>
    <n v="0"/>
    <n v="50"/>
    <s v="United-States"/>
    <x v="1"/>
  </r>
  <r>
    <s v="Self-emp-not-inc"/>
    <n v="34180"/>
    <s v="HS-grad"/>
    <n v="9"/>
    <s v="Never-married"/>
    <x v="10"/>
    <s v="Not-in-family"/>
    <x v="0"/>
    <s v="Male"/>
    <n v="0"/>
    <n v="0"/>
    <n v="70"/>
    <s v="United-States"/>
    <x v="1"/>
  </r>
  <r>
    <s v="Private"/>
    <n v="327589"/>
    <s v="HS-grad"/>
    <n v="9"/>
    <s v="Divorced"/>
    <x v="2"/>
    <s v="Not-in-family"/>
    <x v="0"/>
    <s v="Female"/>
    <n v="0"/>
    <n v="0"/>
    <n v="40"/>
    <s v="United-States"/>
    <x v="0"/>
  </r>
  <r>
    <s v="Private"/>
    <n v="706180"/>
    <s v="Bachelors"/>
    <n v="13"/>
    <s v="Divorced"/>
    <x v="9"/>
    <s v="Unmarried"/>
    <x v="0"/>
    <s v="Female"/>
    <n v="0"/>
    <n v="0"/>
    <n v="40"/>
    <s v="United-States"/>
    <x v="0"/>
  </r>
  <r>
    <s v="Private"/>
    <n v="32550"/>
    <s v="10th"/>
    <n v="6"/>
    <s v="Divorced"/>
    <x v="8"/>
    <s v="Not-in-family"/>
    <x v="0"/>
    <s v="Male"/>
    <n v="0"/>
    <n v="0"/>
    <n v="40"/>
    <s v="United-States"/>
    <x v="0"/>
  </r>
  <r>
    <s v="Private"/>
    <n v="173858"/>
    <s v="Prof-school"/>
    <n v="15"/>
    <s v="Married-civ-spouse"/>
    <x v="11"/>
    <s v="Husband"/>
    <x v="2"/>
    <s v="Male"/>
    <n v="0"/>
    <n v="0"/>
    <n v="40"/>
    <s v="India"/>
    <x v="0"/>
  </r>
  <r>
    <s v="Self-emp-inc"/>
    <n v="230095"/>
    <s v="Assoc-voc"/>
    <n v="11"/>
    <s v="Never-married"/>
    <x v="5"/>
    <s v="Own-child"/>
    <x v="0"/>
    <s v="Female"/>
    <n v="0"/>
    <n v="0"/>
    <n v="40"/>
    <s v="United-States"/>
    <x v="0"/>
  </r>
  <r>
    <s v="Private"/>
    <n v="174711"/>
    <s v="HS-grad"/>
    <n v="9"/>
    <s v="Never-married"/>
    <x v="5"/>
    <s v="Not-in-family"/>
    <x v="0"/>
    <s v="Female"/>
    <n v="0"/>
    <n v="0"/>
    <n v="32"/>
    <s v="United-States"/>
    <x v="0"/>
  </r>
  <r>
    <s v="Private"/>
    <n v="193898"/>
    <s v="Bachelors"/>
    <n v="13"/>
    <s v="Divorced"/>
    <x v="1"/>
    <s v="Not-in-family"/>
    <x v="0"/>
    <s v="Male"/>
    <n v="0"/>
    <n v="0"/>
    <n v="52"/>
    <s v="United-States"/>
    <x v="0"/>
  </r>
  <r>
    <s v="Private"/>
    <n v="303121"/>
    <s v="Some-college"/>
    <n v="10"/>
    <s v="Never-married"/>
    <x v="5"/>
    <s v="Own-child"/>
    <x v="0"/>
    <s v="Male"/>
    <n v="0"/>
    <n v="0"/>
    <n v="30"/>
    <s v="United-States"/>
    <x v="0"/>
  </r>
  <r>
    <s v="Self-emp-not-inc"/>
    <n v="188540"/>
    <s v="9th"/>
    <n v="5"/>
    <s v="Married-civ-spouse"/>
    <x v="6"/>
    <s v="Husband"/>
    <x v="0"/>
    <s v="Male"/>
    <n v="0"/>
    <n v="0"/>
    <n v="50"/>
    <s v="United-States"/>
    <x v="0"/>
  </r>
  <r>
    <s v="Private"/>
    <n v="158656"/>
    <s v="Assoc-acdm"/>
    <n v="12"/>
    <s v="Never-married"/>
    <x v="3"/>
    <s v="Unmarried"/>
    <x v="0"/>
    <s v="Female"/>
    <n v="0"/>
    <n v="0"/>
    <n v="36"/>
    <s v="United-States"/>
    <x v="0"/>
  </r>
  <r>
    <s v="Self-emp-inc"/>
    <n v="204196"/>
    <s v="Bachelors"/>
    <n v="13"/>
    <s v="Divorced"/>
    <x v="1"/>
    <s v="Unmarried"/>
    <x v="0"/>
    <s v="Male"/>
    <n v="0"/>
    <n v="0"/>
    <n v="50"/>
    <s v="United-States"/>
    <x v="1"/>
  </r>
  <r>
    <s v="Private"/>
    <n v="183802"/>
    <s v="HS-grad"/>
    <n v="9"/>
    <s v="Married-civ-spouse"/>
    <x v="8"/>
    <s v="Husband"/>
    <x v="0"/>
    <s v="Male"/>
    <n v="0"/>
    <n v="0"/>
    <n v="40"/>
    <s v="United-States"/>
    <x v="0"/>
  </r>
  <r>
    <s v="Private"/>
    <n v="148995"/>
    <s v="HS-grad"/>
    <n v="9"/>
    <s v="Married-civ-spouse"/>
    <x v="9"/>
    <s v="Husband"/>
    <x v="0"/>
    <s v="Male"/>
    <n v="0"/>
    <n v="0"/>
    <n v="40"/>
    <s v="United-States"/>
    <x v="1"/>
  </r>
  <r>
    <s v="Private"/>
    <n v="190903"/>
    <s v="11th"/>
    <n v="7"/>
    <s v="Married-civ-spouse"/>
    <x v="5"/>
    <s v="Wife"/>
    <x v="0"/>
    <s v="Female"/>
    <n v="0"/>
    <n v="0"/>
    <n v="20"/>
    <s v="United-States"/>
    <x v="0"/>
  </r>
  <r>
    <s v="State-gov"/>
    <n v="173780"/>
    <s v="Some-college"/>
    <n v="10"/>
    <s v="Divorced"/>
    <x v="3"/>
    <s v="Unmarried"/>
    <x v="0"/>
    <s v="Female"/>
    <n v="0"/>
    <n v="0"/>
    <n v="30"/>
    <s v="United-States"/>
    <x v="0"/>
  </r>
  <r>
    <s v="Private"/>
    <n v="251239"/>
    <s v="Some-college"/>
    <n v="10"/>
    <s v="Married-civ-spouse"/>
    <x v="1"/>
    <s v="Husband"/>
    <x v="0"/>
    <s v="Male"/>
    <n v="0"/>
    <n v="0"/>
    <n v="40"/>
    <s v="Puerto-Rico"/>
    <x v="0"/>
  </r>
  <r>
    <s v="Private"/>
    <n v="112761"/>
    <s v="HS-grad"/>
    <n v="9"/>
    <s v="Divorced"/>
    <x v="2"/>
    <s v="Unmarried"/>
    <x v="0"/>
    <s v="Female"/>
    <n v="0"/>
    <n v="0"/>
    <n v="40"/>
    <s v="United-States"/>
    <x v="0"/>
  </r>
  <r>
    <s v="State-gov"/>
    <n v="425785"/>
    <s v="Assoc-voc"/>
    <n v="11"/>
    <s v="Married-civ-spouse"/>
    <x v="3"/>
    <s v="Husband"/>
    <x v="0"/>
    <s v="Male"/>
    <n v="0"/>
    <n v="0"/>
    <n v="40"/>
    <s v="United-States"/>
    <x v="0"/>
  </r>
  <r>
    <s v="Private"/>
    <n v="197731"/>
    <s v="Assoc-voc"/>
    <n v="11"/>
    <s v="Married-spouse-absent"/>
    <x v="2"/>
    <s v="Unmarried"/>
    <x v="0"/>
    <s v="Male"/>
    <n v="0"/>
    <n v="0"/>
    <n v="40"/>
    <s v="United-States"/>
    <x v="0"/>
  </r>
  <r>
    <s v="Private"/>
    <n v="119156"/>
    <s v="HS-grad"/>
    <n v="9"/>
    <s v="Never-married"/>
    <x v="7"/>
    <s v="Own-child"/>
    <x v="0"/>
    <s v="Male"/>
    <n v="0"/>
    <n v="0"/>
    <n v="50"/>
    <s v="United-States"/>
    <x v="0"/>
  </r>
  <r>
    <s v="Private"/>
    <n v="133819"/>
    <s v="HS-grad"/>
    <n v="9"/>
    <s v="Separated"/>
    <x v="6"/>
    <s v="Not-in-family"/>
    <x v="0"/>
    <s v="Female"/>
    <n v="0"/>
    <n v="0"/>
    <n v="40"/>
    <s v="United-States"/>
    <x v="0"/>
  </r>
  <r>
    <s v="Private"/>
    <n v="185556"/>
    <s v="Some-college"/>
    <n v="10"/>
    <s v="Never-married"/>
    <x v="3"/>
    <s v="Not-in-family"/>
    <x v="0"/>
    <s v="Female"/>
    <n v="0"/>
    <n v="0"/>
    <n v="12"/>
    <s v="United-States"/>
    <x v="1"/>
  </r>
  <r>
    <s v="Private"/>
    <n v="109277"/>
    <s v="HS-grad"/>
    <n v="9"/>
    <s v="Married-civ-spouse"/>
    <x v="2"/>
    <s v="Husband"/>
    <x v="0"/>
    <s v="Male"/>
    <n v="0"/>
    <n v="0"/>
    <n v="40"/>
    <s v="United-States"/>
    <x v="1"/>
  </r>
  <r>
    <s v="Self-emp-inc"/>
    <n v="36020"/>
    <s v="Bachelors"/>
    <n v="13"/>
    <s v="Married-civ-spouse"/>
    <x v="1"/>
    <s v="Husband"/>
    <x v="0"/>
    <s v="Male"/>
    <n v="0"/>
    <n v="0"/>
    <n v="50"/>
    <s v="United-States"/>
    <x v="1"/>
  </r>
  <r>
    <s v="Private"/>
    <n v="45857"/>
    <s v="11th"/>
    <n v="7"/>
    <s v="Married-civ-spouse"/>
    <x v="4"/>
    <s v="Wife"/>
    <x v="0"/>
    <s v="Female"/>
    <n v="0"/>
    <n v="0"/>
    <n v="36"/>
    <s v="United-States"/>
    <x v="0"/>
  </r>
  <r>
    <s v="State-gov"/>
    <n v="342834"/>
    <s v="Some-college"/>
    <n v="10"/>
    <s v="Divorced"/>
    <x v="5"/>
    <s v="Not-in-family"/>
    <x v="0"/>
    <s v="Female"/>
    <n v="0"/>
    <n v="0"/>
    <n v="40"/>
    <s v="United-States"/>
    <x v="0"/>
  </r>
  <r>
    <s v="Private"/>
    <n v="234743"/>
    <s v="Some-college"/>
    <n v="10"/>
    <s v="Married-civ-spouse"/>
    <x v="1"/>
    <s v="Husband"/>
    <x v="0"/>
    <s v="Male"/>
    <n v="0"/>
    <n v="0"/>
    <n v="24"/>
    <s v="United-States"/>
    <x v="0"/>
  </r>
  <r>
    <s v="Not Known"/>
    <n v="257876"/>
    <s v="Prof-school"/>
    <n v="15"/>
    <s v="Married-civ-spouse"/>
    <x v="0"/>
    <s v="Husband"/>
    <x v="0"/>
    <s v="Male"/>
    <n v="0"/>
    <n v="0"/>
    <n v="40"/>
    <s v="United-States"/>
    <x v="0"/>
  </r>
  <r>
    <s v="Private"/>
    <n v="138441"/>
    <s v="HS-grad"/>
    <n v="9"/>
    <s v="Married-civ-spouse"/>
    <x v="8"/>
    <s v="Husband"/>
    <x v="0"/>
    <s v="Male"/>
    <n v="0"/>
    <n v="0"/>
    <n v="35"/>
    <s v="United-States"/>
    <x v="0"/>
  </r>
  <r>
    <s v="Private"/>
    <n v="279802"/>
    <s v="Some-college"/>
    <n v="10"/>
    <s v="Never-married"/>
    <x v="5"/>
    <s v="Own-child"/>
    <x v="0"/>
    <s v="Female"/>
    <n v="0"/>
    <n v="0"/>
    <n v="40"/>
    <s v="United-States"/>
    <x v="0"/>
  </r>
  <r>
    <s v="Private"/>
    <n v="31732"/>
    <s v="Some-college"/>
    <n v="10"/>
    <s v="Married-civ-spouse"/>
    <x v="9"/>
    <s v="Husband"/>
    <x v="0"/>
    <s v="Male"/>
    <n v="0"/>
    <n v="0"/>
    <n v="45"/>
    <s v="United-States"/>
    <x v="1"/>
  </r>
  <r>
    <s v="Private"/>
    <n v="204172"/>
    <s v="HS-grad"/>
    <n v="9"/>
    <s v="Never-married"/>
    <x v="8"/>
    <s v="Own-child"/>
    <x v="0"/>
    <s v="Female"/>
    <n v="0"/>
    <n v="0"/>
    <n v="48"/>
    <s v="United-States"/>
    <x v="0"/>
  </r>
  <r>
    <s v="Private"/>
    <n v="100593"/>
    <s v="Some-college"/>
    <n v="10"/>
    <s v="Divorced"/>
    <x v="3"/>
    <s v="Unmarried"/>
    <x v="0"/>
    <s v="Female"/>
    <n v="0"/>
    <n v="0"/>
    <n v="6"/>
    <s v="United-States"/>
    <x v="0"/>
  </r>
  <r>
    <s v="Local-gov"/>
    <n v="162623"/>
    <s v="Masters"/>
    <n v="14"/>
    <s v="Never-married"/>
    <x v="3"/>
    <s v="Not-in-family"/>
    <x v="0"/>
    <s v="Female"/>
    <n v="0"/>
    <n v="0"/>
    <n v="50"/>
    <s v="United-States"/>
    <x v="0"/>
  </r>
  <r>
    <s v="Self-emp-not-inc"/>
    <n v="80933"/>
    <s v="HS-grad"/>
    <n v="9"/>
    <s v="Married-civ-spouse"/>
    <x v="7"/>
    <s v="Husband"/>
    <x v="0"/>
    <s v="Male"/>
    <n v="0"/>
    <n v="0"/>
    <n v="60"/>
    <s v="United-States"/>
    <x v="0"/>
  </r>
  <r>
    <s v="Private"/>
    <n v="47425"/>
    <s v="11th"/>
    <n v="7"/>
    <s v="Never-married"/>
    <x v="4"/>
    <s v="Own-child"/>
    <x v="0"/>
    <s v="Female"/>
    <n v="0"/>
    <n v="0"/>
    <n v="15"/>
    <s v="United-States"/>
    <x v="0"/>
  </r>
  <r>
    <s v="Private"/>
    <n v="107812"/>
    <s v="Bachelors"/>
    <n v="13"/>
    <s v="Married-civ-spouse"/>
    <x v="9"/>
    <s v="Other-relative"/>
    <x v="0"/>
    <s v="Male"/>
    <n v="0"/>
    <n v="0"/>
    <n v="40"/>
    <s v="United-States"/>
    <x v="1"/>
  </r>
  <r>
    <s v="Self-emp-inc"/>
    <n v="104443"/>
    <s v="Some-college"/>
    <n v="10"/>
    <s v="Never-married"/>
    <x v="5"/>
    <s v="Own-child"/>
    <x v="0"/>
    <s v="Female"/>
    <n v="0"/>
    <n v="0"/>
    <n v="20"/>
    <s v="United-States"/>
    <x v="0"/>
  </r>
  <r>
    <s v="Private"/>
    <n v="209691"/>
    <s v="7th-8th"/>
    <n v="4"/>
    <s v="Divorced"/>
    <x v="7"/>
    <s v="Not-in-family"/>
    <x v="0"/>
    <s v="Male"/>
    <n v="0"/>
    <n v="0"/>
    <n v="40"/>
    <s v="United-States"/>
    <x v="0"/>
  </r>
  <r>
    <s v="Private"/>
    <n v="314525"/>
    <s v="Bachelors"/>
    <n v="13"/>
    <s v="Never-married"/>
    <x v="3"/>
    <s v="Not-in-family"/>
    <x v="0"/>
    <s v="Male"/>
    <n v="0"/>
    <n v="0"/>
    <n v="40"/>
    <s v="United-States"/>
    <x v="0"/>
  </r>
  <r>
    <s v="Private"/>
    <n v="190772"/>
    <s v="Assoc-acdm"/>
    <n v="12"/>
    <s v="Never-married"/>
    <x v="4"/>
    <s v="Not-in-family"/>
    <x v="0"/>
    <s v="Female"/>
    <n v="0"/>
    <n v="0"/>
    <n v="40"/>
    <s v="United-States"/>
    <x v="0"/>
  </r>
  <r>
    <s v="Local-gov"/>
    <n v="199298"/>
    <s v="5th-6th"/>
    <n v="3"/>
    <s v="Divorced"/>
    <x v="4"/>
    <s v="Not-in-family"/>
    <x v="0"/>
    <s v="Female"/>
    <n v="0"/>
    <n v="0"/>
    <n v="45"/>
    <s v="Not Known"/>
    <x v="0"/>
  </r>
  <r>
    <s v="Private"/>
    <n v="216129"/>
    <s v="Bachelors"/>
    <n v="13"/>
    <s v="Divorced"/>
    <x v="4"/>
    <s v="Not-in-family"/>
    <x v="1"/>
    <s v="Female"/>
    <n v="0"/>
    <n v="0"/>
    <n v="60"/>
    <s v="Not Known"/>
    <x v="0"/>
  </r>
  <r>
    <s v="Federal-gov"/>
    <n v="219293"/>
    <s v="HS-grad"/>
    <n v="9"/>
    <s v="Married-civ-spouse"/>
    <x v="5"/>
    <s v="Husband"/>
    <x v="1"/>
    <s v="Male"/>
    <n v="0"/>
    <n v="0"/>
    <n v="80"/>
    <s v="United-States"/>
    <x v="1"/>
  </r>
  <r>
    <s v="Private"/>
    <n v="136363"/>
    <s v="10th"/>
    <n v="6"/>
    <s v="Never-married"/>
    <x v="4"/>
    <s v="Own-child"/>
    <x v="0"/>
    <s v="Male"/>
    <n v="0"/>
    <n v="0"/>
    <n v="20"/>
    <s v="United-States"/>
    <x v="0"/>
  </r>
  <r>
    <s v="Private"/>
    <n v="233799"/>
    <s v="1st-4th"/>
    <n v="2"/>
    <s v="Married-civ-spouse"/>
    <x v="2"/>
    <s v="Husband"/>
    <x v="0"/>
    <s v="Male"/>
    <n v="0"/>
    <n v="0"/>
    <n v="40"/>
    <s v="Mexico"/>
    <x v="0"/>
  </r>
  <r>
    <s v="Private"/>
    <n v="207611"/>
    <s v="Bachelors"/>
    <n v="13"/>
    <s v="Never-married"/>
    <x v="1"/>
    <s v="Own-child"/>
    <x v="0"/>
    <s v="Female"/>
    <n v="0"/>
    <n v="0"/>
    <n v="40"/>
    <s v="United-States"/>
    <x v="0"/>
  </r>
  <r>
    <s v="Self-emp-inc"/>
    <n v="178344"/>
    <s v="Assoc-voc"/>
    <n v="11"/>
    <s v="Divorced"/>
    <x v="9"/>
    <s v="Unmarried"/>
    <x v="0"/>
    <s v="Female"/>
    <n v="0"/>
    <n v="0"/>
    <n v="30"/>
    <s v="United-States"/>
    <x v="0"/>
  </r>
  <r>
    <s v="Self-emp-inc"/>
    <n v="187652"/>
    <s v="HS-grad"/>
    <n v="9"/>
    <s v="Divorced"/>
    <x v="1"/>
    <s v="Not-in-family"/>
    <x v="0"/>
    <s v="Male"/>
    <n v="0"/>
    <n v="0"/>
    <n v="78"/>
    <s v="United-States"/>
    <x v="1"/>
  </r>
  <r>
    <s v="Local-gov"/>
    <n v="58124"/>
    <s v="Bachelors"/>
    <n v="13"/>
    <s v="Divorced"/>
    <x v="3"/>
    <s v="Unmarried"/>
    <x v="0"/>
    <s v="Male"/>
    <n v="0"/>
    <n v="0"/>
    <n v="45"/>
    <s v="United-States"/>
    <x v="0"/>
  </r>
  <r>
    <s v="Private"/>
    <n v="206253"/>
    <s v="9th"/>
    <n v="5"/>
    <s v="Never-married"/>
    <x v="1"/>
    <s v="Not-in-family"/>
    <x v="0"/>
    <s v="Female"/>
    <n v="0"/>
    <n v="0"/>
    <n v="40"/>
    <s v="United-States"/>
    <x v="0"/>
  </r>
  <r>
    <s v="Not Known"/>
    <n v="152140"/>
    <s v="HS-grad"/>
    <n v="9"/>
    <s v="Married-civ-spouse"/>
    <x v="0"/>
    <s v="Wife"/>
    <x v="0"/>
    <s v="Female"/>
    <n v="0"/>
    <n v="0"/>
    <n v="40"/>
    <s v="United-States"/>
    <x v="0"/>
  </r>
  <r>
    <s v="Private"/>
    <n v="76281"/>
    <s v="Bachelors"/>
    <n v="13"/>
    <s v="Married-spouse-absent"/>
    <x v="3"/>
    <s v="Unmarried"/>
    <x v="0"/>
    <s v="Female"/>
    <n v="0"/>
    <n v="0"/>
    <n v="40"/>
    <s v="United-States"/>
    <x v="0"/>
  </r>
  <r>
    <s v="Private"/>
    <n v="606752"/>
    <s v="Masters"/>
    <n v="14"/>
    <s v="Divorced"/>
    <x v="11"/>
    <s v="Not-in-family"/>
    <x v="0"/>
    <s v="Male"/>
    <n v="0"/>
    <n v="0"/>
    <n v="40"/>
    <s v="United-States"/>
    <x v="0"/>
  </r>
  <r>
    <s v="Private"/>
    <n v="29933"/>
    <s v="Bachelors"/>
    <n v="13"/>
    <s v="Married-civ-spouse"/>
    <x v="8"/>
    <s v="Husband"/>
    <x v="0"/>
    <s v="Male"/>
    <n v="0"/>
    <n v="0"/>
    <n v="50"/>
    <s v="United-States"/>
    <x v="1"/>
  </r>
  <r>
    <s v="Not Known"/>
    <n v="227203"/>
    <s v="Assoc-acdm"/>
    <n v="12"/>
    <s v="Married-spouse-absent"/>
    <x v="0"/>
    <s v="Not-in-family"/>
    <x v="0"/>
    <s v="Female"/>
    <n v="0"/>
    <n v="0"/>
    <n v="5"/>
    <s v="United-States"/>
    <x v="0"/>
  </r>
  <r>
    <s v="Self-emp-inc"/>
    <n v="65624"/>
    <s v="Bachelors"/>
    <n v="13"/>
    <s v="Married-civ-spouse"/>
    <x v="1"/>
    <s v="Husband"/>
    <x v="0"/>
    <s v="Male"/>
    <n v="0"/>
    <n v="0"/>
    <n v="50"/>
    <s v="United-States"/>
    <x v="1"/>
  </r>
  <r>
    <s v="Private"/>
    <n v="34146"/>
    <s v="HS-grad"/>
    <n v="9"/>
    <s v="Married-civ-spouse"/>
    <x v="6"/>
    <s v="Husband"/>
    <x v="0"/>
    <s v="Male"/>
    <n v="0"/>
    <n v="0"/>
    <n v="68"/>
    <s v="United-States"/>
    <x v="0"/>
  </r>
  <r>
    <s v="Private"/>
    <n v="141490"/>
    <s v="HS-grad"/>
    <n v="9"/>
    <s v="Married-civ-spouse"/>
    <x v="9"/>
    <s v="Wife"/>
    <x v="0"/>
    <s v="Female"/>
    <n v="0"/>
    <n v="0"/>
    <n v="45"/>
    <s v="United-States"/>
    <x v="0"/>
  </r>
  <r>
    <s v="Private"/>
    <n v="199227"/>
    <s v="HS-grad"/>
    <n v="9"/>
    <s v="Divorced"/>
    <x v="7"/>
    <s v="Not-in-family"/>
    <x v="0"/>
    <s v="Male"/>
    <n v="0"/>
    <n v="0"/>
    <n v="50"/>
    <s v="United-States"/>
    <x v="0"/>
  </r>
  <r>
    <s v="Private"/>
    <n v="224954"/>
    <s v="Some-college"/>
    <n v="10"/>
    <s v="Never-married"/>
    <x v="8"/>
    <s v="Own-child"/>
    <x v="0"/>
    <s v="Male"/>
    <n v="0"/>
    <n v="0"/>
    <n v="40"/>
    <s v="United-States"/>
    <x v="0"/>
  </r>
  <r>
    <s v="Private"/>
    <n v="231357"/>
    <s v="HS-grad"/>
    <n v="9"/>
    <s v="Never-married"/>
    <x v="5"/>
    <s v="Not-in-family"/>
    <x v="0"/>
    <s v="Female"/>
    <n v="0"/>
    <n v="0"/>
    <n v="40"/>
    <s v="United-States"/>
    <x v="0"/>
  </r>
  <r>
    <s v="Self-emp-inc"/>
    <n v="113530"/>
    <s v="HS-grad"/>
    <n v="9"/>
    <s v="Never-married"/>
    <x v="6"/>
    <s v="Not-in-family"/>
    <x v="0"/>
    <s v="Male"/>
    <n v="0"/>
    <n v="0"/>
    <n v="45"/>
    <s v="United-States"/>
    <x v="0"/>
  </r>
  <r>
    <s v="Private"/>
    <n v="22245"/>
    <s v="Assoc-voc"/>
    <n v="11"/>
    <s v="Married-civ-spouse"/>
    <x v="6"/>
    <s v="Husband"/>
    <x v="0"/>
    <s v="Male"/>
    <n v="0"/>
    <n v="0"/>
    <n v="40"/>
    <s v="United-States"/>
    <x v="0"/>
  </r>
  <r>
    <s v="Private"/>
    <n v="36383"/>
    <s v="Bachelors"/>
    <n v="13"/>
    <s v="Married-civ-spouse"/>
    <x v="9"/>
    <s v="Husband"/>
    <x v="0"/>
    <s v="Male"/>
    <n v="0"/>
    <n v="0"/>
    <n v="40"/>
    <s v="Mexico"/>
    <x v="1"/>
  </r>
  <r>
    <s v="Private"/>
    <n v="320305"/>
    <s v="HS-grad"/>
    <n v="9"/>
    <s v="Married-civ-spouse"/>
    <x v="6"/>
    <s v="Husband"/>
    <x v="0"/>
    <s v="Male"/>
    <n v="0"/>
    <n v="0"/>
    <n v="32"/>
    <s v="United-States"/>
    <x v="0"/>
  </r>
  <r>
    <s v="Not Known"/>
    <n v="201657"/>
    <s v="Bachelors"/>
    <n v="13"/>
    <s v="Divorced"/>
    <x v="0"/>
    <s v="Not-in-family"/>
    <x v="0"/>
    <s v="Female"/>
    <n v="0"/>
    <n v="0"/>
    <n v="60"/>
    <s v="United-States"/>
    <x v="0"/>
  </r>
  <r>
    <s v="Private"/>
    <n v="48935"/>
    <s v="Bachelors"/>
    <n v="13"/>
    <s v="Married-civ-spouse"/>
    <x v="3"/>
    <s v="Wife"/>
    <x v="0"/>
    <s v="Female"/>
    <n v="0"/>
    <n v="0"/>
    <n v="40"/>
    <s v="United-States"/>
    <x v="0"/>
  </r>
  <r>
    <s v="Private"/>
    <n v="101455"/>
    <s v="HS-grad"/>
    <n v="9"/>
    <s v="Married-civ-spouse"/>
    <x v="5"/>
    <s v="Wife"/>
    <x v="0"/>
    <s v="Female"/>
    <n v="0"/>
    <n v="0"/>
    <n v="40"/>
    <s v="United-States"/>
    <x v="0"/>
  </r>
  <r>
    <s v="Local-gov"/>
    <n v="243960"/>
    <s v="Some-college"/>
    <n v="10"/>
    <s v="Never-married"/>
    <x v="9"/>
    <s v="Own-child"/>
    <x v="0"/>
    <s v="Female"/>
    <n v="0"/>
    <n v="0"/>
    <n v="16"/>
    <s v="United-States"/>
    <x v="0"/>
  </r>
  <r>
    <s v="Private"/>
    <n v="90915"/>
    <s v="Assoc-acdm"/>
    <n v="12"/>
    <s v="Never-married"/>
    <x v="4"/>
    <s v="Own-child"/>
    <x v="1"/>
    <s v="Female"/>
    <n v="0"/>
    <n v="0"/>
    <n v="15"/>
    <s v="United-States"/>
    <x v="0"/>
  </r>
  <r>
    <s v="Private"/>
    <n v="315287"/>
    <s v="Some-college"/>
    <n v="10"/>
    <s v="Never-married"/>
    <x v="3"/>
    <s v="Not-in-family"/>
    <x v="1"/>
    <s v="Male"/>
    <n v="0"/>
    <n v="0"/>
    <n v="40"/>
    <s v="United-States"/>
    <x v="0"/>
  </r>
  <r>
    <s v="Private"/>
    <n v="106255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215895"/>
    <s v="Masters"/>
    <n v="14"/>
    <s v="Married-civ-spouse"/>
    <x v="5"/>
    <s v="Husband"/>
    <x v="0"/>
    <s v="Male"/>
    <n v="0"/>
    <n v="0"/>
    <n v="40"/>
    <s v="Italy"/>
    <x v="1"/>
  </r>
  <r>
    <s v="Private"/>
    <n v="210525"/>
    <s v="Bachelors"/>
    <n v="13"/>
    <s v="Married-civ-spouse"/>
    <x v="3"/>
    <s v="Husband"/>
    <x v="0"/>
    <s v="Male"/>
    <n v="0"/>
    <n v="0"/>
    <n v="40"/>
    <s v="United-States"/>
    <x v="1"/>
  </r>
  <r>
    <s v="Private"/>
    <n v="195488"/>
    <s v="HS-grad"/>
    <n v="9"/>
    <s v="Never-married"/>
    <x v="14"/>
    <s v="Own-child"/>
    <x v="0"/>
    <s v="Female"/>
    <n v="0"/>
    <n v="0"/>
    <n v="40"/>
    <s v="Guatemala"/>
    <x v="0"/>
  </r>
  <r>
    <s v="Private"/>
    <n v="152246"/>
    <s v="Some-college"/>
    <n v="10"/>
    <s v="Never-married"/>
    <x v="4"/>
    <s v="Own-child"/>
    <x v="2"/>
    <s v="Male"/>
    <n v="0"/>
    <n v="0"/>
    <n v="16"/>
    <s v="United-States"/>
    <x v="0"/>
  </r>
  <r>
    <s v="Not Known"/>
    <n v="89391"/>
    <s v="Prof-school"/>
    <n v="15"/>
    <s v="Married-civ-spouse"/>
    <x v="0"/>
    <s v="Husband"/>
    <x v="0"/>
    <s v="Male"/>
    <n v="0"/>
    <n v="0"/>
    <n v="24"/>
    <s v="United-States"/>
    <x v="1"/>
  </r>
  <r>
    <s v="State-gov"/>
    <n v="254817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41777"/>
    <s v="12th"/>
    <n v="8"/>
    <s v="Never-married"/>
    <x v="10"/>
    <s v="Not-in-family"/>
    <x v="0"/>
    <s v="Male"/>
    <n v="0"/>
    <n v="0"/>
    <n v="20"/>
    <s v="United-States"/>
    <x v="0"/>
  </r>
  <r>
    <s v="Self-emp-not-inc"/>
    <n v="234841"/>
    <s v="HS-grad"/>
    <n v="9"/>
    <s v="Married-civ-spouse"/>
    <x v="10"/>
    <s v="Husband"/>
    <x v="0"/>
    <s v="Male"/>
    <n v="0"/>
    <n v="0"/>
    <n v="72"/>
    <s v="United-States"/>
    <x v="0"/>
  </r>
  <r>
    <s v="Private"/>
    <n v="79586"/>
    <s v="Bachelors"/>
    <n v="13"/>
    <s v="Married-civ-spouse"/>
    <x v="3"/>
    <s v="Husband"/>
    <x v="2"/>
    <s v="Male"/>
    <n v="0"/>
    <n v="0"/>
    <n v="40"/>
    <s v="India"/>
    <x v="0"/>
  </r>
  <r>
    <s v="Private"/>
    <n v="115331"/>
    <s v="HS-grad"/>
    <n v="9"/>
    <s v="Married-civ-spouse"/>
    <x v="7"/>
    <s v="Husband"/>
    <x v="0"/>
    <s v="Male"/>
    <n v="0"/>
    <n v="0"/>
    <n v="35"/>
    <s v="United-States"/>
    <x v="0"/>
  </r>
  <r>
    <s v="Private"/>
    <n v="63564"/>
    <s v="HS-grad"/>
    <n v="9"/>
    <s v="Never-married"/>
    <x v="4"/>
    <s v="Own-child"/>
    <x v="1"/>
    <s v="Female"/>
    <n v="0"/>
    <n v="0"/>
    <n v="40"/>
    <s v="United-States"/>
    <x v="0"/>
  </r>
  <r>
    <s v="Private"/>
    <n v="370502"/>
    <s v="HS-grad"/>
    <n v="9"/>
    <s v="Married-civ-spouse"/>
    <x v="4"/>
    <s v="Husband"/>
    <x v="0"/>
    <s v="Male"/>
    <n v="0"/>
    <n v="0"/>
    <n v="25"/>
    <s v="Mexico"/>
    <x v="0"/>
  </r>
  <r>
    <s v="Private"/>
    <n v="69413"/>
    <s v="Some-college"/>
    <n v="10"/>
    <s v="Never-married"/>
    <x v="9"/>
    <s v="Own-child"/>
    <x v="0"/>
    <s v="Female"/>
    <n v="0"/>
    <n v="0"/>
    <n v="40"/>
    <s v="United-States"/>
    <x v="0"/>
  </r>
  <r>
    <s v="Private"/>
    <n v="32981"/>
    <s v="HS-grad"/>
    <n v="9"/>
    <s v="Divorced"/>
    <x v="2"/>
    <s v="Not-in-family"/>
    <x v="0"/>
    <s v="Male"/>
    <n v="0"/>
    <n v="0"/>
    <n v="40"/>
    <s v="United-States"/>
    <x v="0"/>
  </r>
  <r>
    <s v="Private"/>
    <n v="176683"/>
    <s v="HS-grad"/>
    <n v="9"/>
    <s v="Never-married"/>
    <x v="7"/>
    <s v="Own-child"/>
    <x v="0"/>
    <s v="Male"/>
    <n v="0"/>
    <n v="0"/>
    <n v="40"/>
    <s v="United-States"/>
    <x v="0"/>
  </r>
  <r>
    <s v="Not Known"/>
    <n v="144116"/>
    <s v="10th"/>
    <n v="6"/>
    <s v="Married-civ-spouse"/>
    <x v="0"/>
    <s v="Husband"/>
    <x v="0"/>
    <s v="Male"/>
    <n v="0"/>
    <n v="0"/>
    <n v="40"/>
    <s v="United-States"/>
    <x v="0"/>
  </r>
  <r>
    <s v="Self-emp-not-inc"/>
    <n v="209213"/>
    <s v="HS-grad"/>
    <n v="9"/>
    <s v="Never-married"/>
    <x v="9"/>
    <s v="Not-in-family"/>
    <x v="1"/>
    <s v="Male"/>
    <n v="0"/>
    <n v="0"/>
    <n v="40"/>
    <s v="Not Known"/>
    <x v="0"/>
  </r>
  <r>
    <s v="State-gov"/>
    <n v="150657"/>
    <s v="Bachelors"/>
    <n v="13"/>
    <s v="Never-married"/>
    <x v="3"/>
    <s v="Other-relative"/>
    <x v="1"/>
    <s v="Female"/>
    <n v="0"/>
    <n v="0"/>
    <n v="40"/>
    <s v="United-States"/>
    <x v="0"/>
  </r>
  <r>
    <s v="Self-emp-not-inc"/>
    <n v="124793"/>
    <s v="Some-college"/>
    <n v="10"/>
    <s v="Married-civ-spouse"/>
    <x v="6"/>
    <s v="Husband"/>
    <x v="0"/>
    <s v="Male"/>
    <n v="0"/>
    <n v="0"/>
    <n v="55"/>
    <s v="United-States"/>
    <x v="0"/>
  </r>
  <r>
    <s v="Private"/>
    <n v="270565"/>
    <s v="Assoc-voc"/>
    <n v="11"/>
    <s v="Married-civ-spouse"/>
    <x v="3"/>
    <s v="Husband"/>
    <x v="0"/>
    <s v="Male"/>
    <n v="0"/>
    <n v="0"/>
    <n v="60"/>
    <s v="United-States"/>
    <x v="0"/>
  </r>
  <r>
    <s v="Private"/>
    <n v="38251"/>
    <s v="Assoc-acdm"/>
    <n v="12"/>
    <s v="Never-married"/>
    <x v="4"/>
    <s v="Unmarried"/>
    <x v="0"/>
    <s v="Female"/>
    <n v="0"/>
    <n v="0"/>
    <n v="35"/>
    <s v="United-States"/>
    <x v="0"/>
  </r>
  <r>
    <s v="Private"/>
    <n v="195638"/>
    <s v="HS-grad"/>
    <n v="9"/>
    <s v="Never-married"/>
    <x v="4"/>
    <s v="Unmarried"/>
    <x v="0"/>
    <s v="Female"/>
    <n v="0"/>
    <n v="0"/>
    <n v="45"/>
    <s v="United-States"/>
    <x v="0"/>
  </r>
  <r>
    <s v="Self-emp-not-inc"/>
    <n v="44006"/>
    <s v="Assoc-voc"/>
    <n v="11"/>
    <s v="Divorced"/>
    <x v="10"/>
    <s v="Not-in-family"/>
    <x v="0"/>
    <s v="Male"/>
    <n v="0"/>
    <n v="0"/>
    <n v="40"/>
    <s v="United-States"/>
    <x v="0"/>
  </r>
  <r>
    <s v="Private"/>
    <n v="333953"/>
    <s v="12th"/>
    <n v="8"/>
    <s v="Never-married"/>
    <x v="4"/>
    <s v="Other-relative"/>
    <x v="0"/>
    <s v="Female"/>
    <n v="0"/>
    <n v="0"/>
    <n v="30"/>
    <s v="United-States"/>
    <x v="0"/>
  </r>
  <r>
    <s v="Local-gov"/>
    <n v="172111"/>
    <s v="Bachelors"/>
    <n v="13"/>
    <s v="Divorced"/>
    <x v="1"/>
    <s v="Unmarried"/>
    <x v="1"/>
    <s v="Female"/>
    <n v="0"/>
    <n v="0"/>
    <n v="60"/>
    <s v="United-States"/>
    <x v="0"/>
  </r>
  <r>
    <s v="Self-emp-not-inc"/>
    <n v="32372"/>
    <s v="12th"/>
    <n v="8"/>
    <s v="Married-civ-spouse"/>
    <x v="4"/>
    <s v="Husband"/>
    <x v="0"/>
    <s v="Male"/>
    <n v="0"/>
    <n v="0"/>
    <n v="99"/>
    <s v="United-States"/>
    <x v="0"/>
  </r>
  <r>
    <s v="Not Known"/>
    <n v="117525"/>
    <s v="Assoc-acdm"/>
    <n v="12"/>
    <s v="Divorced"/>
    <x v="0"/>
    <s v="Unmarried"/>
    <x v="0"/>
    <s v="Female"/>
    <n v="0"/>
    <n v="0"/>
    <n v="1"/>
    <s v="United-States"/>
    <x v="0"/>
  </r>
  <r>
    <s v="Self-emp-not-inc"/>
    <n v="123681"/>
    <s v="Bachelors"/>
    <n v="13"/>
    <s v="Married-civ-spouse"/>
    <x v="3"/>
    <s v="Husband"/>
    <x v="0"/>
    <s v="Male"/>
    <n v="0"/>
    <n v="0"/>
    <n v="30"/>
    <s v="United-States"/>
    <x v="0"/>
  </r>
  <r>
    <s v="Private"/>
    <n v="317360"/>
    <s v="Some-college"/>
    <n v="10"/>
    <s v="Divorced"/>
    <x v="5"/>
    <s v="Not-in-family"/>
    <x v="0"/>
    <s v="Female"/>
    <n v="0"/>
    <n v="0"/>
    <n v="50"/>
    <s v="United-States"/>
    <x v="0"/>
  </r>
  <r>
    <s v="Private"/>
    <n v="135056"/>
    <s v="HS-grad"/>
    <n v="9"/>
    <s v="Never-married"/>
    <x v="9"/>
    <s v="Own-child"/>
    <x v="0"/>
    <s v="Female"/>
    <n v="0"/>
    <n v="0"/>
    <n v="40"/>
    <s v="United-States"/>
    <x v="0"/>
  </r>
  <r>
    <s v="State-gov"/>
    <n v="135162"/>
    <s v="Some-college"/>
    <n v="10"/>
    <s v="Never-married"/>
    <x v="5"/>
    <s v="Own-child"/>
    <x v="0"/>
    <s v="Female"/>
    <n v="0"/>
    <n v="0"/>
    <n v="10"/>
    <s v="United-States"/>
    <x v="0"/>
  </r>
  <r>
    <s v="Self-emp-not-inc"/>
    <n v="194004"/>
    <s v="HS-grad"/>
    <n v="9"/>
    <s v="Married-civ-spouse"/>
    <x v="9"/>
    <s v="Husband"/>
    <x v="0"/>
    <s v="Male"/>
    <n v="0"/>
    <n v="0"/>
    <n v="70"/>
    <s v="United-States"/>
    <x v="0"/>
  </r>
  <r>
    <s v="Private"/>
    <n v="177633"/>
    <s v="HS-grad"/>
    <n v="9"/>
    <s v="Married-civ-spouse"/>
    <x v="2"/>
    <s v="Husband"/>
    <x v="0"/>
    <s v="Male"/>
    <n v="0"/>
    <n v="0"/>
    <n v="50"/>
    <s v="United-States"/>
    <x v="1"/>
  </r>
  <r>
    <s v="Private"/>
    <n v="30509"/>
    <s v="Some-college"/>
    <n v="10"/>
    <s v="Divorced"/>
    <x v="3"/>
    <s v="Unmarried"/>
    <x v="0"/>
    <s v="Female"/>
    <n v="0"/>
    <n v="0"/>
    <n v="45"/>
    <s v="United-States"/>
    <x v="0"/>
  </r>
  <r>
    <s v="Private"/>
    <n v="118712"/>
    <s v="HS-grad"/>
    <n v="9"/>
    <s v="Never-married"/>
    <x v="6"/>
    <s v="Unmarried"/>
    <x v="0"/>
    <s v="Male"/>
    <n v="0"/>
    <n v="0"/>
    <n v="35"/>
    <s v="United-States"/>
    <x v="0"/>
  </r>
  <r>
    <s v="Private"/>
    <n v="199018"/>
    <s v="Prof-school"/>
    <n v="15"/>
    <s v="Married-civ-spouse"/>
    <x v="1"/>
    <s v="Husband"/>
    <x v="0"/>
    <s v="Male"/>
    <n v="0"/>
    <n v="0"/>
    <n v="40"/>
    <s v="United-States"/>
    <x v="1"/>
  </r>
  <r>
    <s v="Private"/>
    <n v="151799"/>
    <s v="11th"/>
    <n v="7"/>
    <s v="Never-married"/>
    <x v="4"/>
    <s v="Own-child"/>
    <x v="0"/>
    <s v="Female"/>
    <n v="0"/>
    <n v="0"/>
    <n v="20"/>
    <s v="United-States"/>
    <x v="0"/>
  </r>
  <r>
    <s v="Private"/>
    <n v="181280"/>
    <s v="HS-grad"/>
    <n v="9"/>
    <s v="Married-civ-spouse"/>
    <x v="2"/>
    <s v="Husband"/>
    <x v="0"/>
    <s v="Male"/>
    <n v="0"/>
    <n v="0"/>
    <n v="40"/>
    <s v="United-States"/>
    <x v="0"/>
  </r>
  <r>
    <s v="Private"/>
    <n v="232024"/>
    <s v="Some-college"/>
    <n v="10"/>
    <s v="Divorced"/>
    <x v="5"/>
    <s v="Not-in-family"/>
    <x v="0"/>
    <s v="Female"/>
    <n v="0"/>
    <n v="0"/>
    <n v="60"/>
    <s v="United-States"/>
    <x v="0"/>
  </r>
  <r>
    <s v="Private"/>
    <n v="226267"/>
    <s v="Assoc-acdm"/>
    <n v="12"/>
    <s v="Married-civ-spouse"/>
    <x v="9"/>
    <s v="Husband"/>
    <x v="0"/>
    <s v="Male"/>
    <n v="0"/>
    <n v="0"/>
    <n v="40"/>
    <s v="Mexico"/>
    <x v="0"/>
  </r>
  <r>
    <s v="Private"/>
    <n v="240467"/>
    <s v="Masters"/>
    <n v="14"/>
    <s v="Never-married"/>
    <x v="1"/>
    <s v="Unmarried"/>
    <x v="1"/>
    <s v="Female"/>
    <n v="0"/>
    <n v="0"/>
    <n v="35"/>
    <s v="United-States"/>
    <x v="0"/>
  </r>
  <r>
    <s v="Private"/>
    <n v="154374"/>
    <s v="Bachelors"/>
    <n v="13"/>
    <s v="Married-civ-spouse"/>
    <x v="9"/>
    <s v="Husband"/>
    <x v="0"/>
    <s v="Male"/>
    <n v="0"/>
    <n v="0"/>
    <n v="40"/>
    <s v="United-States"/>
    <x v="1"/>
  </r>
  <r>
    <s v="State-gov"/>
    <n v="231473"/>
    <s v="Assoc-acdm"/>
    <n v="12"/>
    <s v="Married-civ-spouse"/>
    <x v="5"/>
    <s v="Husband"/>
    <x v="0"/>
    <s v="Male"/>
    <n v="0"/>
    <n v="0"/>
    <n v="30"/>
    <s v="United-States"/>
    <x v="0"/>
  </r>
  <r>
    <s v="Private"/>
    <n v="158813"/>
    <s v="Some-college"/>
    <n v="10"/>
    <s v="Married-civ-spouse"/>
    <x v="1"/>
    <s v="Husband"/>
    <x v="0"/>
    <s v="Male"/>
    <n v="0"/>
    <n v="0"/>
    <n v="60"/>
    <s v="United-States"/>
    <x v="1"/>
  </r>
  <r>
    <s v="Self-emp-not-inc"/>
    <n v="238188"/>
    <s v="HS-grad"/>
    <n v="9"/>
    <s v="Married-civ-spouse"/>
    <x v="7"/>
    <s v="Husband"/>
    <x v="0"/>
    <s v="Male"/>
    <n v="0"/>
    <n v="0"/>
    <n v="96"/>
    <s v="United-States"/>
    <x v="0"/>
  </r>
  <r>
    <s v="Self-emp-not-inc"/>
    <n v="156800"/>
    <s v="Bachelors"/>
    <n v="13"/>
    <s v="Married-civ-spouse"/>
    <x v="6"/>
    <s v="Husband"/>
    <x v="0"/>
    <s v="Male"/>
    <n v="0"/>
    <n v="0"/>
    <n v="50"/>
    <s v="United-States"/>
    <x v="0"/>
  </r>
  <r>
    <s v="Private"/>
    <n v="130620"/>
    <s v="Assoc-acdm"/>
    <n v="12"/>
    <s v="Married-spouse-absent"/>
    <x v="6"/>
    <s v="Other-relative"/>
    <x v="2"/>
    <s v="Female"/>
    <n v="0"/>
    <n v="0"/>
    <n v="40"/>
    <s v="Not Known"/>
    <x v="0"/>
  </r>
  <r>
    <s v="Private"/>
    <n v="175339"/>
    <s v="HS-grad"/>
    <n v="9"/>
    <s v="Married-civ-spouse"/>
    <x v="8"/>
    <s v="Husband"/>
    <x v="0"/>
    <s v="Male"/>
    <n v="0"/>
    <n v="0"/>
    <n v="40"/>
    <s v="United-States"/>
    <x v="1"/>
  </r>
  <r>
    <s v="Private"/>
    <n v="37937"/>
    <s v="Assoc-voc"/>
    <n v="11"/>
    <s v="Married-civ-spouse"/>
    <x v="4"/>
    <s v="Husband"/>
    <x v="0"/>
    <s v="Male"/>
    <n v="0"/>
    <n v="0"/>
    <n v="45"/>
    <s v="United-States"/>
    <x v="0"/>
  </r>
  <r>
    <s v="Private"/>
    <n v="221167"/>
    <s v="Bachelors"/>
    <n v="13"/>
    <s v="Widowed"/>
    <x v="4"/>
    <s v="Not-in-family"/>
    <x v="0"/>
    <s v="Female"/>
    <n v="0"/>
    <n v="0"/>
    <n v="30"/>
    <s v="United-States"/>
    <x v="0"/>
  </r>
  <r>
    <s v="Private"/>
    <n v="179641"/>
    <s v="HS-grad"/>
    <n v="9"/>
    <s v="Never-married"/>
    <x v="3"/>
    <s v="Not-in-family"/>
    <x v="0"/>
    <s v="Female"/>
    <n v="0"/>
    <n v="0"/>
    <n v="45"/>
    <s v="United-States"/>
    <x v="0"/>
  </r>
  <r>
    <s v="Local-gov"/>
    <n v="213195"/>
    <s v="Assoc-acdm"/>
    <n v="12"/>
    <s v="Married-civ-spouse"/>
    <x v="5"/>
    <s v="Wife"/>
    <x v="0"/>
    <s v="Female"/>
    <n v="0"/>
    <n v="0"/>
    <n v="40"/>
    <s v="United-States"/>
    <x v="1"/>
  </r>
  <r>
    <s v="Private"/>
    <n v="157747"/>
    <s v="HS-grad"/>
    <n v="9"/>
    <s v="Married-civ-spouse"/>
    <x v="5"/>
    <s v="Husband"/>
    <x v="0"/>
    <s v="Male"/>
    <n v="0"/>
    <n v="0"/>
    <n v="45"/>
    <s v="United-States"/>
    <x v="1"/>
  </r>
  <r>
    <s v="Private"/>
    <n v="227840"/>
    <s v="HS-grad"/>
    <n v="9"/>
    <s v="Never-married"/>
    <x v="7"/>
    <s v="Not-in-family"/>
    <x v="0"/>
    <s v="Female"/>
    <n v="0"/>
    <n v="0"/>
    <n v="40"/>
    <s v="United-States"/>
    <x v="0"/>
  </r>
  <r>
    <s v="Private"/>
    <n v="169104"/>
    <s v="Bachelors"/>
    <n v="13"/>
    <s v="Married-civ-spouse"/>
    <x v="6"/>
    <s v="Husband"/>
    <x v="2"/>
    <s v="Male"/>
    <n v="0"/>
    <n v="0"/>
    <n v="40"/>
    <s v="Not Known"/>
    <x v="1"/>
  </r>
  <r>
    <s v="Private"/>
    <n v="37646"/>
    <s v="Assoc-acdm"/>
    <n v="12"/>
    <s v="Married-civ-spouse"/>
    <x v="6"/>
    <s v="Husband"/>
    <x v="0"/>
    <s v="Male"/>
    <n v="0"/>
    <n v="0"/>
    <n v="65"/>
    <s v="United-States"/>
    <x v="0"/>
  </r>
  <r>
    <s v="Private"/>
    <n v="157028"/>
    <s v="Masters"/>
    <n v="14"/>
    <s v="Never-married"/>
    <x v="3"/>
    <s v="Not-in-family"/>
    <x v="0"/>
    <s v="Male"/>
    <n v="0"/>
    <n v="0"/>
    <n v="55"/>
    <s v="United-States"/>
    <x v="1"/>
  </r>
  <r>
    <s v="Private"/>
    <n v="182656"/>
    <s v="Assoc-voc"/>
    <n v="11"/>
    <s v="Divorced"/>
    <x v="5"/>
    <s v="Unmarried"/>
    <x v="0"/>
    <s v="Female"/>
    <n v="0"/>
    <n v="0"/>
    <n v="40"/>
    <s v="United-States"/>
    <x v="0"/>
  </r>
  <r>
    <s v="Self-emp-not-inc"/>
    <n v="20047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58465"/>
    <s v="Some-college"/>
    <n v="10"/>
    <s v="Divorced"/>
    <x v="5"/>
    <s v="Not-in-family"/>
    <x v="0"/>
    <s v="Female"/>
    <n v="0"/>
    <n v="0"/>
    <n v="40"/>
    <s v="United-States"/>
    <x v="0"/>
  </r>
  <r>
    <s v="Private"/>
    <n v="78602"/>
    <s v="11th"/>
    <n v="7"/>
    <s v="Never-married"/>
    <x v="4"/>
    <s v="Other-relative"/>
    <x v="0"/>
    <s v="Female"/>
    <n v="0"/>
    <n v="0"/>
    <n v="20"/>
    <s v="United-States"/>
    <x v="0"/>
  </r>
  <r>
    <s v="Private"/>
    <n v="213416"/>
    <s v="5th-6th"/>
    <n v="3"/>
    <s v="Married-civ-spouse"/>
    <x v="2"/>
    <s v="Husband"/>
    <x v="0"/>
    <s v="Male"/>
    <n v="0"/>
    <n v="0"/>
    <n v="40"/>
    <s v="Mexico"/>
    <x v="0"/>
  </r>
  <r>
    <s v="Local-gov"/>
    <n v="345911"/>
    <s v="Some-college"/>
    <n v="10"/>
    <s v="Divorced"/>
    <x v="7"/>
    <s v="Not-in-family"/>
    <x v="0"/>
    <s v="Female"/>
    <n v="0"/>
    <n v="0"/>
    <n v="40"/>
    <s v="United-States"/>
    <x v="0"/>
  </r>
  <r>
    <s v="Not Known"/>
    <n v="119522"/>
    <s v="Bachelors"/>
    <n v="13"/>
    <s v="Divorced"/>
    <x v="0"/>
    <s v="Not-in-family"/>
    <x v="0"/>
    <s v="Male"/>
    <n v="0"/>
    <n v="0"/>
    <n v="50"/>
    <s v="United-States"/>
    <x v="0"/>
  </r>
  <r>
    <s v="Federal-gov"/>
    <n v="126320"/>
    <s v="Some-college"/>
    <n v="10"/>
    <s v="Married-civ-spouse"/>
    <x v="7"/>
    <s v="Husband"/>
    <x v="1"/>
    <s v="Male"/>
    <n v="0"/>
    <n v="0"/>
    <n v="40"/>
    <s v="United-States"/>
    <x v="0"/>
  </r>
  <r>
    <s v="Self-emp-not-inc"/>
    <n v="235271"/>
    <s v="Bachelors"/>
    <n v="13"/>
    <s v="Divorced"/>
    <x v="9"/>
    <s v="Not-in-family"/>
    <x v="0"/>
    <s v="Male"/>
    <n v="0"/>
    <n v="0"/>
    <n v="50"/>
    <s v="United-States"/>
    <x v="1"/>
  </r>
  <r>
    <s v="Private"/>
    <n v="141745"/>
    <s v="HS-grad"/>
    <n v="9"/>
    <s v="Divorced"/>
    <x v="4"/>
    <s v="Not-in-family"/>
    <x v="1"/>
    <s v="Female"/>
    <n v="0"/>
    <n v="0"/>
    <n v="40"/>
    <s v="United-States"/>
    <x v="0"/>
  </r>
  <r>
    <s v="Private"/>
    <n v="359461"/>
    <s v="Bachelors"/>
    <n v="13"/>
    <s v="Married-civ-spouse"/>
    <x v="6"/>
    <s v="Husband"/>
    <x v="0"/>
    <s v="Male"/>
    <n v="0"/>
    <n v="0"/>
    <n v="40"/>
    <s v="United-States"/>
    <x v="0"/>
  </r>
  <r>
    <s v="Private"/>
    <n v="148113"/>
    <s v="10th"/>
    <n v="6"/>
    <s v="Married-civ-spouse"/>
    <x v="6"/>
    <s v="Husband"/>
    <x v="1"/>
    <s v="Male"/>
    <n v="0"/>
    <n v="0"/>
    <n v="40"/>
    <s v="United-States"/>
    <x v="0"/>
  </r>
  <r>
    <s v="Self-emp-not-inc"/>
    <n v="75478"/>
    <s v="Bachelors"/>
    <n v="13"/>
    <s v="Married-civ-spouse"/>
    <x v="1"/>
    <s v="Husband"/>
    <x v="0"/>
    <s v="Male"/>
    <n v="0"/>
    <n v="0"/>
    <n v="40"/>
    <s v="United-States"/>
    <x v="0"/>
  </r>
  <r>
    <s v="Not Known"/>
    <n v="28455"/>
    <s v="Some-college"/>
    <n v="10"/>
    <s v="Never-married"/>
    <x v="0"/>
    <s v="Own-child"/>
    <x v="0"/>
    <s v="Female"/>
    <n v="0"/>
    <n v="0"/>
    <n v="40"/>
    <s v="United-States"/>
    <x v="0"/>
  </r>
  <r>
    <s v="Private"/>
    <n v="231413"/>
    <s v="Bachelors"/>
    <n v="13"/>
    <s v="Married-civ-spouse"/>
    <x v="3"/>
    <s v="Husband"/>
    <x v="0"/>
    <s v="Male"/>
    <n v="0"/>
    <n v="0"/>
    <n v="40"/>
    <s v="United-States"/>
    <x v="0"/>
  </r>
  <r>
    <s v="Local-gov"/>
    <n v="119421"/>
    <s v="Bachelors"/>
    <n v="13"/>
    <s v="Married-civ-spouse"/>
    <x v="3"/>
    <s v="Wife"/>
    <x v="0"/>
    <s v="Female"/>
    <n v="0"/>
    <n v="0"/>
    <n v="42"/>
    <s v="United-States"/>
    <x v="0"/>
  </r>
  <r>
    <s v="Private"/>
    <n v="206998"/>
    <s v="11th"/>
    <n v="7"/>
    <s v="Never-married"/>
    <x v="8"/>
    <s v="Own-child"/>
    <x v="0"/>
    <s v="Male"/>
    <n v="0"/>
    <n v="0"/>
    <n v="10"/>
    <s v="United-States"/>
    <x v="0"/>
  </r>
  <r>
    <s v="Private"/>
    <n v="183810"/>
    <s v="Some-college"/>
    <n v="10"/>
    <s v="Married-civ-spouse"/>
    <x v="1"/>
    <s v="Husband"/>
    <x v="0"/>
    <s v="Male"/>
    <n v="0"/>
    <n v="0"/>
    <n v="40"/>
    <s v="United-States"/>
    <x v="0"/>
  </r>
  <r>
    <s v="Self-emp-inc"/>
    <n v="187053"/>
    <s v="Bachelors"/>
    <n v="13"/>
    <s v="Separated"/>
    <x v="3"/>
    <s v="Not-in-family"/>
    <x v="0"/>
    <s v="Female"/>
    <n v="0"/>
    <n v="0"/>
    <n v="50"/>
    <s v="United-States"/>
    <x v="0"/>
  </r>
  <r>
    <s v="Not Known"/>
    <n v="193895"/>
    <s v="7th-8th"/>
    <n v="4"/>
    <s v="Divorced"/>
    <x v="0"/>
    <s v="Unmarried"/>
    <x v="0"/>
    <s v="Female"/>
    <n v="0"/>
    <n v="0"/>
    <n v="40"/>
    <s v="United-States"/>
    <x v="0"/>
  </r>
  <r>
    <s v="Private"/>
    <n v="48520"/>
    <s v="Some-college"/>
    <n v="10"/>
    <s v="Married-civ-spouse"/>
    <x v="6"/>
    <s v="Husband"/>
    <x v="0"/>
    <s v="Male"/>
    <n v="0"/>
    <n v="0"/>
    <n v="40"/>
    <s v="United-States"/>
    <x v="0"/>
  </r>
  <r>
    <s v="Self-emp-inc"/>
    <n v="170125"/>
    <s v="HS-grad"/>
    <n v="9"/>
    <s v="Never-married"/>
    <x v="9"/>
    <s v="Own-child"/>
    <x v="0"/>
    <s v="Male"/>
    <n v="0"/>
    <n v="0"/>
    <n v="40"/>
    <s v="United-States"/>
    <x v="0"/>
  </r>
  <r>
    <s v="Private"/>
    <n v="107584"/>
    <s v="HS-grad"/>
    <n v="9"/>
    <s v="Married-civ-spouse"/>
    <x v="2"/>
    <s v="Husband"/>
    <x v="0"/>
    <s v="Male"/>
    <n v="0"/>
    <n v="0"/>
    <n v="40"/>
    <s v="United-States"/>
    <x v="0"/>
  </r>
  <r>
    <s v="Private"/>
    <n v="196742"/>
    <s v="HS-grad"/>
    <n v="9"/>
    <s v="Divorced"/>
    <x v="4"/>
    <s v="Unmarried"/>
    <x v="0"/>
    <s v="Female"/>
    <n v="0"/>
    <n v="0"/>
    <n v="40"/>
    <s v="United-States"/>
    <x v="0"/>
  </r>
  <r>
    <s v="Not Known"/>
    <n v="244214"/>
    <s v="HS-grad"/>
    <n v="9"/>
    <s v="Married-civ-spouse"/>
    <x v="0"/>
    <s v="Husband"/>
    <x v="0"/>
    <s v="Male"/>
    <n v="0"/>
    <n v="0"/>
    <n v="35"/>
    <s v="United-States"/>
    <x v="0"/>
  </r>
  <r>
    <s v="Local-gov"/>
    <n v="127921"/>
    <s v="Bachelors"/>
    <n v="13"/>
    <s v="Married-civ-spouse"/>
    <x v="3"/>
    <s v="Husband"/>
    <x v="0"/>
    <s v="Male"/>
    <n v="0"/>
    <n v="0"/>
    <n v="40"/>
    <s v="United-States"/>
    <x v="0"/>
  </r>
  <r>
    <s v="Private"/>
    <n v="42617"/>
    <s v="Some-college"/>
    <n v="10"/>
    <s v="Divorced"/>
    <x v="3"/>
    <s v="Not-in-family"/>
    <x v="0"/>
    <s v="Female"/>
    <n v="0"/>
    <n v="0"/>
    <n v="30"/>
    <s v="United-States"/>
    <x v="0"/>
  </r>
  <r>
    <s v="Local-gov"/>
    <n v="191389"/>
    <s v="HS-grad"/>
    <n v="9"/>
    <s v="Divorced"/>
    <x v="5"/>
    <s v="Unmarried"/>
    <x v="0"/>
    <s v="Female"/>
    <n v="0"/>
    <n v="0"/>
    <n v="35"/>
    <s v="United-States"/>
    <x v="0"/>
  </r>
  <r>
    <s v="Private"/>
    <n v="187983"/>
    <s v="Prof-school"/>
    <n v="15"/>
    <s v="Married-civ-spouse"/>
    <x v="9"/>
    <s v="Wife"/>
    <x v="0"/>
    <s v="Female"/>
    <n v="0"/>
    <n v="0"/>
    <n v="40"/>
    <s v="United-States"/>
    <x v="0"/>
  </r>
  <r>
    <s v="Private"/>
    <n v="215110"/>
    <s v="HS-grad"/>
    <n v="9"/>
    <s v="Never-married"/>
    <x v="8"/>
    <s v="Own-child"/>
    <x v="1"/>
    <s v="Male"/>
    <n v="0"/>
    <n v="0"/>
    <n v="40"/>
    <s v="United-States"/>
    <x v="0"/>
  </r>
  <r>
    <s v="Private"/>
    <n v="230292"/>
    <s v="HS-grad"/>
    <n v="9"/>
    <s v="Married-civ-spouse"/>
    <x v="6"/>
    <s v="Husband"/>
    <x v="0"/>
    <s v="Male"/>
    <n v="0"/>
    <n v="0"/>
    <n v="40"/>
    <s v="United-States"/>
    <x v="0"/>
  </r>
  <r>
    <s v="Private"/>
    <n v="90159"/>
    <s v="Bachelors"/>
    <n v="13"/>
    <s v="Married-civ-spouse"/>
    <x v="3"/>
    <s v="Wife"/>
    <x v="0"/>
    <s v="Female"/>
    <n v="0"/>
    <n v="0"/>
    <n v="32"/>
    <s v="United-States"/>
    <x v="1"/>
  </r>
  <r>
    <s v="Private"/>
    <n v="175398"/>
    <s v="Assoc-voc"/>
    <n v="11"/>
    <s v="Divorced"/>
    <x v="3"/>
    <s v="Not-in-family"/>
    <x v="0"/>
    <s v="Female"/>
    <n v="0"/>
    <n v="0"/>
    <n v="20"/>
    <s v="United-States"/>
    <x v="0"/>
  </r>
  <r>
    <s v="Self-emp-not-inc"/>
    <n v="53366"/>
    <s v="11th"/>
    <n v="7"/>
    <s v="Married-civ-spouse"/>
    <x v="6"/>
    <s v="Husband"/>
    <x v="0"/>
    <s v="Male"/>
    <n v="0"/>
    <n v="0"/>
    <n v="20"/>
    <s v="United-States"/>
    <x v="0"/>
  </r>
  <r>
    <s v="Private"/>
    <n v="46155"/>
    <s v="Assoc-voc"/>
    <n v="11"/>
    <s v="Divorced"/>
    <x v="3"/>
    <s v="Unmarried"/>
    <x v="0"/>
    <s v="Female"/>
    <n v="0"/>
    <n v="0"/>
    <n v="40"/>
    <s v="United-States"/>
    <x v="1"/>
  </r>
  <r>
    <s v="Local-gov"/>
    <n v="112650"/>
    <s v="HS-grad"/>
    <n v="9"/>
    <s v="Married-civ-spouse"/>
    <x v="12"/>
    <s v="Husband"/>
    <x v="0"/>
    <s v="Male"/>
    <n v="0"/>
    <n v="0"/>
    <n v="40"/>
    <s v="United-States"/>
    <x v="0"/>
  </r>
  <r>
    <s v="Private"/>
    <n v="173682"/>
    <s v="Assoc-voc"/>
    <n v="11"/>
    <s v="Married-civ-spouse"/>
    <x v="6"/>
    <s v="Husband"/>
    <x v="0"/>
    <s v="Male"/>
    <n v="0"/>
    <n v="0"/>
    <n v="43"/>
    <s v="United-States"/>
    <x v="1"/>
  </r>
  <r>
    <s v="Private"/>
    <n v="160981"/>
    <s v="Some-college"/>
    <n v="10"/>
    <s v="Never-married"/>
    <x v="5"/>
    <s v="Not-in-family"/>
    <x v="0"/>
    <s v="Female"/>
    <n v="0"/>
    <n v="0"/>
    <n v="52"/>
    <s v="United-States"/>
    <x v="0"/>
  </r>
  <r>
    <s v="Private"/>
    <n v="72257"/>
    <s v="Some-college"/>
    <n v="10"/>
    <s v="Married-civ-spouse"/>
    <x v="1"/>
    <s v="Husband"/>
    <x v="0"/>
    <s v="Male"/>
    <n v="0"/>
    <n v="0"/>
    <n v="55"/>
    <s v="United-States"/>
    <x v="0"/>
  </r>
  <r>
    <s v="Not Known"/>
    <n v="182332"/>
    <s v="Assoc-voc"/>
    <n v="11"/>
    <s v="Married-civ-spouse"/>
    <x v="0"/>
    <s v="Wife"/>
    <x v="0"/>
    <s v="Female"/>
    <n v="0"/>
    <n v="0"/>
    <n v="40"/>
    <s v="United-States"/>
    <x v="0"/>
  </r>
  <r>
    <s v="Private"/>
    <n v="417668"/>
    <s v="Some-college"/>
    <n v="10"/>
    <s v="Never-married"/>
    <x v="4"/>
    <s v="Own-child"/>
    <x v="0"/>
    <s v="Male"/>
    <n v="0"/>
    <n v="0"/>
    <n v="20"/>
    <s v="United-States"/>
    <x v="0"/>
  </r>
  <r>
    <s v="Private"/>
    <n v="107458"/>
    <s v="HS-grad"/>
    <n v="9"/>
    <s v="Married-civ-spouse"/>
    <x v="7"/>
    <s v="Husband"/>
    <x v="0"/>
    <s v="Male"/>
    <n v="0"/>
    <n v="0"/>
    <n v="40"/>
    <s v="United-States"/>
    <x v="0"/>
  </r>
  <r>
    <s v="Self-emp-inc"/>
    <n v="33729"/>
    <s v="Bachelors"/>
    <n v="13"/>
    <s v="Married-civ-spouse"/>
    <x v="9"/>
    <s v="Husband"/>
    <x v="0"/>
    <s v="Male"/>
    <n v="0"/>
    <n v="0"/>
    <n v="45"/>
    <s v="United-States"/>
    <x v="1"/>
  </r>
  <r>
    <s v="Private"/>
    <n v="101977"/>
    <s v="Some-college"/>
    <n v="10"/>
    <s v="Married-civ-spouse"/>
    <x v="9"/>
    <s v="Husband"/>
    <x v="0"/>
    <s v="Male"/>
    <n v="0"/>
    <n v="0"/>
    <n v="45"/>
    <s v="United-States"/>
    <x v="0"/>
  </r>
  <r>
    <s v="Not Known"/>
    <n v="374716"/>
    <s v="9th"/>
    <n v="5"/>
    <s v="Married-civ-spouse"/>
    <x v="0"/>
    <s v="Wife"/>
    <x v="0"/>
    <s v="Female"/>
    <n v="0"/>
    <n v="0"/>
    <n v="35"/>
    <s v="United-States"/>
    <x v="0"/>
  </r>
  <r>
    <s v="Private"/>
    <n v="214378"/>
    <s v="HS-grad"/>
    <n v="9"/>
    <s v="Divorced"/>
    <x v="3"/>
    <s v="Own-child"/>
    <x v="0"/>
    <s v="Female"/>
    <n v="0"/>
    <n v="0"/>
    <n v="40"/>
    <s v="United-States"/>
    <x v="1"/>
  </r>
  <r>
    <s v="Private"/>
    <n v="111243"/>
    <s v="HS-grad"/>
    <n v="9"/>
    <s v="Never-married"/>
    <x v="9"/>
    <s v="Other-relative"/>
    <x v="0"/>
    <s v="Female"/>
    <n v="0"/>
    <n v="0"/>
    <n v="50"/>
    <s v="United-States"/>
    <x v="0"/>
  </r>
  <r>
    <s v="Private"/>
    <n v="252947"/>
    <s v="Some-college"/>
    <n v="10"/>
    <s v="Married-civ-spouse"/>
    <x v="8"/>
    <s v="Husband"/>
    <x v="1"/>
    <s v="Male"/>
    <n v="0"/>
    <n v="0"/>
    <n v="40"/>
    <s v="United-States"/>
    <x v="0"/>
  </r>
  <r>
    <s v="Local-gov"/>
    <n v="118500"/>
    <s v="Some-college"/>
    <n v="10"/>
    <s v="Divorced"/>
    <x v="5"/>
    <s v="Unmarried"/>
    <x v="0"/>
    <s v="Female"/>
    <n v="0"/>
    <n v="0"/>
    <n v="40"/>
    <s v="United-States"/>
    <x v="0"/>
  </r>
  <r>
    <s v="Local-gov"/>
    <n v="174575"/>
    <s v="HS-grad"/>
    <n v="9"/>
    <s v="Married-civ-spouse"/>
    <x v="6"/>
    <s v="Husband"/>
    <x v="0"/>
    <s v="Male"/>
    <n v="0"/>
    <n v="0"/>
    <n v="40"/>
    <s v="United-States"/>
    <x v="0"/>
  </r>
  <r>
    <s v="Private"/>
    <n v="190391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66715"/>
    <s v="Some-college"/>
    <n v="10"/>
    <s v="Married-civ-spouse"/>
    <x v="1"/>
    <s v="Husband"/>
    <x v="0"/>
    <s v="Male"/>
    <n v="0"/>
    <n v="0"/>
    <n v="20"/>
    <s v="United-States"/>
    <x v="0"/>
  </r>
  <r>
    <s v="Self-emp-not-inc"/>
    <n v="142725"/>
    <s v="HS-grad"/>
    <n v="9"/>
    <s v="Married-civ-spouse"/>
    <x v="7"/>
    <s v="Husband"/>
    <x v="0"/>
    <s v="Male"/>
    <n v="0"/>
    <n v="0"/>
    <n v="45"/>
    <s v="United-States"/>
    <x v="0"/>
  </r>
  <r>
    <s v="Private"/>
    <n v="241745"/>
    <s v="5th-6th"/>
    <n v="3"/>
    <s v="Separated"/>
    <x v="2"/>
    <s v="Unmarried"/>
    <x v="0"/>
    <s v="Female"/>
    <n v="0"/>
    <n v="0"/>
    <n v="40"/>
    <s v="Mexico"/>
    <x v="0"/>
  </r>
  <r>
    <s v="Local-gov"/>
    <n v="248595"/>
    <s v="1st-4th"/>
    <n v="2"/>
    <s v="Married-civ-spouse"/>
    <x v="4"/>
    <s v="Husband"/>
    <x v="0"/>
    <s v="Male"/>
    <n v="0"/>
    <n v="0"/>
    <n v="40"/>
    <s v="Mexico"/>
    <x v="0"/>
  </r>
  <r>
    <s v="Private"/>
    <n v="90189"/>
    <s v="7th-8th"/>
    <n v="4"/>
    <s v="Divorced"/>
    <x v="14"/>
    <s v="Own-child"/>
    <x v="1"/>
    <s v="Female"/>
    <n v="0"/>
    <n v="0"/>
    <n v="16"/>
    <s v="United-States"/>
    <x v="0"/>
  </r>
  <r>
    <s v="Private"/>
    <n v="205195"/>
    <s v="Assoc-acdm"/>
    <n v="12"/>
    <s v="Married-civ-spouse"/>
    <x v="9"/>
    <s v="Husband"/>
    <x v="0"/>
    <s v="Male"/>
    <n v="0"/>
    <n v="0"/>
    <n v="60"/>
    <s v="United-States"/>
    <x v="1"/>
  </r>
  <r>
    <s v="Private"/>
    <n v="148940"/>
    <s v="HS-grad"/>
    <n v="9"/>
    <s v="Never-married"/>
    <x v="8"/>
    <s v="Own-child"/>
    <x v="0"/>
    <s v="Male"/>
    <n v="0"/>
    <n v="0"/>
    <n v="40"/>
    <s v="United-States"/>
    <x v="0"/>
  </r>
  <r>
    <s v="Local-gov"/>
    <n v="298035"/>
    <s v="Masters"/>
    <n v="14"/>
    <s v="Married-civ-spouse"/>
    <x v="3"/>
    <s v="Husband"/>
    <x v="0"/>
    <s v="Male"/>
    <n v="0"/>
    <n v="0"/>
    <n v="40"/>
    <s v="United-States"/>
    <x v="0"/>
  </r>
  <r>
    <s v="Private"/>
    <n v="154728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166809"/>
    <s v="Bachelors"/>
    <n v="13"/>
    <s v="Divorced"/>
    <x v="1"/>
    <s v="Unmarried"/>
    <x v="0"/>
    <s v="Female"/>
    <n v="0"/>
    <n v="0"/>
    <n v="40"/>
    <s v="United-States"/>
    <x v="1"/>
  </r>
  <r>
    <s v="State-gov"/>
    <n v="97136"/>
    <s v="Bachelors"/>
    <n v="13"/>
    <s v="Never-married"/>
    <x v="3"/>
    <s v="Unmarried"/>
    <x v="1"/>
    <s v="Female"/>
    <n v="0"/>
    <n v="0"/>
    <n v="40"/>
    <s v="United-States"/>
    <x v="0"/>
  </r>
  <r>
    <s v="Private"/>
    <n v="347623"/>
    <s v="Masters"/>
    <n v="14"/>
    <s v="Never-married"/>
    <x v="1"/>
    <s v="Unmarried"/>
    <x v="0"/>
    <s v="Male"/>
    <n v="0"/>
    <n v="0"/>
    <n v="40"/>
    <s v="United-States"/>
    <x v="0"/>
  </r>
  <r>
    <s v="Private"/>
    <n v="117917"/>
    <s v="HS-grad"/>
    <n v="9"/>
    <s v="Married-civ-spouse"/>
    <x v="3"/>
    <s v="Husband"/>
    <x v="4"/>
    <s v="Male"/>
    <n v="0"/>
    <n v="0"/>
    <n v="50"/>
    <s v="United-States"/>
    <x v="0"/>
  </r>
  <r>
    <s v="Private"/>
    <n v="266860"/>
    <s v="Bachelors"/>
    <n v="13"/>
    <s v="Married-civ-spouse"/>
    <x v="1"/>
    <s v="Husband"/>
    <x v="0"/>
    <s v="Male"/>
    <n v="0"/>
    <n v="0"/>
    <n v="50"/>
    <s v="United-States"/>
    <x v="1"/>
  </r>
  <r>
    <s v="Private"/>
    <n v="71864"/>
    <s v="Some-college"/>
    <n v="10"/>
    <s v="Never-married"/>
    <x v="6"/>
    <s v="Own-child"/>
    <x v="0"/>
    <s v="Female"/>
    <n v="0"/>
    <n v="0"/>
    <n v="35"/>
    <s v="United-States"/>
    <x v="0"/>
  </r>
  <r>
    <s v="Private"/>
    <n v="158451"/>
    <s v="Masters"/>
    <n v="14"/>
    <s v="Married-civ-spouse"/>
    <x v="3"/>
    <s v="Wife"/>
    <x v="0"/>
    <s v="Female"/>
    <n v="0"/>
    <n v="0"/>
    <n v="2"/>
    <s v="United-States"/>
    <x v="1"/>
  </r>
  <r>
    <s v="Private"/>
    <n v="229826"/>
    <s v="HS-grad"/>
    <n v="9"/>
    <s v="Never-married"/>
    <x v="9"/>
    <s v="Not-in-family"/>
    <x v="0"/>
    <s v="Male"/>
    <n v="0"/>
    <n v="0"/>
    <n v="30"/>
    <s v="United-States"/>
    <x v="0"/>
  </r>
  <r>
    <s v="Private"/>
    <n v="121788"/>
    <s v="Some-college"/>
    <n v="10"/>
    <s v="Never-married"/>
    <x v="9"/>
    <s v="Not-in-family"/>
    <x v="0"/>
    <s v="Female"/>
    <n v="0"/>
    <n v="0"/>
    <n v="30"/>
    <s v="United-States"/>
    <x v="0"/>
  </r>
  <r>
    <s v="Private"/>
    <n v="151365"/>
    <s v="HS-grad"/>
    <n v="9"/>
    <s v="Divorced"/>
    <x v="6"/>
    <s v="Not-in-family"/>
    <x v="0"/>
    <s v="Female"/>
    <n v="0"/>
    <n v="0"/>
    <n v="40"/>
    <s v="United-States"/>
    <x v="0"/>
  </r>
  <r>
    <s v="Private"/>
    <n v="360884"/>
    <s v="Some-college"/>
    <n v="10"/>
    <s v="Never-married"/>
    <x v="11"/>
    <s v="Not-in-family"/>
    <x v="0"/>
    <s v="Female"/>
    <n v="0"/>
    <n v="0"/>
    <n v="50"/>
    <s v="United-States"/>
    <x v="1"/>
  </r>
  <r>
    <s v="Self-emp-not-inc"/>
    <n v="116666"/>
    <s v="Prof-school"/>
    <n v="15"/>
    <s v="Married-civ-spouse"/>
    <x v="3"/>
    <s v="Husband"/>
    <x v="3"/>
    <s v="Male"/>
    <n v="0"/>
    <n v="0"/>
    <n v="35"/>
    <s v="United-States"/>
    <x v="1"/>
  </r>
  <r>
    <s v="Local-gov"/>
    <n v="214143"/>
    <s v="Bachelors"/>
    <n v="13"/>
    <s v="Married-civ-spouse"/>
    <x v="7"/>
    <s v="Husband"/>
    <x v="0"/>
    <s v="Male"/>
    <n v="0"/>
    <n v="0"/>
    <n v="40"/>
    <s v="Cuba"/>
    <x v="0"/>
  </r>
  <r>
    <s v="Private"/>
    <n v="45316"/>
    <s v="11th"/>
    <n v="7"/>
    <s v="Never-married"/>
    <x v="4"/>
    <s v="Own-child"/>
    <x v="0"/>
    <s v="Female"/>
    <n v="0"/>
    <n v="0"/>
    <n v="20"/>
    <s v="United-States"/>
    <x v="0"/>
  </r>
  <r>
    <s v="Private"/>
    <n v="311974"/>
    <s v="1st-4th"/>
    <n v="2"/>
    <s v="Never-married"/>
    <x v="2"/>
    <s v="Other-relative"/>
    <x v="0"/>
    <s v="Male"/>
    <n v="0"/>
    <n v="0"/>
    <n v="40"/>
    <s v="Mexico"/>
    <x v="0"/>
  </r>
  <r>
    <s v="Self-emp-not-inc"/>
    <n v="48495"/>
    <s v="HS-grad"/>
    <n v="9"/>
    <s v="Married-civ-spouse"/>
    <x v="1"/>
    <s v="Husband"/>
    <x v="0"/>
    <s v="Male"/>
    <n v="0"/>
    <n v="0"/>
    <n v="45"/>
    <s v="United-States"/>
    <x v="0"/>
  </r>
  <r>
    <s v="Private"/>
    <n v="115945"/>
    <s v="Masters"/>
    <n v="14"/>
    <s v="Married-civ-spouse"/>
    <x v="1"/>
    <s v="Husband"/>
    <x v="0"/>
    <s v="Male"/>
    <n v="0"/>
    <n v="0"/>
    <n v="45"/>
    <s v="United-States"/>
    <x v="1"/>
  </r>
  <r>
    <s v="Local-gov"/>
    <n v="170846"/>
    <s v="Masters"/>
    <n v="14"/>
    <s v="Divorced"/>
    <x v="1"/>
    <s v="Not-in-family"/>
    <x v="0"/>
    <s v="Female"/>
    <n v="0"/>
    <n v="0"/>
    <n v="40"/>
    <s v="United-States"/>
    <x v="0"/>
  </r>
  <r>
    <s v="Private"/>
    <n v="142922"/>
    <s v="HS-grad"/>
    <n v="9"/>
    <s v="Married-civ-spouse"/>
    <x v="6"/>
    <s v="Husband"/>
    <x v="0"/>
    <s v="Male"/>
    <n v="0"/>
    <n v="0"/>
    <n v="50"/>
    <s v="United-States"/>
    <x v="0"/>
  </r>
  <r>
    <s v="Not Known"/>
    <n v="181301"/>
    <s v="HS-grad"/>
    <n v="9"/>
    <s v="Married-civ-spouse"/>
    <x v="0"/>
    <s v="Husband"/>
    <x v="0"/>
    <s v="Male"/>
    <n v="0"/>
    <n v="0"/>
    <n v="40"/>
    <s v="United-States"/>
    <x v="0"/>
  </r>
  <r>
    <s v="Private"/>
    <n v="286675"/>
    <s v="HS-grad"/>
    <n v="9"/>
    <s v="Married-civ-spouse"/>
    <x v="7"/>
    <s v="Husband"/>
    <x v="0"/>
    <s v="Male"/>
    <n v="0"/>
    <n v="0"/>
    <n v="40"/>
    <s v="United-States"/>
    <x v="0"/>
  </r>
  <r>
    <s v="Private"/>
    <n v="233168"/>
    <s v="Bachelors"/>
    <n v="13"/>
    <s v="Married-civ-spouse"/>
    <x v="3"/>
    <s v="Wife"/>
    <x v="0"/>
    <s v="Female"/>
    <n v="0"/>
    <n v="0"/>
    <n v="46"/>
    <s v="United-States"/>
    <x v="1"/>
  </r>
  <r>
    <s v="Private"/>
    <n v="177304"/>
    <s v="Some-college"/>
    <n v="10"/>
    <s v="Married-civ-spouse"/>
    <x v="9"/>
    <s v="Husband"/>
    <x v="0"/>
    <s v="Male"/>
    <n v="0"/>
    <n v="0"/>
    <n v="44"/>
    <s v="United-States"/>
    <x v="0"/>
  </r>
  <r>
    <s v="Private"/>
    <n v="336984"/>
    <s v="HS-grad"/>
    <n v="9"/>
    <s v="Never-married"/>
    <x v="8"/>
    <s v="Own-child"/>
    <x v="0"/>
    <s v="Male"/>
    <n v="0"/>
    <n v="0"/>
    <n v="17"/>
    <s v="United-States"/>
    <x v="0"/>
  </r>
  <r>
    <s v="Self-emp-not-inc"/>
    <n v="379412"/>
    <s v="Assoc-voc"/>
    <n v="11"/>
    <s v="Married-civ-spouse"/>
    <x v="6"/>
    <s v="Husband"/>
    <x v="0"/>
    <s v="Male"/>
    <n v="0"/>
    <n v="0"/>
    <n v="40"/>
    <s v="United-States"/>
    <x v="0"/>
  </r>
  <r>
    <s v="Private"/>
    <n v="180778"/>
    <s v="HS-grad"/>
    <n v="9"/>
    <s v="Never-married"/>
    <x v="6"/>
    <s v="Not-in-family"/>
    <x v="0"/>
    <s v="Male"/>
    <n v="0"/>
    <n v="0"/>
    <n v="75"/>
    <s v="United-States"/>
    <x v="0"/>
  </r>
  <r>
    <s v="Private"/>
    <n v="141876"/>
    <s v="Masters"/>
    <n v="14"/>
    <s v="Never-married"/>
    <x v="3"/>
    <s v="Unmarried"/>
    <x v="0"/>
    <s v="Male"/>
    <n v="0"/>
    <n v="0"/>
    <n v="45"/>
    <s v="Not Known"/>
    <x v="0"/>
  </r>
  <r>
    <s v="Private"/>
    <n v="228306"/>
    <s v="Some-college"/>
    <n v="10"/>
    <s v="Married-AF-spouse"/>
    <x v="4"/>
    <s v="Wife"/>
    <x v="0"/>
    <s v="Female"/>
    <n v="0"/>
    <n v="0"/>
    <n v="40"/>
    <s v="United-States"/>
    <x v="1"/>
  </r>
  <r>
    <s v="Private"/>
    <n v="329993"/>
    <s v="Some-college"/>
    <n v="10"/>
    <s v="Married-civ-spouse"/>
    <x v="7"/>
    <s v="Husband"/>
    <x v="0"/>
    <s v="Male"/>
    <n v="0"/>
    <n v="0"/>
    <n v="50"/>
    <s v="United-States"/>
    <x v="0"/>
  </r>
  <r>
    <s v="Private"/>
    <n v="247469"/>
    <s v="Doctorate"/>
    <n v="16"/>
    <s v="Married-civ-spouse"/>
    <x v="3"/>
    <s v="Wife"/>
    <x v="0"/>
    <s v="Female"/>
    <n v="0"/>
    <n v="0"/>
    <n v="30"/>
    <s v="United-States"/>
    <x v="1"/>
  </r>
  <r>
    <s v="Private"/>
    <n v="155775"/>
    <s v="HS-grad"/>
    <n v="9"/>
    <s v="Never-married"/>
    <x v="6"/>
    <s v="Own-child"/>
    <x v="0"/>
    <s v="Male"/>
    <n v="0"/>
    <n v="0"/>
    <n v="30"/>
    <s v="United-States"/>
    <x v="0"/>
  </r>
  <r>
    <s v="Private"/>
    <n v="81223"/>
    <s v="HS-grad"/>
    <n v="9"/>
    <s v="Divorced"/>
    <x v="1"/>
    <s v="Not-in-family"/>
    <x v="0"/>
    <s v="Female"/>
    <n v="0"/>
    <n v="0"/>
    <n v="48"/>
    <s v="United-States"/>
    <x v="0"/>
  </r>
  <r>
    <s v="Private"/>
    <n v="236021"/>
    <s v="Some-college"/>
    <n v="10"/>
    <s v="Never-married"/>
    <x v="1"/>
    <s v="Not-in-family"/>
    <x v="0"/>
    <s v="Male"/>
    <n v="0"/>
    <n v="0"/>
    <n v="50"/>
    <s v="United-States"/>
    <x v="0"/>
  </r>
  <r>
    <s v="State-gov"/>
    <n v="103371"/>
    <s v="Assoc-voc"/>
    <n v="11"/>
    <s v="Never-married"/>
    <x v="5"/>
    <s v="Unmarried"/>
    <x v="0"/>
    <s v="Female"/>
    <n v="0"/>
    <n v="0"/>
    <n v="40"/>
    <s v="United-States"/>
    <x v="0"/>
  </r>
  <r>
    <s v="Private"/>
    <n v="199480"/>
    <s v="10th"/>
    <n v="6"/>
    <s v="Never-married"/>
    <x v="8"/>
    <s v="Own-child"/>
    <x v="0"/>
    <s v="Male"/>
    <n v="0"/>
    <n v="0"/>
    <n v="25"/>
    <s v="United-States"/>
    <x v="0"/>
  </r>
  <r>
    <s v="Private"/>
    <n v="152657"/>
    <s v="10th"/>
    <n v="6"/>
    <s v="Married-civ-spouse"/>
    <x v="6"/>
    <s v="Husband"/>
    <x v="1"/>
    <s v="Male"/>
    <n v="0"/>
    <n v="0"/>
    <n v="40"/>
    <s v="United-States"/>
    <x v="0"/>
  </r>
  <r>
    <s v="Federal-gov"/>
    <n v="460214"/>
    <s v="Some-college"/>
    <n v="10"/>
    <s v="Married-civ-spouse"/>
    <x v="5"/>
    <s v="Husband"/>
    <x v="0"/>
    <s v="Male"/>
    <n v="0"/>
    <n v="0"/>
    <n v="40"/>
    <s v="United-States"/>
    <x v="1"/>
  </r>
  <r>
    <s v="Private"/>
    <n v="91039"/>
    <s v="Masters"/>
    <n v="14"/>
    <s v="Married-civ-spouse"/>
    <x v="1"/>
    <s v="Husband"/>
    <x v="0"/>
    <s v="Male"/>
    <n v="0"/>
    <n v="0"/>
    <n v="65"/>
    <s v="United-States"/>
    <x v="1"/>
  </r>
  <r>
    <s v="Private"/>
    <n v="197372"/>
    <s v="HS-grad"/>
    <n v="9"/>
    <s v="Married-civ-spouse"/>
    <x v="6"/>
    <s v="Husband"/>
    <x v="0"/>
    <s v="Male"/>
    <n v="0"/>
    <n v="0"/>
    <n v="60"/>
    <s v="United-States"/>
    <x v="1"/>
  </r>
  <r>
    <s v="Not Known"/>
    <n v="267198"/>
    <s v="Prof-school"/>
    <n v="15"/>
    <s v="Married-civ-spouse"/>
    <x v="0"/>
    <s v="Husband"/>
    <x v="0"/>
    <s v="Male"/>
    <n v="0"/>
    <n v="0"/>
    <n v="16"/>
    <s v="United-States"/>
    <x v="0"/>
  </r>
  <r>
    <s v="State-gov"/>
    <n v="111883"/>
    <s v="Some-college"/>
    <n v="10"/>
    <s v="Never-married"/>
    <x v="3"/>
    <s v="Not-in-family"/>
    <x v="0"/>
    <s v="Male"/>
    <n v="0"/>
    <n v="0"/>
    <n v="40"/>
    <s v="United-States"/>
    <x v="0"/>
  </r>
  <r>
    <s v="Private"/>
    <n v="66917"/>
    <s v="11th"/>
    <n v="7"/>
    <s v="Married-civ-spouse"/>
    <x v="10"/>
    <s v="Own-child"/>
    <x v="0"/>
    <s v="Male"/>
    <n v="0"/>
    <n v="0"/>
    <n v="40"/>
    <s v="Mexico"/>
    <x v="0"/>
  </r>
  <r>
    <s v="Private"/>
    <n v="292583"/>
    <s v="HS-grad"/>
    <n v="9"/>
    <s v="Never-married"/>
    <x v="4"/>
    <s v="Own-child"/>
    <x v="0"/>
    <s v="Female"/>
    <n v="0"/>
    <n v="0"/>
    <n v="30"/>
    <s v="United-States"/>
    <x v="0"/>
  </r>
  <r>
    <s v="Private"/>
    <n v="391679"/>
    <s v="HS-grad"/>
    <n v="9"/>
    <s v="Never-married"/>
    <x v="9"/>
    <s v="Other-relative"/>
    <x v="0"/>
    <s v="Male"/>
    <n v="0"/>
    <n v="0"/>
    <n v="60"/>
    <s v="United-States"/>
    <x v="0"/>
  </r>
  <r>
    <s v="Private"/>
    <n v="475324"/>
    <s v="Bachelors"/>
    <n v="13"/>
    <s v="Married-civ-spouse"/>
    <x v="1"/>
    <s v="Husband"/>
    <x v="0"/>
    <s v="Male"/>
    <n v="0"/>
    <n v="0"/>
    <n v="45"/>
    <s v="United-States"/>
    <x v="0"/>
  </r>
  <r>
    <s v="Self-emp-not-inc"/>
    <n v="218164"/>
    <s v="HS-grad"/>
    <n v="9"/>
    <s v="Married-civ-spouse"/>
    <x v="6"/>
    <s v="Husband"/>
    <x v="0"/>
    <s v="Male"/>
    <n v="0"/>
    <n v="0"/>
    <n v="40"/>
    <s v="United-States"/>
    <x v="0"/>
  </r>
  <r>
    <s v="Federal-gov"/>
    <n v="65706"/>
    <s v="Some-college"/>
    <n v="10"/>
    <s v="Divorced"/>
    <x v="1"/>
    <s v="Unmarried"/>
    <x v="0"/>
    <s v="Female"/>
    <n v="0"/>
    <n v="0"/>
    <n v="38"/>
    <s v="United-States"/>
    <x v="0"/>
  </r>
  <r>
    <s v="Self-emp-not-inc"/>
    <n v="156606"/>
    <s v="Some-college"/>
    <n v="10"/>
    <s v="Married-civ-spouse"/>
    <x v="1"/>
    <s v="Wife"/>
    <x v="0"/>
    <s v="Female"/>
    <n v="0"/>
    <n v="0"/>
    <n v="30"/>
    <s v="United-States"/>
    <x v="0"/>
  </r>
  <r>
    <s v="Private"/>
    <n v="200967"/>
    <s v="HS-grad"/>
    <n v="9"/>
    <s v="Divorced"/>
    <x v="4"/>
    <s v="Own-child"/>
    <x v="0"/>
    <s v="Female"/>
    <n v="0"/>
    <n v="0"/>
    <n v="10"/>
    <s v="United-States"/>
    <x v="0"/>
  </r>
  <r>
    <s v="Local-gov"/>
    <n v="164493"/>
    <s v="Some-college"/>
    <n v="10"/>
    <s v="Never-married"/>
    <x v="5"/>
    <s v="Own-child"/>
    <x v="0"/>
    <s v="Female"/>
    <n v="0"/>
    <n v="0"/>
    <n v="10"/>
    <s v="United-States"/>
    <x v="0"/>
  </r>
  <r>
    <s v="Private"/>
    <n v="547886"/>
    <s v="Bachelors"/>
    <n v="13"/>
    <s v="Separated"/>
    <x v="1"/>
    <s v="Unmarried"/>
    <x v="1"/>
    <s v="Female"/>
    <n v="0"/>
    <n v="0"/>
    <n v="40"/>
    <s v="United-States"/>
    <x v="0"/>
  </r>
  <r>
    <s v="Private"/>
    <n v="232145"/>
    <s v="HS-grad"/>
    <n v="9"/>
    <s v="Divorced"/>
    <x v="2"/>
    <s v="Not-in-family"/>
    <x v="0"/>
    <s v="Male"/>
    <n v="0"/>
    <n v="0"/>
    <n v="40"/>
    <s v="United-States"/>
    <x v="0"/>
  </r>
  <r>
    <s v="Private"/>
    <n v="96421"/>
    <s v="Bachelors"/>
    <n v="13"/>
    <s v="Divorced"/>
    <x v="3"/>
    <s v="Unmarried"/>
    <x v="0"/>
    <s v="Female"/>
    <n v="0"/>
    <n v="0"/>
    <n v="24"/>
    <s v="Outlying-US(Guam-USVI-etc)"/>
    <x v="0"/>
  </r>
  <r>
    <s v="Private"/>
    <n v="554206"/>
    <s v="Some-college"/>
    <n v="10"/>
    <s v="Never-married"/>
    <x v="11"/>
    <s v="Not-in-family"/>
    <x v="1"/>
    <s v="Male"/>
    <n v="0"/>
    <n v="0"/>
    <n v="40"/>
    <s v="Philippines"/>
    <x v="0"/>
  </r>
  <r>
    <s v="Local-gov"/>
    <n v="234143"/>
    <s v="Masters"/>
    <n v="14"/>
    <s v="Married-civ-spouse"/>
    <x v="1"/>
    <s v="Husband"/>
    <x v="1"/>
    <s v="Male"/>
    <n v="0"/>
    <n v="0"/>
    <n v="45"/>
    <s v="United-States"/>
    <x v="1"/>
  </r>
  <r>
    <s v="Private"/>
    <n v="380544"/>
    <s v="Some-college"/>
    <n v="10"/>
    <s v="Married-civ-spouse"/>
    <x v="5"/>
    <s v="Husband"/>
    <x v="0"/>
    <s v="Male"/>
    <n v="0"/>
    <n v="0"/>
    <n v="40"/>
    <s v="United-States"/>
    <x v="1"/>
  </r>
  <r>
    <s v="Local-gov"/>
    <n v="103886"/>
    <s v="Some-college"/>
    <n v="10"/>
    <s v="Divorced"/>
    <x v="8"/>
    <s v="Not-in-family"/>
    <x v="0"/>
    <s v="Male"/>
    <n v="0"/>
    <n v="0"/>
    <n v="50"/>
    <s v="United-States"/>
    <x v="0"/>
  </r>
  <r>
    <s v="State-gov"/>
    <n v="54709"/>
    <s v="HS-grad"/>
    <n v="9"/>
    <s v="Divorced"/>
    <x v="5"/>
    <s v="Unmarried"/>
    <x v="0"/>
    <s v="Female"/>
    <n v="0"/>
    <n v="0"/>
    <n v="46"/>
    <s v="United-States"/>
    <x v="0"/>
  </r>
  <r>
    <s v="Private"/>
    <n v="276548"/>
    <s v="HS-grad"/>
    <n v="9"/>
    <s v="Married-civ-spouse"/>
    <x v="9"/>
    <s v="Wife"/>
    <x v="0"/>
    <s v="Female"/>
    <n v="0"/>
    <n v="0"/>
    <n v="20"/>
    <s v="United-States"/>
    <x v="0"/>
  </r>
  <r>
    <s v="Private"/>
    <n v="114605"/>
    <s v="HS-grad"/>
    <n v="9"/>
    <s v="Married-civ-spouse"/>
    <x v="10"/>
    <s v="Husband"/>
    <x v="0"/>
    <s v="Male"/>
    <n v="0"/>
    <n v="0"/>
    <n v="40"/>
    <s v="United-States"/>
    <x v="0"/>
  </r>
  <r>
    <s v="Private"/>
    <n v="323713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261382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23548"/>
    <s v="7th-8th"/>
    <n v="4"/>
    <s v="Married-civ-spouse"/>
    <x v="8"/>
    <s v="Husband"/>
    <x v="0"/>
    <s v="Male"/>
    <n v="0"/>
    <n v="0"/>
    <n v="30"/>
    <s v="Mexico"/>
    <x v="0"/>
  </r>
  <r>
    <s v="Private"/>
    <n v="107218"/>
    <s v="Bachelors"/>
    <n v="13"/>
    <s v="Married-civ-spouse"/>
    <x v="1"/>
    <s v="Husband"/>
    <x v="2"/>
    <s v="Male"/>
    <n v="0"/>
    <n v="0"/>
    <n v="40"/>
    <s v="United-States"/>
    <x v="0"/>
  </r>
  <r>
    <s v="Self-emp-not-inc"/>
    <n v="31717"/>
    <s v="HS-grad"/>
    <n v="9"/>
    <s v="Married-civ-spouse"/>
    <x v="6"/>
    <s v="Husband"/>
    <x v="0"/>
    <s v="Male"/>
    <n v="0"/>
    <n v="0"/>
    <n v="40"/>
    <s v="United-States"/>
    <x v="0"/>
  </r>
  <r>
    <s v="Private"/>
    <n v="328947"/>
    <s v="Some-college"/>
    <n v="10"/>
    <s v="Widowed"/>
    <x v="5"/>
    <s v="Not-in-family"/>
    <x v="0"/>
    <s v="Female"/>
    <n v="0"/>
    <n v="0"/>
    <n v="40"/>
    <s v="United-States"/>
    <x v="0"/>
  </r>
  <r>
    <s v="Private"/>
    <n v="148431"/>
    <s v="HS-grad"/>
    <n v="9"/>
    <s v="Married-civ-spouse"/>
    <x v="6"/>
    <s v="Husband"/>
    <x v="0"/>
    <s v="Male"/>
    <n v="0"/>
    <n v="0"/>
    <n v="40"/>
    <s v="United-States"/>
    <x v="0"/>
  </r>
  <r>
    <s v="Private"/>
    <n v="121602"/>
    <s v="Bachelors"/>
    <n v="13"/>
    <s v="Married-civ-spouse"/>
    <x v="1"/>
    <s v="Husband"/>
    <x v="0"/>
    <s v="Male"/>
    <n v="0"/>
    <n v="0"/>
    <n v="40"/>
    <s v="United-States"/>
    <x v="0"/>
  </r>
  <r>
    <s v="Private"/>
    <n v="83425"/>
    <s v="Some-college"/>
    <n v="10"/>
    <s v="Never-married"/>
    <x v="5"/>
    <s v="Unmarried"/>
    <x v="0"/>
    <s v="Female"/>
    <n v="0"/>
    <n v="0"/>
    <n v="40"/>
    <s v="United-States"/>
    <x v="0"/>
  </r>
  <r>
    <s v="Private"/>
    <n v="57898"/>
    <s v="Some-college"/>
    <n v="10"/>
    <s v="Never-married"/>
    <x v="10"/>
    <s v="Not-in-family"/>
    <x v="0"/>
    <s v="Male"/>
    <n v="0"/>
    <n v="0"/>
    <n v="30"/>
    <s v="United-States"/>
    <x v="0"/>
  </r>
  <r>
    <s v="State-gov"/>
    <n v="175304"/>
    <s v="Some-college"/>
    <n v="10"/>
    <s v="Divorced"/>
    <x v="9"/>
    <s v="Not-in-family"/>
    <x v="0"/>
    <s v="Female"/>
    <n v="0"/>
    <n v="0"/>
    <n v="40"/>
    <s v="United-States"/>
    <x v="0"/>
  </r>
  <r>
    <s v="Self-emp-inc"/>
    <n v="102663"/>
    <s v="7th-8th"/>
    <n v="4"/>
    <s v="Married-civ-spouse"/>
    <x v="1"/>
    <s v="Husband"/>
    <x v="0"/>
    <s v="Male"/>
    <n v="0"/>
    <n v="0"/>
    <n v="50"/>
    <s v="United-States"/>
    <x v="0"/>
  </r>
  <r>
    <s v="Private"/>
    <n v="99175"/>
    <s v="11th"/>
    <n v="7"/>
    <s v="Never-married"/>
    <x v="4"/>
    <s v="Not-in-family"/>
    <x v="0"/>
    <s v="Female"/>
    <n v="0"/>
    <n v="0"/>
    <n v="20"/>
    <s v="United-States"/>
    <x v="0"/>
  </r>
  <r>
    <s v="Private"/>
    <n v="208358"/>
    <s v="Some-college"/>
    <n v="10"/>
    <s v="Married-civ-spouse"/>
    <x v="6"/>
    <s v="Husband"/>
    <x v="0"/>
    <s v="Male"/>
    <n v="0"/>
    <n v="0"/>
    <n v="40"/>
    <s v="United-States"/>
    <x v="1"/>
  </r>
  <r>
    <s v="Private"/>
    <n v="361561"/>
    <s v="Prof-school"/>
    <n v="15"/>
    <s v="Married-civ-spouse"/>
    <x v="3"/>
    <s v="Husband"/>
    <x v="0"/>
    <s v="Male"/>
    <n v="0"/>
    <n v="0"/>
    <n v="3"/>
    <s v="United-States"/>
    <x v="0"/>
  </r>
  <r>
    <s v="Private"/>
    <n v="215115"/>
    <s v="Bachelors"/>
    <n v="13"/>
    <s v="Never-married"/>
    <x v="5"/>
    <s v="Not-in-family"/>
    <x v="0"/>
    <s v="Female"/>
    <n v="0"/>
    <n v="0"/>
    <n v="40"/>
    <s v="United-States"/>
    <x v="0"/>
  </r>
  <r>
    <s v="Federal-gov"/>
    <n v="207066"/>
    <s v="HS-grad"/>
    <n v="9"/>
    <s v="Married-civ-spouse"/>
    <x v="1"/>
    <s v="Husband"/>
    <x v="0"/>
    <s v="Male"/>
    <n v="0"/>
    <n v="0"/>
    <n v="42"/>
    <s v="United-States"/>
    <x v="1"/>
  </r>
  <r>
    <s v="Federal-gov"/>
    <n v="160910"/>
    <s v="HS-grad"/>
    <n v="9"/>
    <s v="Married-civ-spouse"/>
    <x v="6"/>
    <s v="Husband"/>
    <x v="0"/>
    <s v="Male"/>
    <n v="0"/>
    <n v="0"/>
    <n v="40"/>
    <s v="United-States"/>
    <x v="0"/>
  </r>
  <r>
    <s v="Private"/>
    <n v="64879"/>
    <s v="Some-college"/>
    <n v="10"/>
    <s v="Divorced"/>
    <x v="9"/>
    <s v="Not-in-family"/>
    <x v="0"/>
    <s v="Female"/>
    <n v="0"/>
    <n v="0"/>
    <n v="40"/>
    <s v="United-States"/>
    <x v="0"/>
  </r>
  <r>
    <s v="Private"/>
    <n v="430035"/>
    <s v="9th"/>
    <n v="5"/>
    <s v="Married-civ-spouse"/>
    <x v="10"/>
    <s v="Husband"/>
    <x v="0"/>
    <s v="Male"/>
    <n v="0"/>
    <n v="0"/>
    <n v="54"/>
    <s v="Mexico"/>
    <x v="0"/>
  </r>
  <r>
    <s v="State-gov"/>
    <n v="74163"/>
    <s v="Bachelors"/>
    <n v="13"/>
    <s v="Never-married"/>
    <x v="3"/>
    <s v="Not-in-family"/>
    <x v="0"/>
    <s v="Female"/>
    <n v="0"/>
    <n v="0"/>
    <n v="40"/>
    <s v="United-States"/>
    <x v="0"/>
  </r>
  <r>
    <s v="Self-emp-inc"/>
    <n v="98389"/>
    <s v="HS-grad"/>
    <n v="9"/>
    <s v="Married-civ-spouse"/>
    <x v="1"/>
    <s v="Husband"/>
    <x v="0"/>
    <s v="Male"/>
    <n v="0"/>
    <n v="0"/>
    <n v="50"/>
    <s v="United-States"/>
    <x v="1"/>
  </r>
  <r>
    <s v="Private"/>
    <n v="386019"/>
    <s v="9th"/>
    <n v="5"/>
    <s v="Never-married"/>
    <x v="10"/>
    <s v="Unmarried"/>
    <x v="0"/>
    <s v="Male"/>
    <n v="0"/>
    <n v="0"/>
    <n v="70"/>
    <s v="United-States"/>
    <x v="0"/>
  </r>
  <r>
    <s v="Private"/>
    <n v="112795"/>
    <s v="10th"/>
    <n v="6"/>
    <s v="Never-married"/>
    <x v="4"/>
    <s v="Own-child"/>
    <x v="0"/>
    <s v="Female"/>
    <n v="0"/>
    <n v="0"/>
    <n v="15"/>
    <s v="United-States"/>
    <x v="0"/>
  </r>
  <r>
    <s v="Private"/>
    <n v="332465"/>
    <s v="Bachelors"/>
    <n v="13"/>
    <s v="Married-civ-spouse"/>
    <x v="3"/>
    <s v="Husband"/>
    <x v="0"/>
    <s v="Male"/>
    <n v="0"/>
    <n v="0"/>
    <n v="35"/>
    <s v="United-States"/>
    <x v="0"/>
  </r>
  <r>
    <s v="Private"/>
    <n v="38611"/>
    <s v="11th"/>
    <n v="7"/>
    <s v="Never-married"/>
    <x v="5"/>
    <s v="Own-child"/>
    <x v="0"/>
    <s v="Female"/>
    <n v="0"/>
    <n v="0"/>
    <n v="23"/>
    <s v="United-States"/>
    <x v="0"/>
  </r>
  <r>
    <s v="Private"/>
    <n v="24106"/>
    <s v="Some-college"/>
    <n v="10"/>
    <s v="Married-civ-spouse"/>
    <x v="1"/>
    <s v="Husband"/>
    <x v="0"/>
    <s v="Male"/>
    <n v="0"/>
    <n v="0"/>
    <n v="40"/>
    <s v="United-States"/>
    <x v="1"/>
  </r>
  <r>
    <s v="Not Known"/>
    <n v="108683"/>
    <s v="Some-college"/>
    <n v="10"/>
    <s v="Married-civ-spouse"/>
    <x v="0"/>
    <s v="Wife"/>
    <x v="0"/>
    <s v="Female"/>
    <n v="0"/>
    <n v="0"/>
    <n v="12"/>
    <s v="United-States"/>
    <x v="1"/>
  </r>
  <r>
    <s v="Self-emp-not-inc"/>
    <n v="241998"/>
    <s v="Bachelors"/>
    <n v="13"/>
    <s v="Married-civ-spouse"/>
    <x v="6"/>
    <s v="Husband"/>
    <x v="0"/>
    <s v="Male"/>
    <n v="0"/>
    <n v="0"/>
    <n v="45"/>
    <s v="United-States"/>
    <x v="0"/>
  </r>
  <r>
    <s v="Private"/>
    <n v="312446"/>
    <s v="Bachelors"/>
    <n v="13"/>
    <s v="Married-civ-spouse"/>
    <x v="1"/>
    <s v="Husband"/>
    <x v="0"/>
    <s v="Male"/>
    <n v="0"/>
    <n v="0"/>
    <n v="60"/>
    <s v="United-States"/>
    <x v="1"/>
  </r>
  <r>
    <s v="Private"/>
    <n v="69333"/>
    <s v="HS-grad"/>
    <n v="9"/>
    <s v="Married-civ-spouse"/>
    <x v="2"/>
    <s v="Husband"/>
    <x v="0"/>
    <s v="Male"/>
    <n v="0"/>
    <n v="0"/>
    <n v="48"/>
    <s v="United-States"/>
    <x v="0"/>
  </r>
  <r>
    <s v="Private"/>
    <n v="172538"/>
    <s v="Masters"/>
    <n v="14"/>
    <s v="Never-married"/>
    <x v="3"/>
    <s v="Own-child"/>
    <x v="0"/>
    <s v="Male"/>
    <n v="0"/>
    <n v="0"/>
    <n v="40"/>
    <s v="United-States"/>
    <x v="0"/>
  </r>
  <r>
    <s v="Private"/>
    <n v="275884"/>
    <s v="HS-grad"/>
    <n v="9"/>
    <s v="Separated"/>
    <x v="4"/>
    <s v="Unmarried"/>
    <x v="1"/>
    <s v="Female"/>
    <n v="0"/>
    <n v="0"/>
    <n v="40"/>
    <s v="United-States"/>
    <x v="0"/>
  </r>
  <r>
    <s v="Private"/>
    <n v="43479"/>
    <s v="Some-college"/>
    <n v="10"/>
    <s v="Married-civ-spouse"/>
    <x v="7"/>
    <s v="Husband"/>
    <x v="0"/>
    <s v="Male"/>
    <n v="0"/>
    <n v="0"/>
    <n v="48"/>
    <s v="United-States"/>
    <x v="0"/>
  </r>
  <r>
    <s v="Private"/>
    <n v="235197"/>
    <s v="HS-grad"/>
    <n v="9"/>
    <s v="Never-married"/>
    <x v="5"/>
    <s v="Not-in-family"/>
    <x v="0"/>
    <s v="Female"/>
    <n v="0"/>
    <n v="0"/>
    <n v="38"/>
    <s v="United-States"/>
    <x v="0"/>
  </r>
  <r>
    <s v="Private"/>
    <n v="170376"/>
    <s v="HS-grad"/>
    <n v="9"/>
    <s v="Married-civ-spouse"/>
    <x v="6"/>
    <s v="Husband"/>
    <x v="0"/>
    <s v="Male"/>
    <n v="0"/>
    <n v="0"/>
    <n v="45"/>
    <s v="United-States"/>
    <x v="1"/>
  </r>
  <r>
    <s v="Private"/>
    <n v="325179"/>
    <s v="Some-college"/>
    <n v="10"/>
    <s v="Never-married"/>
    <x v="3"/>
    <s v="Own-child"/>
    <x v="0"/>
    <s v="Male"/>
    <n v="0"/>
    <n v="0"/>
    <n v="50"/>
    <s v="United-States"/>
    <x v="0"/>
  </r>
  <r>
    <s v="Private"/>
    <n v="141841"/>
    <s v="HS-grad"/>
    <n v="9"/>
    <s v="Never-married"/>
    <x v="4"/>
    <s v="Own-child"/>
    <x v="1"/>
    <s v="Male"/>
    <n v="0"/>
    <n v="0"/>
    <n v="36"/>
    <s v="United-States"/>
    <x v="0"/>
  </r>
  <r>
    <s v="Private"/>
    <n v="207817"/>
    <s v="HS-grad"/>
    <n v="9"/>
    <s v="Never-married"/>
    <x v="4"/>
    <s v="Not-in-family"/>
    <x v="0"/>
    <s v="Female"/>
    <n v="0"/>
    <n v="0"/>
    <n v="32"/>
    <s v="Columbia"/>
    <x v="0"/>
  </r>
  <r>
    <s v="Private"/>
    <n v="137974"/>
    <s v="Some-college"/>
    <n v="10"/>
    <s v="Never-married"/>
    <x v="4"/>
    <s v="Own-child"/>
    <x v="0"/>
    <s v="Female"/>
    <n v="0"/>
    <n v="0"/>
    <n v="30"/>
    <s v="United-States"/>
    <x v="0"/>
  </r>
  <r>
    <s v="Private"/>
    <n v="293623"/>
    <s v="11th"/>
    <n v="7"/>
    <s v="Married-civ-spouse"/>
    <x v="6"/>
    <s v="Husband"/>
    <x v="0"/>
    <s v="Male"/>
    <n v="0"/>
    <n v="0"/>
    <n v="40"/>
    <s v="Dominican-Republic"/>
    <x v="0"/>
  </r>
  <r>
    <s v="Private"/>
    <n v="37783"/>
    <s v="Some-college"/>
    <n v="10"/>
    <s v="Never-married"/>
    <x v="4"/>
    <s v="Not-in-family"/>
    <x v="0"/>
    <s v="Female"/>
    <n v="0"/>
    <n v="0"/>
    <n v="25"/>
    <s v="United-States"/>
    <x v="0"/>
  </r>
  <r>
    <s v="Federal-gov"/>
    <n v="308027"/>
    <s v="Bachelors"/>
    <n v="13"/>
    <s v="Divorced"/>
    <x v="1"/>
    <s v="Not-in-family"/>
    <x v="1"/>
    <s v="Female"/>
    <n v="0"/>
    <n v="0"/>
    <n v="40"/>
    <s v="United-States"/>
    <x v="0"/>
  </r>
  <r>
    <s v="Self-emp-not-inc"/>
    <n v="149218"/>
    <s v="Bachelors"/>
    <n v="13"/>
    <s v="Married-civ-spouse"/>
    <x v="10"/>
    <s v="Husband"/>
    <x v="0"/>
    <s v="Male"/>
    <n v="0"/>
    <n v="0"/>
    <n v="77"/>
    <s v="United-States"/>
    <x v="0"/>
  </r>
  <r>
    <s v="Local-gov"/>
    <n v="61885"/>
    <s v="Masters"/>
    <n v="14"/>
    <s v="Married-civ-spouse"/>
    <x v="3"/>
    <s v="Husband"/>
    <x v="0"/>
    <s v="Male"/>
    <n v="0"/>
    <n v="0"/>
    <n v="37"/>
    <s v="United-States"/>
    <x v="1"/>
  </r>
  <r>
    <s v="State-gov"/>
    <n v="291196"/>
    <s v="Bachelors"/>
    <n v="13"/>
    <s v="Never-married"/>
    <x v="3"/>
    <s v="Not-in-family"/>
    <x v="1"/>
    <s v="Male"/>
    <n v="0"/>
    <n v="0"/>
    <n v="40"/>
    <s v="United-States"/>
    <x v="0"/>
  </r>
  <r>
    <s v="Private"/>
    <n v="45366"/>
    <s v="HS-grad"/>
    <n v="9"/>
    <s v="Married-civ-spouse"/>
    <x v="6"/>
    <s v="Husband"/>
    <x v="0"/>
    <s v="Male"/>
    <n v="0"/>
    <n v="0"/>
    <n v="72"/>
    <s v="United-States"/>
    <x v="1"/>
  </r>
  <r>
    <s v="Private"/>
    <n v="203027"/>
    <s v="HS-grad"/>
    <n v="9"/>
    <s v="Never-married"/>
    <x v="10"/>
    <s v="Not-in-family"/>
    <x v="0"/>
    <s v="Male"/>
    <n v="0"/>
    <n v="0"/>
    <n v="55"/>
    <s v="United-States"/>
    <x v="0"/>
  </r>
  <r>
    <s v="Private"/>
    <n v="155574"/>
    <s v="HS-grad"/>
    <n v="9"/>
    <s v="Married-civ-spouse"/>
    <x v="3"/>
    <s v="Husband"/>
    <x v="0"/>
    <s v="Male"/>
    <n v="0"/>
    <n v="0"/>
    <n v="40"/>
    <s v="United-States"/>
    <x v="1"/>
  </r>
  <r>
    <s v="State-gov"/>
    <n v="193565"/>
    <s v="Masters"/>
    <n v="14"/>
    <s v="Never-married"/>
    <x v="11"/>
    <s v="Not-in-family"/>
    <x v="0"/>
    <s v="Male"/>
    <n v="0"/>
    <n v="0"/>
    <n v="40"/>
    <s v="United-States"/>
    <x v="0"/>
  </r>
  <r>
    <s v="Self-emp-not-inc"/>
    <n v="123598"/>
    <s v="HS-grad"/>
    <n v="9"/>
    <s v="Never-married"/>
    <x v="6"/>
    <s v="Not-in-family"/>
    <x v="0"/>
    <s v="Male"/>
    <n v="0"/>
    <n v="0"/>
    <n v="30"/>
    <s v="United-States"/>
    <x v="0"/>
  </r>
  <r>
    <s v="Private"/>
    <n v="456236"/>
    <s v="Masters"/>
    <n v="14"/>
    <s v="Married-civ-spouse"/>
    <x v="5"/>
    <s v="Husband"/>
    <x v="0"/>
    <s v="Male"/>
    <n v="0"/>
    <n v="0"/>
    <n v="40"/>
    <s v="United-States"/>
    <x v="0"/>
  </r>
  <r>
    <s v="Private"/>
    <n v="163229"/>
    <s v="HS-grad"/>
    <n v="9"/>
    <s v="Divorced"/>
    <x v="6"/>
    <s v="Not-in-family"/>
    <x v="0"/>
    <s v="Male"/>
    <n v="0"/>
    <n v="0"/>
    <n v="50"/>
    <s v="United-States"/>
    <x v="0"/>
  </r>
  <r>
    <s v="Local-gov"/>
    <n v="419740"/>
    <s v="Bachelors"/>
    <n v="13"/>
    <s v="Never-married"/>
    <x v="3"/>
    <s v="Not-in-family"/>
    <x v="0"/>
    <s v="Male"/>
    <n v="0"/>
    <n v="0"/>
    <n v="52"/>
    <s v="United-States"/>
    <x v="0"/>
  </r>
  <r>
    <s v="Private"/>
    <n v="31449"/>
    <s v="Assoc-acdm"/>
    <n v="12"/>
    <s v="Divorced"/>
    <x v="2"/>
    <s v="Unmarried"/>
    <x v="4"/>
    <s v="Female"/>
    <n v="0"/>
    <n v="0"/>
    <n v="40"/>
    <s v="United-States"/>
    <x v="0"/>
  </r>
  <r>
    <s v="Private"/>
    <n v="204163"/>
    <s v="Some-college"/>
    <n v="10"/>
    <s v="Divorced"/>
    <x v="2"/>
    <s v="Unmarried"/>
    <x v="1"/>
    <s v="Female"/>
    <n v="0"/>
    <n v="0"/>
    <n v="55"/>
    <s v="United-States"/>
    <x v="0"/>
  </r>
  <r>
    <s v="Private"/>
    <n v="177629"/>
    <s v="11th"/>
    <n v="7"/>
    <s v="Never-married"/>
    <x v="9"/>
    <s v="Own-child"/>
    <x v="0"/>
    <s v="Female"/>
    <n v="0"/>
    <n v="0"/>
    <n v="20"/>
    <s v="United-States"/>
    <x v="0"/>
  </r>
  <r>
    <s v="Private"/>
    <n v="186370"/>
    <s v="HS-grad"/>
    <n v="9"/>
    <s v="Married-civ-spouse"/>
    <x v="8"/>
    <s v="Husband"/>
    <x v="0"/>
    <s v="Male"/>
    <n v="0"/>
    <n v="0"/>
    <n v="40"/>
    <s v="United-States"/>
    <x v="0"/>
  </r>
  <r>
    <s v="Private"/>
    <n v="188307"/>
    <s v="HS-grad"/>
    <n v="9"/>
    <s v="Divorced"/>
    <x v="6"/>
    <s v="Unmarried"/>
    <x v="0"/>
    <s v="Female"/>
    <n v="0"/>
    <n v="0"/>
    <n v="40"/>
    <s v="United-States"/>
    <x v="0"/>
  </r>
  <r>
    <s v="Private"/>
    <n v="55481"/>
    <s v="Masters"/>
    <n v="14"/>
    <s v="Never-married"/>
    <x v="11"/>
    <s v="Unmarried"/>
    <x v="0"/>
    <s v="Male"/>
    <n v="0"/>
    <n v="0"/>
    <n v="45"/>
    <s v="Nicaragua"/>
    <x v="0"/>
  </r>
  <r>
    <s v="Private"/>
    <n v="119471"/>
    <s v="Assoc-voc"/>
    <n v="11"/>
    <s v="Married-civ-spouse"/>
    <x v="4"/>
    <s v="Husband"/>
    <x v="2"/>
    <s v="Male"/>
    <n v="0"/>
    <n v="0"/>
    <n v="56"/>
    <s v="Philippines"/>
    <x v="1"/>
  </r>
  <r>
    <s v="Local-gov"/>
    <n v="167347"/>
    <s v="Some-college"/>
    <n v="10"/>
    <s v="Married-civ-spouse"/>
    <x v="5"/>
    <s v="Husband"/>
    <x v="0"/>
    <s v="Male"/>
    <n v="0"/>
    <n v="0"/>
    <n v="35"/>
    <s v="United-States"/>
    <x v="0"/>
  </r>
  <r>
    <s v="Private"/>
    <n v="184378"/>
    <s v="HS-grad"/>
    <n v="9"/>
    <s v="Separated"/>
    <x v="6"/>
    <s v="Not-in-family"/>
    <x v="0"/>
    <s v="Male"/>
    <n v="0"/>
    <n v="0"/>
    <n v="40"/>
    <s v="United-States"/>
    <x v="0"/>
  </r>
  <r>
    <s v="Private"/>
    <n v="348960"/>
    <s v="HS-grad"/>
    <n v="9"/>
    <s v="Never-married"/>
    <x v="11"/>
    <s v="Not-in-family"/>
    <x v="0"/>
    <s v="Male"/>
    <n v="0"/>
    <n v="0"/>
    <n v="50"/>
    <s v="United-States"/>
    <x v="0"/>
  </r>
  <r>
    <s v="Local-gov"/>
    <n v="69640"/>
    <s v="Some-college"/>
    <n v="10"/>
    <s v="Never-married"/>
    <x v="12"/>
    <s v="Not-in-family"/>
    <x v="0"/>
    <s v="Male"/>
    <n v="0"/>
    <n v="0"/>
    <n v="40"/>
    <s v="United-States"/>
    <x v="0"/>
  </r>
  <r>
    <s v="Private"/>
    <n v="297457"/>
    <s v="HS-grad"/>
    <n v="9"/>
    <s v="Never-married"/>
    <x v="5"/>
    <s v="Own-child"/>
    <x v="1"/>
    <s v="Male"/>
    <n v="0"/>
    <n v="0"/>
    <n v="40"/>
    <s v="United-States"/>
    <x v="0"/>
  </r>
  <r>
    <s v="Private"/>
    <n v="279593"/>
    <s v="11th"/>
    <n v="7"/>
    <s v="Never-married"/>
    <x v="3"/>
    <s v="Own-child"/>
    <x v="0"/>
    <s v="Female"/>
    <n v="0"/>
    <n v="0"/>
    <n v="2"/>
    <s v="United-States"/>
    <x v="0"/>
  </r>
  <r>
    <s v="Private"/>
    <n v="211968"/>
    <s v="Some-college"/>
    <n v="10"/>
    <s v="Never-married"/>
    <x v="3"/>
    <s v="Own-child"/>
    <x v="0"/>
    <s v="Female"/>
    <n v="0"/>
    <n v="0"/>
    <n v="15"/>
    <s v="United-States"/>
    <x v="0"/>
  </r>
  <r>
    <s v="Private"/>
    <n v="194561"/>
    <s v="Some-college"/>
    <n v="10"/>
    <s v="Never-married"/>
    <x v="4"/>
    <s v="Own-child"/>
    <x v="0"/>
    <s v="Male"/>
    <n v="0"/>
    <n v="0"/>
    <n v="12"/>
    <s v="United-States"/>
    <x v="0"/>
  </r>
  <r>
    <s v="Private"/>
    <n v="140414"/>
    <s v="HS-grad"/>
    <n v="9"/>
    <s v="Married-civ-spouse"/>
    <x v="6"/>
    <s v="Husband"/>
    <x v="0"/>
    <s v="Male"/>
    <n v="0"/>
    <n v="0"/>
    <n v="40"/>
    <s v="United-States"/>
    <x v="0"/>
  </r>
  <r>
    <s v="State-gov"/>
    <n v="462832"/>
    <s v="Some-college"/>
    <n v="10"/>
    <s v="Married-civ-spouse"/>
    <x v="1"/>
    <s v="Wife"/>
    <x v="1"/>
    <s v="Female"/>
    <n v="0"/>
    <n v="0"/>
    <n v="40"/>
    <s v="Trinadad&amp;Tobago"/>
    <x v="0"/>
  </r>
  <r>
    <s v="Private"/>
    <n v="48972"/>
    <s v="Some-college"/>
    <n v="10"/>
    <s v="Divorced"/>
    <x v="5"/>
    <s v="Unmarried"/>
    <x v="0"/>
    <s v="Female"/>
    <n v="0"/>
    <n v="0"/>
    <n v="40"/>
    <s v="United-States"/>
    <x v="0"/>
  </r>
  <r>
    <s v="Self-emp-not-inc"/>
    <n v="35032"/>
    <s v="Bachelors"/>
    <n v="13"/>
    <s v="Never-married"/>
    <x v="1"/>
    <s v="Not-in-family"/>
    <x v="0"/>
    <s v="Male"/>
    <n v="0"/>
    <n v="0"/>
    <n v="50"/>
    <s v="United-States"/>
    <x v="0"/>
  </r>
  <r>
    <s v="Private"/>
    <n v="228583"/>
    <s v="Some-college"/>
    <n v="10"/>
    <s v="Married-civ-spouse"/>
    <x v="6"/>
    <s v="Husband"/>
    <x v="0"/>
    <s v="Male"/>
    <n v="0"/>
    <n v="0"/>
    <n v="40"/>
    <s v="Not Known"/>
    <x v="0"/>
  </r>
  <r>
    <s v="Private"/>
    <n v="108140"/>
    <s v="Bachelors"/>
    <n v="13"/>
    <s v="Married-civ-spouse"/>
    <x v="1"/>
    <s v="Husband"/>
    <x v="0"/>
    <s v="Male"/>
    <n v="0"/>
    <n v="0"/>
    <n v="40"/>
    <s v="United-States"/>
    <x v="1"/>
  </r>
  <r>
    <s v="State-gov"/>
    <n v="112497"/>
    <s v="Bachelors"/>
    <n v="13"/>
    <s v="Married-civ-spouse"/>
    <x v="12"/>
    <s v="Husband"/>
    <x v="0"/>
    <s v="Male"/>
    <n v="0"/>
    <n v="0"/>
    <n v="60"/>
    <s v="United-States"/>
    <x v="0"/>
  </r>
  <r>
    <s v="Federal-gov"/>
    <n v="142581"/>
    <s v="Some-college"/>
    <n v="10"/>
    <s v="Married-civ-spouse"/>
    <x v="5"/>
    <s v="Husband"/>
    <x v="1"/>
    <s v="Male"/>
    <n v="0"/>
    <n v="0"/>
    <n v="40"/>
    <s v="United-States"/>
    <x v="1"/>
  </r>
  <r>
    <s v="Private"/>
    <n v="147982"/>
    <s v="11th"/>
    <n v="7"/>
    <s v="Divorced"/>
    <x v="6"/>
    <s v="Not-in-family"/>
    <x v="0"/>
    <s v="Female"/>
    <n v="0"/>
    <n v="0"/>
    <n v="40"/>
    <s v="United-States"/>
    <x v="0"/>
  </r>
  <r>
    <s v="State-gov"/>
    <n v="440129"/>
    <s v="Some-college"/>
    <n v="10"/>
    <s v="Divorced"/>
    <x v="12"/>
    <s v="Not-in-family"/>
    <x v="0"/>
    <s v="Male"/>
    <n v="0"/>
    <n v="0"/>
    <n v="40"/>
    <s v="United-States"/>
    <x v="1"/>
  </r>
  <r>
    <s v="Private"/>
    <n v="200734"/>
    <s v="Some-college"/>
    <n v="10"/>
    <s v="Divorced"/>
    <x v="5"/>
    <s v="Unmarried"/>
    <x v="1"/>
    <s v="Female"/>
    <n v="0"/>
    <n v="0"/>
    <n v="35"/>
    <s v="Trinadad&amp;Tobago"/>
    <x v="0"/>
  </r>
  <r>
    <s v="Private"/>
    <n v="31807"/>
    <s v="Some-college"/>
    <n v="10"/>
    <s v="Never-married"/>
    <x v="1"/>
    <s v="Unmarried"/>
    <x v="0"/>
    <s v="Female"/>
    <n v="0"/>
    <n v="0"/>
    <n v="40"/>
    <s v="United-States"/>
    <x v="0"/>
  </r>
  <r>
    <s v="Private"/>
    <n v="166153"/>
    <s v="HS-grad"/>
    <n v="9"/>
    <s v="Never-married"/>
    <x v="9"/>
    <s v="Own-child"/>
    <x v="0"/>
    <s v="Female"/>
    <n v="0"/>
    <n v="0"/>
    <n v="30"/>
    <s v="United-States"/>
    <x v="0"/>
  </r>
  <r>
    <s v="Self-emp-inc"/>
    <n v="212954"/>
    <s v="Some-college"/>
    <n v="10"/>
    <s v="Married-civ-spouse"/>
    <x v="10"/>
    <s v="Husband"/>
    <x v="0"/>
    <s v="Male"/>
    <n v="0"/>
    <n v="0"/>
    <n v="50"/>
    <s v="United-States"/>
    <x v="0"/>
  </r>
  <r>
    <s v="Self-emp-not-inc"/>
    <n v="303588"/>
    <s v="Some-college"/>
    <n v="10"/>
    <s v="Married-civ-spouse"/>
    <x v="11"/>
    <s v="Husband"/>
    <x v="0"/>
    <s v="Male"/>
    <n v="0"/>
    <n v="0"/>
    <n v="20"/>
    <s v="United-States"/>
    <x v="0"/>
  </r>
  <r>
    <s v="Private"/>
    <n v="96176"/>
    <s v="Some-college"/>
    <n v="10"/>
    <s v="Never-married"/>
    <x v="5"/>
    <s v="Own-child"/>
    <x v="0"/>
    <s v="Female"/>
    <n v="0"/>
    <n v="0"/>
    <n v="20"/>
    <s v="United-States"/>
    <x v="0"/>
  </r>
  <r>
    <s v="Private"/>
    <n v="184632"/>
    <s v="Assoc-voc"/>
    <n v="11"/>
    <s v="Married-civ-spouse"/>
    <x v="6"/>
    <s v="Husband"/>
    <x v="0"/>
    <s v="Male"/>
    <n v="0"/>
    <n v="0"/>
    <n v="50"/>
    <s v="United-States"/>
    <x v="0"/>
  </r>
  <r>
    <s v="Private"/>
    <n v="137618"/>
    <s v="Some-college"/>
    <n v="10"/>
    <s v="Never-married"/>
    <x v="7"/>
    <s v="Own-child"/>
    <x v="0"/>
    <s v="Male"/>
    <n v="0"/>
    <n v="0"/>
    <n v="35"/>
    <s v="United-States"/>
    <x v="0"/>
  </r>
  <r>
    <s v="Private"/>
    <n v="160029"/>
    <s v="11th"/>
    <n v="7"/>
    <s v="Never-married"/>
    <x v="4"/>
    <s v="Other-relative"/>
    <x v="0"/>
    <s v="Female"/>
    <n v="0"/>
    <n v="0"/>
    <n v="22"/>
    <s v="United-States"/>
    <x v="0"/>
  </r>
  <r>
    <s v="Private"/>
    <n v="178780"/>
    <s v="Some-college"/>
    <n v="10"/>
    <s v="Married-civ-spouse"/>
    <x v="1"/>
    <s v="Husband"/>
    <x v="0"/>
    <s v="Male"/>
    <n v="0"/>
    <n v="0"/>
    <n v="49"/>
    <s v="United-States"/>
    <x v="1"/>
  </r>
  <r>
    <s v="Private"/>
    <n v="39756"/>
    <s v="Some-college"/>
    <n v="10"/>
    <s v="Never-married"/>
    <x v="4"/>
    <s v="Own-child"/>
    <x v="0"/>
    <s v="Female"/>
    <n v="0"/>
    <n v="0"/>
    <n v="15"/>
    <s v="United-States"/>
    <x v="0"/>
  </r>
  <r>
    <s v="Private"/>
    <n v="35309"/>
    <s v="HS-grad"/>
    <n v="9"/>
    <s v="Married-civ-spouse"/>
    <x v="6"/>
    <s v="Husband"/>
    <x v="0"/>
    <s v="Male"/>
    <n v="0"/>
    <n v="0"/>
    <n v="40"/>
    <s v="United-States"/>
    <x v="0"/>
  </r>
  <r>
    <s v="Private"/>
    <n v="117253"/>
    <s v="HS-grad"/>
    <n v="9"/>
    <s v="Widowed"/>
    <x v="3"/>
    <s v="Unmarried"/>
    <x v="0"/>
    <s v="Female"/>
    <n v="0"/>
    <n v="0"/>
    <n v="40"/>
    <s v="United-States"/>
    <x v="0"/>
  </r>
  <r>
    <s v="Local-gov"/>
    <n v="303212"/>
    <s v="Bachelors"/>
    <n v="13"/>
    <s v="Married-civ-spouse"/>
    <x v="3"/>
    <s v="Husband"/>
    <x v="0"/>
    <s v="Male"/>
    <n v="0"/>
    <n v="0"/>
    <n v="40"/>
    <s v="United-States"/>
    <x v="1"/>
  </r>
  <r>
    <s v="Private"/>
    <n v="214542"/>
    <s v="Some-college"/>
    <n v="10"/>
    <s v="Never-married"/>
    <x v="6"/>
    <s v="Own-child"/>
    <x v="0"/>
    <s v="Male"/>
    <n v="0"/>
    <n v="0"/>
    <n v="60"/>
    <s v="Canada"/>
    <x v="0"/>
  </r>
  <r>
    <s v="Private"/>
    <n v="342019"/>
    <s v="Assoc-acdm"/>
    <n v="12"/>
    <s v="Married-civ-spouse"/>
    <x v="3"/>
    <s v="Husband"/>
    <x v="0"/>
    <s v="Male"/>
    <n v="0"/>
    <n v="0"/>
    <n v="40"/>
    <s v="United-States"/>
    <x v="0"/>
  </r>
  <r>
    <s v="Private"/>
    <n v="401508"/>
    <s v="HS-grad"/>
    <n v="9"/>
    <s v="Never-married"/>
    <x v="4"/>
    <s v="Unmarried"/>
    <x v="1"/>
    <s v="Female"/>
    <n v="0"/>
    <n v="0"/>
    <n v="40"/>
    <s v="United-States"/>
    <x v="0"/>
  </r>
  <r>
    <s v="Self-emp-not-inc"/>
    <n v="85708"/>
    <s v="HS-grad"/>
    <n v="9"/>
    <s v="Married-civ-spouse"/>
    <x v="6"/>
    <s v="Husband"/>
    <x v="0"/>
    <s v="Male"/>
    <n v="0"/>
    <n v="0"/>
    <n v="40"/>
    <s v="United-States"/>
    <x v="0"/>
  </r>
  <r>
    <s v="Private"/>
    <n v="115677"/>
    <s v="Assoc-acdm"/>
    <n v="12"/>
    <s v="Never-married"/>
    <x v="5"/>
    <s v="Own-child"/>
    <x v="0"/>
    <s v="Male"/>
    <n v="0"/>
    <n v="0"/>
    <n v="32"/>
    <s v="United-States"/>
    <x v="0"/>
  </r>
  <r>
    <s v="Private"/>
    <n v="144259"/>
    <s v="HS-grad"/>
    <n v="9"/>
    <s v="Never-married"/>
    <x v="6"/>
    <s v="Own-child"/>
    <x v="1"/>
    <s v="Male"/>
    <n v="0"/>
    <n v="0"/>
    <n v="50"/>
    <s v="United-States"/>
    <x v="0"/>
  </r>
  <r>
    <s v="Private"/>
    <n v="197583"/>
    <s v="Bachelors"/>
    <n v="13"/>
    <s v="Never-married"/>
    <x v="9"/>
    <s v="Not-in-family"/>
    <x v="0"/>
    <s v="Female"/>
    <n v="0"/>
    <n v="0"/>
    <n v="20"/>
    <s v="United-States"/>
    <x v="0"/>
  </r>
  <r>
    <s v="State-gov"/>
    <n v="142766"/>
    <s v="Some-college"/>
    <n v="10"/>
    <s v="Never-married"/>
    <x v="1"/>
    <s v="Own-child"/>
    <x v="0"/>
    <s v="Male"/>
    <n v="0"/>
    <n v="0"/>
    <n v="40"/>
    <s v="United-States"/>
    <x v="0"/>
  </r>
  <r>
    <s v="Not Known"/>
    <n v="132626"/>
    <s v="Some-college"/>
    <n v="10"/>
    <s v="Married-civ-spouse"/>
    <x v="0"/>
    <s v="Husband"/>
    <x v="0"/>
    <s v="Male"/>
    <n v="0"/>
    <n v="0"/>
    <n v="6"/>
    <s v="United-States"/>
    <x v="0"/>
  </r>
  <r>
    <s v="Self-emp-inc"/>
    <n v="185621"/>
    <s v="Bachelors"/>
    <n v="13"/>
    <s v="Never-married"/>
    <x v="1"/>
    <s v="Not-in-family"/>
    <x v="0"/>
    <s v="Female"/>
    <n v="0"/>
    <n v="0"/>
    <n v="60"/>
    <s v="United-States"/>
    <x v="1"/>
  </r>
  <r>
    <s v="Local-gov"/>
    <n v="29887"/>
    <s v="HS-grad"/>
    <n v="9"/>
    <s v="Married-civ-spouse"/>
    <x v="1"/>
    <s v="Husband"/>
    <x v="0"/>
    <s v="Male"/>
    <n v="0"/>
    <n v="0"/>
    <n v="56"/>
    <s v="United-States"/>
    <x v="0"/>
  </r>
  <r>
    <s v="Private"/>
    <n v="117381"/>
    <s v="HS-grad"/>
    <n v="9"/>
    <s v="Married-civ-spouse"/>
    <x v="2"/>
    <s v="Husband"/>
    <x v="0"/>
    <s v="Male"/>
    <n v="0"/>
    <n v="0"/>
    <n v="40"/>
    <s v="United-States"/>
    <x v="0"/>
  </r>
  <r>
    <s v="Private"/>
    <n v="211482"/>
    <s v="Bachelors"/>
    <n v="13"/>
    <s v="Married-civ-spouse"/>
    <x v="9"/>
    <s v="Husband"/>
    <x v="0"/>
    <s v="Male"/>
    <n v="0"/>
    <n v="0"/>
    <n v="40"/>
    <s v="United-States"/>
    <x v="0"/>
  </r>
  <r>
    <s v="Private"/>
    <n v="209535"/>
    <s v="HS-grad"/>
    <n v="9"/>
    <s v="Divorced"/>
    <x v="7"/>
    <s v="Not-in-family"/>
    <x v="0"/>
    <s v="Male"/>
    <n v="0"/>
    <n v="0"/>
    <n v="40"/>
    <s v="United-States"/>
    <x v="0"/>
  </r>
  <r>
    <s v="Federal-gov"/>
    <n v="187873"/>
    <s v="Masters"/>
    <n v="14"/>
    <s v="Divorced"/>
    <x v="5"/>
    <s v="Unmarried"/>
    <x v="0"/>
    <s v="Female"/>
    <n v="0"/>
    <n v="0"/>
    <n v="40"/>
    <s v="United-States"/>
    <x v="0"/>
  </r>
  <r>
    <s v="Private"/>
    <n v="174732"/>
    <s v="Some-college"/>
    <n v="10"/>
    <s v="Never-married"/>
    <x v="4"/>
    <s v="Own-child"/>
    <x v="1"/>
    <s v="Male"/>
    <n v="0"/>
    <n v="0"/>
    <n v="25"/>
    <s v="United-States"/>
    <x v="0"/>
  </r>
  <r>
    <s v="Private"/>
    <n v="110213"/>
    <s v="HS-grad"/>
    <n v="9"/>
    <s v="Widowed"/>
    <x v="5"/>
    <s v="Not-in-family"/>
    <x v="0"/>
    <s v="Female"/>
    <n v="0"/>
    <n v="0"/>
    <n v="40"/>
    <s v="United-States"/>
    <x v="1"/>
  </r>
  <r>
    <s v="Private"/>
    <n v="162601"/>
    <s v="HS-grad"/>
    <n v="9"/>
    <s v="Divorced"/>
    <x v="5"/>
    <s v="Unmarried"/>
    <x v="0"/>
    <s v="Female"/>
    <n v="0"/>
    <n v="0"/>
    <n v="40"/>
    <s v="United-States"/>
    <x v="0"/>
  </r>
  <r>
    <s v="Private"/>
    <n v="108438"/>
    <s v="10th"/>
    <n v="6"/>
    <s v="Separated"/>
    <x v="2"/>
    <s v="Unmarried"/>
    <x v="1"/>
    <s v="Female"/>
    <n v="0"/>
    <n v="0"/>
    <n v="40"/>
    <s v="United-States"/>
    <x v="0"/>
  </r>
  <r>
    <s v="Self-emp-inc"/>
    <n v="132222"/>
    <s v="HS-grad"/>
    <n v="9"/>
    <s v="Married-civ-spouse"/>
    <x v="1"/>
    <s v="Husband"/>
    <x v="0"/>
    <s v="Male"/>
    <n v="0"/>
    <n v="0"/>
    <n v="40"/>
    <s v="United-States"/>
    <x v="0"/>
  </r>
  <r>
    <s v="Private"/>
    <n v="174394"/>
    <s v="HS-grad"/>
    <n v="9"/>
    <s v="Never-married"/>
    <x v="4"/>
    <s v="Own-child"/>
    <x v="0"/>
    <s v="Female"/>
    <n v="0"/>
    <n v="0"/>
    <n v="20"/>
    <s v="United-States"/>
    <x v="0"/>
  </r>
  <r>
    <s v="Self-emp-not-inc"/>
    <n v="322789"/>
    <s v="HS-grad"/>
    <n v="9"/>
    <s v="Married-civ-spouse"/>
    <x v="10"/>
    <s v="Husband"/>
    <x v="4"/>
    <s v="Male"/>
    <n v="0"/>
    <n v="0"/>
    <n v="35"/>
    <s v="United-States"/>
    <x v="0"/>
  </r>
  <r>
    <s v="Federal-gov"/>
    <n v="72436"/>
    <s v="HS-grad"/>
    <n v="9"/>
    <s v="Married-civ-spouse"/>
    <x v="1"/>
    <s v="Husband"/>
    <x v="0"/>
    <s v="Male"/>
    <n v="0"/>
    <n v="0"/>
    <n v="57"/>
    <s v="United-States"/>
    <x v="1"/>
  </r>
  <r>
    <s v="Not Known"/>
    <n v="60726"/>
    <s v="HS-grad"/>
    <n v="9"/>
    <s v="Never-married"/>
    <x v="0"/>
    <s v="Own-child"/>
    <x v="1"/>
    <s v="Male"/>
    <n v="0"/>
    <n v="0"/>
    <n v="40"/>
    <s v="United-States"/>
    <x v="0"/>
  </r>
  <r>
    <s v="Private"/>
    <n v="190273"/>
    <s v="12th"/>
    <n v="8"/>
    <s v="Never-married"/>
    <x v="4"/>
    <s v="Own-child"/>
    <x v="0"/>
    <s v="Male"/>
    <n v="0"/>
    <n v="0"/>
    <n v="35"/>
    <s v="United-States"/>
    <x v="0"/>
  </r>
  <r>
    <s v="Not Known"/>
    <n v="393376"/>
    <s v="11th"/>
    <n v="7"/>
    <s v="Never-married"/>
    <x v="0"/>
    <s v="Not-in-family"/>
    <x v="0"/>
    <s v="Female"/>
    <n v="0"/>
    <n v="0"/>
    <n v="40"/>
    <s v="United-States"/>
    <x v="0"/>
  </r>
  <r>
    <s v="Private"/>
    <n v="140571"/>
    <s v="Assoc-voc"/>
    <n v="11"/>
    <s v="Divorced"/>
    <x v="11"/>
    <s v="Unmarried"/>
    <x v="1"/>
    <s v="Female"/>
    <n v="0"/>
    <n v="0"/>
    <n v="40"/>
    <s v="United-States"/>
    <x v="0"/>
  </r>
  <r>
    <s v="Private"/>
    <n v="584790"/>
    <s v="Assoc-voc"/>
    <n v="11"/>
    <s v="Married-civ-spouse"/>
    <x v="4"/>
    <s v="Husband"/>
    <x v="0"/>
    <s v="Male"/>
    <n v="0"/>
    <n v="0"/>
    <n v="40"/>
    <s v="United-States"/>
    <x v="1"/>
  </r>
  <r>
    <s v="Private"/>
    <n v="197666"/>
    <s v="Some-college"/>
    <n v="10"/>
    <s v="Never-married"/>
    <x v="5"/>
    <s v="Not-in-family"/>
    <x v="0"/>
    <s v="Female"/>
    <n v="0"/>
    <n v="0"/>
    <n v="24"/>
    <s v="Greece"/>
    <x v="0"/>
  </r>
  <r>
    <s v="Private"/>
    <n v="192569"/>
    <s v="Prof-school"/>
    <n v="15"/>
    <s v="Divorced"/>
    <x v="3"/>
    <s v="Not-in-family"/>
    <x v="0"/>
    <s v="Female"/>
    <n v="0"/>
    <n v="0"/>
    <n v="39"/>
    <s v="United-States"/>
    <x v="1"/>
  </r>
  <r>
    <s v="Not Known"/>
    <n v="113915"/>
    <s v="HS-grad"/>
    <n v="9"/>
    <s v="Never-married"/>
    <x v="0"/>
    <s v="Own-child"/>
    <x v="1"/>
    <s v="Male"/>
    <n v="0"/>
    <n v="0"/>
    <n v="10"/>
    <s v="United-States"/>
    <x v="0"/>
  </r>
  <r>
    <s v="Local-gov"/>
    <n v="287658"/>
    <s v="Masters"/>
    <n v="14"/>
    <s v="Divorced"/>
    <x v="3"/>
    <s v="Not-in-family"/>
    <x v="1"/>
    <s v="Male"/>
    <n v="0"/>
    <n v="0"/>
    <n v="40"/>
    <s v="Jamaica"/>
    <x v="0"/>
  </r>
  <r>
    <s v="Private"/>
    <n v="192455"/>
    <s v="HS-grad"/>
    <n v="9"/>
    <s v="Never-married"/>
    <x v="5"/>
    <s v="Unmarried"/>
    <x v="0"/>
    <s v="Female"/>
    <n v="0"/>
    <n v="0"/>
    <n v="40"/>
    <s v="United-States"/>
    <x v="0"/>
  </r>
  <r>
    <s v="Private"/>
    <n v="317040"/>
    <s v="Assoc-voc"/>
    <n v="11"/>
    <s v="Divorced"/>
    <x v="5"/>
    <s v="Unmarried"/>
    <x v="1"/>
    <s v="Female"/>
    <n v="0"/>
    <n v="0"/>
    <n v="54"/>
    <s v="United-States"/>
    <x v="0"/>
  </r>
  <r>
    <s v="Federal-gov"/>
    <n v="48458"/>
    <s v="Some-college"/>
    <n v="10"/>
    <s v="Never-married"/>
    <x v="5"/>
    <s v="Own-child"/>
    <x v="1"/>
    <s v="Female"/>
    <n v="0"/>
    <n v="0"/>
    <n v="40"/>
    <s v="United-States"/>
    <x v="0"/>
  </r>
  <r>
    <s v="Private"/>
    <n v="425804"/>
    <s v="Some-college"/>
    <n v="10"/>
    <s v="Never-married"/>
    <x v="1"/>
    <s v="Not-in-family"/>
    <x v="0"/>
    <s v="Female"/>
    <n v="0"/>
    <n v="0"/>
    <n v="45"/>
    <s v="United-States"/>
    <x v="1"/>
  </r>
  <r>
    <s v="Private"/>
    <n v="72812"/>
    <s v="10th"/>
    <n v="6"/>
    <s v="Never-married"/>
    <x v="4"/>
    <s v="Not-in-family"/>
    <x v="0"/>
    <s v="Male"/>
    <n v="0"/>
    <n v="0"/>
    <n v="40"/>
    <s v="United-States"/>
    <x v="0"/>
  </r>
  <r>
    <s v="Private"/>
    <n v="89040"/>
    <s v="Assoc-voc"/>
    <n v="11"/>
    <s v="Married-civ-spouse"/>
    <x v="4"/>
    <s v="Husband"/>
    <x v="0"/>
    <s v="Male"/>
    <n v="0"/>
    <n v="0"/>
    <n v="40"/>
    <s v="United-States"/>
    <x v="0"/>
  </r>
  <r>
    <s v="Local-gov"/>
    <n v="164518"/>
    <s v="HS-grad"/>
    <n v="9"/>
    <s v="Widowed"/>
    <x v="5"/>
    <s v="Not-in-family"/>
    <x v="0"/>
    <s v="Female"/>
    <n v="0"/>
    <n v="0"/>
    <n v="38"/>
    <s v="United-States"/>
    <x v="0"/>
  </r>
  <r>
    <s v="Private"/>
    <n v="182740"/>
    <s v="HS-grad"/>
    <n v="9"/>
    <s v="Divorced"/>
    <x v="3"/>
    <s v="Unmarried"/>
    <x v="0"/>
    <s v="Male"/>
    <n v="0"/>
    <n v="0"/>
    <n v="40"/>
    <s v="United-States"/>
    <x v="0"/>
  </r>
  <r>
    <s v="Private"/>
    <n v="361875"/>
    <s v="Some-college"/>
    <n v="10"/>
    <s v="Divorced"/>
    <x v="1"/>
    <s v="Not-in-family"/>
    <x v="0"/>
    <s v="Female"/>
    <n v="0"/>
    <n v="0"/>
    <n v="50"/>
    <s v="United-States"/>
    <x v="0"/>
  </r>
  <r>
    <s v="Private"/>
    <n v="197130"/>
    <s v="HS-grad"/>
    <n v="9"/>
    <s v="Never-married"/>
    <x v="9"/>
    <s v="Own-child"/>
    <x v="0"/>
    <s v="Female"/>
    <n v="0"/>
    <n v="0"/>
    <n v="30"/>
    <s v="United-States"/>
    <x v="0"/>
  </r>
  <r>
    <s v="Private"/>
    <n v="340335"/>
    <s v="Bachelors"/>
    <n v="13"/>
    <s v="Never-married"/>
    <x v="5"/>
    <s v="Not-in-family"/>
    <x v="0"/>
    <s v="Female"/>
    <n v="0"/>
    <n v="0"/>
    <n v="40"/>
    <s v="United-States"/>
    <x v="0"/>
  </r>
  <r>
    <s v="Private"/>
    <n v="293984"/>
    <s v="10th"/>
    <n v="6"/>
    <s v="Married-civ-spouse"/>
    <x v="6"/>
    <s v="Own-child"/>
    <x v="1"/>
    <s v="Male"/>
    <n v="0"/>
    <n v="0"/>
    <n v="40"/>
    <s v="United-States"/>
    <x v="0"/>
  </r>
  <r>
    <s v="State-gov"/>
    <n v="261584"/>
    <s v="Bachelors"/>
    <n v="13"/>
    <s v="Never-married"/>
    <x v="1"/>
    <s v="Not-in-family"/>
    <x v="1"/>
    <s v="Female"/>
    <n v="0"/>
    <n v="0"/>
    <n v="40"/>
    <s v="Outlying-US(Guam-USVI-etc)"/>
    <x v="0"/>
  </r>
  <r>
    <s v="Private"/>
    <n v="170302"/>
    <s v="HS-grad"/>
    <n v="9"/>
    <s v="Never-married"/>
    <x v="10"/>
    <s v="Other-relative"/>
    <x v="0"/>
    <s v="Male"/>
    <n v="0"/>
    <n v="0"/>
    <n v="50"/>
    <s v="United-States"/>
    <x v="0"/>
  </r>
  <r>
    <s v="Private"/>
    <n v="481987"/>
    <s v="Masters"/>
    <n v="14"/>
    <s v="Married-civ-spouse"/>
    <x v="11"/>
    <s v="Husband"/>
    <x v="0"/>
    <s v="Male"/>
    <n v="0"/>
    <n v="0"/>
    <n v="18"/>
    <s v="United-States"/>
    <x v="1"/>
  </r>
  <r>
    <s v="Private"/>
    <n v="88449"/>
    <s v="HS-grad"/>
    <n v="9"/>
    <s v="Married-civ-spouse"/>
    <x v="6"/>
    <s v="Husband"/>
    <x v="0"/>
    <s v="Male"/>
    <n v="0"/>
    <n v="0"/>
    <n v="36"/>
    <s v="United-States"/>
    <x v="0"/>
  </r>
  <r>
    <s v="Self-emp-not-inc"/>
    <n v="261897"/>
    <s v="10th"/>
    <n v="6"/>
    <s v="Widowed"/>
    <x v="10"/>
    <s v="Unmarried"/>
    <x v="0"/>
    <s v="Male"/>
    <n v="0"/>
    <n v="0"/>
    <n v="20"/>
    <s v="United-States"/>
    <x v="0"/>
  </r>
  <r>
    <s v="Private"/>
    <n v="250552"/>
    <s v="HS-grad"/>
    <n v="9"/>
    <s v="Married-civ-spouse"/>
    <x v="4"/>
    <s v="Husband"/>
    <x v="0"/>
    <s v="Male"/>
    <n v="0"/>
    <n v="0"/>
    <n v="40"/>
    <s v="United-States"/>
    <x v="1"/>
  </r>
  <r>
    <s v="Private"/>
    <n v="88513"/>
    <s v="HS-grad"/>
    <n v="9"/>
    <s v="Married-civ-spouse"/>
    <x v="9"/>
    <s v="Husband"/>
    <x v="0"/>
    <s v="Male"/>
    <n v="0"/>
    <n v="0"/>
    <n v="18"/>
    <s v="United-States"/>
    <x v="0"/>
  </r>
  <r>
    <s v="Private"/>
    <n v="168293"/>
    <s v="Masters"/>
    <n v="14"/>
    <s v="Divorced"/>
    <x v="1"/>
    <s v="Unmarried"/>
    <x v="0"/>
    <s v="Female"/>
    <n v="0"/>
    <n v="0"/>
    <n v="45"/>
    <s v="United-States"/>
    <x v="0"/>
  </r>
  <r>
    <s v="Private"/>
    <n v="283921"/>
    <s v="HS-grad"/>
    <n v="9"/>
    <s v="Married-civ-spouse"/>
    <x v="7"/>
    <s v="Husband"/>
    <x v="0"/>
    <s v="Male"/>
    <n v="0"/>
    <n v="0"/>
    <n v="50"/>
    <s v="United-States"/>
    <x v="0"/>
  </r>
  <r>
    <s v="Private"/>
    <n v="407043"/>
    <s v="HS-grad"/>
    <n v="9"/>
    <s v="Married-civ-spouse"/>
    <x v="5"/>
    <s v="Husband"/>
    <x v="1"/>
    <s v="Male"/>
    <n v="0"/>
    <n v="0"/>
    <n v="40"/>
    <s v="United-States"/>
    <x v="0"/>
  </r>
  <r>
    <s v="Private"/>
    <n v="63745"/>
    <s v="Assoc-voc"/>
    <n v="11"/>
    <s v="Never-married"/>
    <x v="5"/>
    <s v="Not-in-family"/>
    <x v="0"/>
    <s v="Female"/>
    <n v="0"/>
    <n v="0"/>
    <n v="40"/>
    <s v="United-States"/>
    <x v="0"/>
  </r>
  <r>
    <s v="Private"/>
    <n v="49893"/>
    <s v="Masters"/>
    <n v="14"/>
    <s v="Married-civ-spouse"/>
    <x v="3"/>
    <s v="Husband"/>
    <x v="0"/>
    <s v="Male"/>
    <n v="0"/>
    <n v="0"/>
    <n v="60"/>
    <s v="United-States"/>
    <x v="1"/>
  </r>
  <r>
    <s v="Private"/>
    <n v="241962"/>
    <s v="11th"/>
    <n v="7"/>
    <s v="Married-civ-spouse"/>
    <x v="6"/>
    <s v="Husband"/>
    <x v="0"/>
    <s v="Male"/>
    <n v="0"/>
    <n v="0"/>
    <n v="50"/>
    <s v="United-States"/>
    <x v="0"/>
  </r>
  <r>
    <s v="Private"/>
    <n v="338416"/>
    <s v="10th"/>
    <n v="6"/>
    <s v="Divorced"/>
    <x v="2"/>
    <s v="Not-in-family"/>
    <x v="1"/>
    <s v="Male"/>
    <n v="0"/>
    <n v="0"/>
    <n v="60"/>
    <s v="United-States"/>
    <x v="0"/>
  </r>
  <r>
    <s v="Not Known"/>
    <n v="212888"/>
    <s v="11th"/>
    <n v="7"/>
    <s v="Married-civ-spouse"/>
    <x v="0"/>
    <s v="Wife"/>
    <x v="0"/>
    <s v="Female"/>
    <n v="0"/>
    <n v="0"/>
    <n v="56"/>
    <s v="United-States"/>
    <x v="0"/>
  </r>
  <r>
    <s v="Federal-gov"/>
    <n v="310320"/>
    <s v="Bachelors"/>
    <n v="13"/>
    <s v="Married-civ-spouse"/>
    <x v="11"/>
    <s v="Husband"/>
    <x v="0"/>
    <s v="Male"/>
    <n v="0"/>
    <n v="0"/>
    <n v="48"/>
    <s v="United-States"/>
    <x v="1"/>
  </r>
  <r>
    <s v="Private"/>
    <n v="64643"/>
    <s v="HS-grad"/>
    <n v="9"/>
    <s v="Never-married"/>
    <x v="10"/>
    <s v="Not-in-family"/>
    <x v="0"/>
    <s v="Male"/>
    <n v="0"/>
    <n v="0"/>
    <n v="60"/>
    <s v="Not Known"/>
    <x v="0"/>
  </r>
  <r>
    <s v="Private"/>
    <n v="125000"/>
    <s v="Bachelors"/>
    <n v="13"/>
    <s v="Married-civ-spouse"/>
    <x v="5"/>
    <s v="Husband"/>
    <x v="0"/>
    <s v="Male"/>
    <n v="0"/>
    <n v="0"/>
    <n v="40"/>
    <s v="United-States"/>
    <x v="1"/>
  </r>
  <r>
    <s v="Private"/>
    <n v="286675"/>
    <s v="Some-college"/>
    <n v="10"/>
    <s v="Never-married"/>
    <x v="1"/>
    <s v="Not-in-family"/>
    <x v="0"/>
    <s v="Male"/>
    <n v="0"/>
    <n v="0"/>
    <n v="60"/>
    <s v="United-States"/>
    <x v="0"/>
  </r>
  <r>
    <s v="Private"/>
    <n v="165532"/>
    <s v="Some-college"/>
    <n v="10"/>
    <s v="Never-married"/>
    <x v="9"/>
    <s v="Own-child"/>
    <x v="0"/>
    <s v="Male"/>
    <n v="0"/>
    <n v="0"/>
    <n v="15"/>
    <s v="United-States"/>
    <x v="0"/>
  </r>
  <r>
    <s v="Private"/>
    <n v="349986"/>
    <s v="Assoc-voc"/>
    <n v="11"/>
    <s v="Married-spouse-absent"/>
    <x v="3"/>
    <s v="Not-in-family"/>
    <x v="0"/>
    <s v="Male"/>
    <n v="0"/>
    <n v="0"/>
    <n v="40"/>
    <s v="United-States"/>
    <x v="0"/>
  </r>
  <r>
    <s v="Private"/>
    <n v="213140"/>
    <s v="Bachelors"/>
    <n v="13"/>
    <s v="Married-civ-spouse"/>
    <x v="3"/>
    <s v="Husband"/>
    <x v="0"/>
    <s v="Male"/>
    <n v="0"/>
    <n v="0"/>
    <n v="40"/>
    <s v="Not Known"/>
    <x v="1"/>
  </r>
  <r>
    <s v="Federal-gov"/>
    <n v="219155"/>
    <s v="Prof-school"/>
    <n v="15"/>
    <s v="Married-civ-spouse"/>
    <x v="3"/>
    <s v="Husband"/>
    <x v="0"/>
    <s v="Male"/>
    <n v="0"/>
    <n v="0"/>
    <n v="50"/>
    <s v="India"/>
    <x v="1"/>
  </r>
  <r>
    <s v="Private"/>
    <n v="183612"/>
    <s v="HS-grad"/>
    <n v="9"/>
    <s v="Married-civ-spouse"/>
    <x v="7"/>
    <s v="Husband"/>
    <x v="0"/>
    <s v="Male"/>
    <n v="0"/>
    <n v="0"/>
    <n v="20"/>
    <s v="United-States"/>
    <x v="0"/>
  </r>
  <r>
    <s v="Private"/>
    <n v="391114"/>
    <s v="HS-grad"/>
    <n v="9"/>
    <s v="Never-married"/>
    <x v="8"/>
    <s v="Own-child"/>
    <x v="0"/>
    <s v="Male"/>
    <n v="0"/>
    <n v="0"/>
    <n v="40"/>
    <s v="United-States"/>
    <x v="0"/>
  </r>
  <r>
    <s v="Private"/>
    <n v="219632"/>
    <s v="5th-6th"/>
    <n v="3"/>
    <s v="Married-spouse-absent"/>
    <x v="2"/>
    <s v="Other-relative"/>
    <x v="0"/>
    <s v="Male"/>
    <n v="0"/>
    <n v="0"/>
    <n v="40"/>
    <s v="Mexico"/>
    <x v="0"/>
  </r>
  <r>
    <s v="Private"/>
    <n v="799281"/>
    <s v="HS-grad"/>
    <n v="9"/>
    <s v="Divorced"/>
    <x v="5"/>
    <s v="Unmarried"/>
    <x v="0"/>
    <s v="Female"/>
    <n v="0"/>
    <n v="0"/>
    <n v="38"/>
    <s v="United-States"/>
    <x v="0"/>
  </r>
  <r>
    <s v="Private"/>
    <n v="657397"/>
    <s v="HS-grad"/>
    <n v="9"/>
    <s v="Married-civ-spouse"/>
    <x v="2"/>
    <s v="Husband"/>
    <x v="0"/>
    <s v="Male"/>
    <n v="0"/>
    <n v="0"/>
    <n v="40"/>
    <s v="Mexico"/>
    <x v="0"/>
  </r>
  <r>
    <s v="Private"/>
    <n v="168660"/>
    <s v="11th"/>
    <n v="7"/>
    <s v="Married-civ-spouse"/>
    <x v="8"/>
    <s v="Husband"/>
    <x v="0"/>
    <s v="Male"/>
    <n v="0"/>
    <n v="0"/>
    <n v="40"/>
    <s v="United-States"/>
    <x v="0"/>
  </r>
  <r>
    <s v="Private"/>
    <n v="191149"/>
    <s v="Some-college"/>
    <n v="10"/>
    <s v="Divorced"/>
    <x v="5"/>
    <s v="Unmarried"/>
    <x v="0"/>
    <s v="Female"/>
    <n v="0"/>
    <n v="0"/>
    <n v="57"/>
    <s v="United-States"/>
    <x v="0"/>
  </r>
  <r>
    <s v="Private"/>
    <n v="356824"/>
    <s v="HS-grad"/>
    <n v="9"/>
    <s v="Separated"/>
    <x v="11"/>
    <s v="Unmarried"/>
    <x v="0"/>
    <s v="Female"/>
    <n v="0"/>
    <n v="0"/>
    <n v="40"/>
    <s v="United-States"/>
    <x v="0"/>
  </r>
  <r>
    <s v="Private"/>
    <n v="191782"/>
    <s v="11th"/>
    <n v="7"/>
    <s v="Never-married"/>
    <x v="2"/>
    <s v="Own-child"/>
    <x v="1"/>
    <s v="Female"/>
    <n v="0"/>
    <n v="0"/>
    <n v="40"/>
    <s v="United-States"/>
    <x v="0"/>
  </r>
  <r>
    <s v="Private"/>
    <n v="204226"/>
    <s v="HS-grad"/>
    <n v="9"/>
    <s v="Divorced"/>
    <x v="9"/>
    <s v="Not-in-family"/>
    <x v="0"/>
    <s v="Male"/>
    <n v="0"/>
    <n v="0"/>
    <n v="45"/>
    <s v="United-States"/>
    <x v="0"/>
  </r>
  <r>
    <s v="Private"/>
    <n v="496526"/>
    <s v="HS-grad"/>
    <n v="9"/>
    <s v="Never-married"/>
    <x v="5"/>
    <s v="Not-in-family"/>
    <x v="0"/>
    <s v="Female"/>
    <n v="0"/>
    <n v="0"/>
    <n v="40"/>
    <s v="United-States"/>
    <x v="0"/>
  </r>
  <r>
    <s v="Private"/>
    <n v="84154"/>
    <s v="Bachelors"/>
    <n v="13"/>
    <s v="Married-civ-spouse"/>
    <x v="9"/>
    <s v="Husband"/>
    <x v="0"/>
    <s v="Male"/>
    <n v="0"/>
    <n v="0"/>
    <n v="50"/>
    <s v="United-States"/>
    <x v="0"/>
  </r>
  <r>
    <s v="Federal-gov"/>
    <n v="45937"/>
    <s v="Assoc-acdm"/>
    <n v="12"/>
    <s v="Married-civ-spouse"/>
    <x v="1"/>
    <s v="Wife"/>
    <x v="0"/>
    <s v="Female"/>
    <n v="0"/>
    <n v="0"/>
    <n v="40"/>
    <s v="United-States"/>
    <x v="1"/>
  </r>
  <r>
    <s v="Private"/>
    <n v="130021"/>
    <s v="HS-grad"/>
    <n v="9"/>
    <s v="Married-civ-spouse"/>
    <x v="2"/>
    <s v="Husband"/>
    <x v="0"/>
    <s v="Male"/>
    <n v="0"/>
    <n v="0"/>
    <n v="45"/>
    <s v="United-States"/>
    <x v="0"/>
  </r>
  <r>
    <s v="Private"/>
    <n v="63021"/>
    <s v="Some-college"/>
    <n v="10"/>
    <s v="Divorced"/>
    <x v="9"/>
    <s v="Not-in-family"/>
    <x v="0"/>
    <s v="Female"/>
    <n v="0"/>
    <n v="0"/>
    <n v="35"/>
    <s v="United-States"/>
    <x v="0"/>
  </r>
  <r>
    <s v="Private"/>
    <n v="367306"/>
    <s v="Some-college"/>
    <n v="10"/>
    <s v="Never-married"/>
    <x v="5"/>
    <s v="Own-child"/>
    <x v="0"/>
    <s v="Female"/>
    <n v="0"/>
    <n v="0"/>
    <n v="40"/>
    <s v="United-States"/>
    <x v="0"/>
  </r>
  <r>
    <s v="Private"/>
    <n v="65624"/>
    <s v="HS-grad"/>
    <n v="9"/>
    <s v="Divorced"/>
    <x v="1"/>
    <s v="Not-in-family"/>
    <x v="0"/>
    <s v="Male"/>
    <n v="0"/>
    <n v="0"/>
    <n v="40"/>
    <s v="United-States"/>
    <x v="0"/>
  </r>
  <r>
    <s v="Self-emp-not-inc"/>
    <n v="144928"/>
    <s v="HS-grad"/>
    <n v="9"/>
    <s v="Never-married"/>
    <x v="10"/>
    <s v="Not-in-family"/>
    <x v="0"/>
    <s v="Male"/>
    <n v="0"/>
    <n v="0"/>
    <n v="60"/>
    <s v="United-States"/>
    <x v="0"/>
  </r>
  <r>
    <s v="Private"/>
    <n v="117747"/>
    <s v="Some-college"/>
    <n v="10"/>
    <s v="Never-married"/>
    <x v="6"/>
    <s v="Other-relative"/>
    <x v="2"/>
    <s v="Female"/>
    <n v="0"/>
    <n v="0"/>
    <n v="40"/>
    <s v="Vietnam"/>
    <x v="0"/>
  </r>
  <r>
    <s v="Private"/>
    <n v="266681"/>
    <s v="11th"/>
    <n v="7"/>
    <s v="Never-married"/>
    <x v="4"/>
    <s v="Own-child"/>
    <x v="0"/>
    <s v="Male"/>
    <n v="0"/>
    <n v="0"/>
    <n v="20"/>
    <s v="United-States"/>
    <x v="0"/>
  </r>
  <r>
    <s v="Private"/>
    <n v="152035"/>
    <s v="HS-grad"/>
    <n v="9"/>
    <s v="Never-married"/>
    <x v="5"/>
    <s v="Not-in-family"/>
    <x v="0"/>
    <s v="Female"/>
    <n v="0"/>
    <n v="0"/>
    <n v="40"/>
    <s v="United-States"/>
    <x v="0"/>
  </r>
  <r>
    <s v="Private"/>
    <n v="190023"/>
    <s v="HS-grad"/>
    <n v="9"/>
    <s v="Married-civ-spouse"/>
    <x v="7"/>
    <s v="Husband"/>
    <x v="0"/>
    <s v="Male"/>
    <n v="0"/>
    <n v="0"/>
    <n v="60"/>
    <s v="United-States"/>
    <x v="1"/>
  </r>
  <r>
    <s v="Private"/>
    <n v="233130"/>
    <s v="HS-grad"/>
    <n v="9"/>
    <s v="Divorced"/>
    <x v="9"/>
    <s v="Not-in-family"/>
    <x v="0"/>
    <s v="Male"/>
    <n v="0"/>
    <n v="0"/>
    <n v="20"/>
    <s v="United-States"/>
    <x v="0"/>
  </r>
  <r>
    <s v="Private"/>
    <n v="149637"/>
    <s v="Some-college"/>
    <n v="10"/>
    <s v="Never-married"/>
    <x v="5"/>
    <s v="Not-in-family"/>
    <x v="0"/>
    <s v="Female"/>
    <n v="0"/>
    <n v="0"/>
    <n v="25"/>
    <s v="United-States"/>
    <x v="0"/>
  </r>
  <r>
    <s v="Federal-gov"/>
    <n v="224277"/>
    <s v="Some-college"/>
    <n v="10"/>
    <s v="Widowed"/>
    <x v="12"/>
    <s v="Not-in-family"/>
    <x v="0"/>
    <s v="Female"/>
    <n v="0"/>
    <n v="0"/>
    <n v="40"/>
    <s v="United-States"/>
    <x v="0"/>
  </r>
  <r>
    <s v="Private"/>
    <n v="121559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30951"/>
    <s v="Bachelors"/>
    <n v="13"/>
    <s v="Married-civ-spouse"/>
    <x v="1"/>
    <s v="Husband"/>
    <x v="0"/>
    <s v="Male"/>
    <n v="0"/>
    <n v="0"/>
    <n v="40"/>
    <s v="United-States"/>
    <x v="1"/>
  </r>
  <r>
    <s v="Private"/>
    <n v="345285"/>
    <s v="11th"/>
    <n v="7"/>
    <s v="Never-married"/>
    <x v="9"/>
    <s v="Own-child"/>
    <x v="0"/>
    <s v="Female"/>
    <n v="0"/>
    <n v="0"/>
    <n v="20"/>
    <s v="United-States"/>
    <x v="0"/>
  </r>
  <r>
    <s v="Self-emp-not-inc"/>
    <n v="28367"/>
    <s v="HS-grad"/>
    <n v="9"/>
    <s v="Married-civ-spouse"/>
    <x v="9"/>
    <s v="Husband"/>
    <x v="0"/>
    <s v="Male"/>
    <n v="0"/>
    <n v="0"/>
    <n v="55"/>
    <s v="United-States"/>
    <x v="0"/>
  </r>
  <r>
    <s v="Private"/>
    <n v="243773"/>
    <s v="9th"/>
    <n v="5"/>
    <s v="Never-married"/>
    <x v="4"/>
    <s v="Unmarried"/>
    <x v="0"/>
    <s v="Female"/>
    <n v="0"/>
    <n v="0"/>
    <n v="20"/>
    <s v="United-States"/>
    <x v="0"/>
  </r>
  <r>
    <s v="Private"/>
    <n v="151474"/>
    <s v="9th"/>
    <n v="5"/>
    <s v="Divorced"/>
    <x v="9"/>
    <s v="Unmarried"/>
    <x v="0"/>
    <s v="Female"/>
    <n v="0"/>
    <n v="0"/>
    <n v="40"/>
    <s v="United-States"/>
    <x v="0"/>
  </r>
  <r>
    <s v="Private"/>
    <n v="135465"/>
    <s v="Bachelors"/>
    <n v="13"/>
    <s v="Married-civ-spouse"/>
    <x v="1"/>
    <s v="Husband"/>
    <x v="0"/>
    <s v="Male"/>
    <n v="0"/>
    <n v="0"/>
    <n v="50"/>
    <s v="United-States"/>
    <x v="1"/>
  </r>
  <r>
    <s v="Private"/>
    <n v="210781"/>
    <s v="Bachelors"/>
    <n v="13"/>
    <s v="Never-married"/>
    <x v="5"/>
    <s v="Own-child"/>
    <x v="0"/>
    <s v="Female"/>
    <n v="0"/>
    <n v="0"/>
    <n v="35"/>
    <s v="United-States"/>
    <x v="0"/>
  </r>
  <r>
    <s v="Local-gov"/>
    <n v="359001"/>
    <s v="Some-college"/>
    <n v="10"/>
    <s v="Married-civ-spouse"/>
    <x v="12"/>
    <s v="Husband"/>
    <x v="0"/>
    <s v="Male"/>
    <n v="0"/>
    <n v="0"/>
    <n v="48"/>
    <s v="United-States"/>
    <x v="0"/>
  </r>
  <r>
    <s v="Private"/>
    <n v="119471"/>
    <s v="Doctorate"/>
    <n v="16"/>
    <s v="Married-civ-spouse"/>
    <x v="3"/>
    <s v="Husband"/>
    <x v="2"/>
    <s v="Male"/>
    <n v="0"/>
    <n v="0"/>
    <n v="40"/>
    <s v="India"/>
    <x v="1"/>
  </r>
  <r>
    <s v="Private"/>
    <n v="226396"/>
    <s v="HS-grad"/>
    <n v="9"/>
    <s v="Married-civ-spouse"/>
    <x v="4"/>
    <s v="Wife"/>
    <x v="0"/>
    <s v="Female"/>
    <n v="0"/>
    <n v="0"/>
    <n v="30"/>
    <s v="United-States"/>
    <x v="0"/>
  </r>
  <r>
    <s v="Private"/>
    <n v="283122"/>
    <s v="Some-college"/>
    <n v="10"/>
    <s v="Married-civ-spouse"/>
    <x v="11"/>
    <s v="Husband"/>
    <x v="0"/>
    <s v="Male"/>
    <n v="0"/>
    <n v="0"/>
    <n v="45"/>
    <s v="United-States"/>
    <x v="0"/>
  </r>
  <r>
    <s v="Self-emp-not-inc"/>
    <n v="326400"/>
    <s v="HS-grad"/>
    <n v="9"/>
    <s v="Married-civ-spouse"/>
    <x v="7"/>
    <s v="Husband"/>
    <x v="0"/>
    <s v="Male"/>
    <n v="0"/>
    <n v="0"/>
    <n v="30"/>
    <s v="United-States"/>
    <x v="0"/>
  </r>
  <r>
    <s v="Not Known"/>
    <n v="169186"/>
    <s v="HS-grad"/>
    <n v="9"/>
    <s v="Married-civ-spouse"/>
    <x v="0"/>
    <s v="Husband"/>
    <x v="0"/>
    <s v="Male"/>
    <n v="0"/>
    <n v="0"/>
    <n v="5"/>
    <s v="United-States"/>
    <x v="0"/>
  </r>
  <r>
    <s v="Private"/>
    <n v="158752"/>
    <s v="Masters"/>
    <n v="14"/>
    <s v="Married-civ-spouse"/>
    <x v="1"/>
    <s v="Wife"/>
    <x v="0"/>
    <s v="Female"/>
    <n v="0"/>
    <n v="0"/>
    <n v="50"/>
    <s v="United-States"/>
    <x v="0"/>
  </r>
  <r>
    <s v="Not Known"/>
    <n v="208406"/>
    <s v="HS-grad"/>
    <n v="9"/>
    <s v="Never-married"/>
    <x v="0"/>
    <s v="Not-in-family"/>
    <x v="0"/>
    <s v="Male"/>
    <n v="0"/>
    <n v="0"/>
    <n v="35"/>
    <s v="United-States"/>
    <x v="0"/>
  </r>
  <r>
    <s v="Private"/>
    <n v="96741"/>
    <s v="Assoc-acdm"/>
    <n v="12"/>
    <s v="Divorced"/>
    <x v="9"/>
    <s v="Unmarried"/>
    <x v="0"/>
    <s v="Male"/>
    <n v="0"/>
    <n v="0"/>
    <n v="40"/>
    <s v="United-States"/>
    <x v="0"/>
  </r>
  <r>
    <s v="State-gov"/>
    <n v="255191"/>
    <s v="HS-grad"/>
    <n v="9"/>
    <s v="Never-married"/>
    <x v="4"/>
    <s v="Not-in-family"/>
    <x v="0"/>
    <s v="Male"/>
    <n v="0"/>
    <n v="0"/>
    <n v="40"/>
    <s v="United-States"/>
    <x v="0"/>
  </r>
  <r>
    <s v="Private"/>
    <n v="177733"/>
    <s v="9th"/>
    <n v="5"/>
    <s v="Separated"/>
    <x v="2"/>
    <s v="Unmarried"/>
    <x v="0"/>
    <s v="Female"/>
    <n v="0"/>
    <n v="0"/>
    <n v="35"/>
    <s v="Dominican-Republic"/>
    <x v="0"/>
  </r>
  <r>
    <s v="Not Known"/>
    <n v="187203"/>
    <s v="Assoc-voc"/>
    <n v="11"/>
    <s v="Divorced"/>
    <x v="0"/>
    <s v="Own-child"/>
    <x v="0"/>
    <s v="Male"/>
    <n v="0"/>
    <n v="0"/>
    <n v="50"/>
    <s v="United-States"/>
    <x v="0"/>
  </r>
  <r>
    <s v="Private"/>
    <n v="168515"/>
    <s v="Assoc-voc"/>
    <n v="11"/>
    <s v="Divorced"/>
    <x v="3"/>
    <s v="Not-in-family"/>
    <x v="0"/>
    <s v="Female"/>
    <n v="0"/>
    <n v="0"/>
    <n v="40"/>
    <s v="United-States"/>
    <x v="0"/>
  </r>
  <r>
    <s v="Private"/>
    <n v="122672"/>
    <s v="HS-grad"/>
    <n v="9"/>
    <s v="Married-civ-spouse"/>
    <x v="10"/>
    <s v="Husband"/>
    <x v="0"/>
    <s v="Male"/>
    <n v="0"/>
    <n v="0"/>
    <n v="50"/>
    <s v="United-States"/>
    <x v="0"/>
  </r>
  <r>
    <s v="Private"/>
    <n v="195199"/>
    <s v="HS-grad"/>
    <n v="9"/>
    <s v="Never-married"/>
    <x v="3"/>
    <s v="Own-child"/>
    <x v="0"/>
    <s v="Female"/>
    <n v="0"/>
    <n v="0"/>
    <n v="30"/>
    <s v="United-States"/>
    <x v="0"/>
  </r>
  <r>
    <s v="Local-gov"/>
    <n v="179813"/>
    <s v="10th"/>
    <n v="6"/>
    <s v="Married-civ-spouse"/>
    <x v="7"/>
    <s v="Husband"/>
    <x v="0"/>
    <s v="Male"/>
    <n v="0"/>
    <n v="0"/>
    <n v="10"/>
    <s v="United-States"/>
    <x v="0"/>
  </r>
  <r>
    <s v="Private"/>
    <n v="178623"/>
    <s v="Assoc-acdm"/>
    <n v="12"/>
    <s v="Never-married"/>
    <x v="9"/>
    <s v="Not-in-family"/>
    <x v="1"/>
    <s v="Female"/>
    <n v="0"/>
    <n v="0"/>
    <n v="46"/>
    <s v="Trinadad&amp;Tobago"/>
    <x v="0"/>
  </r>
  <r>
    <s v="Private"/>
    <n v="41890"/>
    <s v="HS-grad"/>
    <n v="9"/>
    <s v="Married-civ-spouse"/>
    <x v="6"/>
    <s v="Husband"/>
    <x v="0"/>
    <s v="Male"/>
    <n v="0"/>
    <n v="0"/>
    <n v="40"/>
    <s v="United-States"/>
    <x v="0"/>
  </r>
  <r>
    <s v="Private"/>
    <n v="373050"/>
    <s v="12th"/>
    <n v="8"/>
    <s v="Married-civ-spouse"/>
    <x v="4"/>
    <s v="Husband"/>
    <x v="0"/>
    <s v="Male"/>
    <n v="0"/>
    <n v="0"/>
    <n v="40"/>
    <s v="Not Known"/>
    <x v="0"/>
  </r>
  <r>
    <s v="Private"/>
    <n v="80430"/>
    <s v="HS-grad"/>
    <n v="9"/>
    <s v="Divorced"/>
    <x v="4"/>
    <s v="Not-in-family"/>
    <x v="0"/>
    <s v="Female"/>
    <n v="0"/>
    <n v="0"/>
    <n v="40"/>
    <s v="United-States"/>
    <x v="0"/>
  </r>
  <r>
    <s v="Private"/>
    <n v="198613"/>
    <s v="HS-grad"/>
    <n v="9"/>
    <s v="Married-civ-spouse"/>
    <x v="5"/>
    <s v="Husband"/>
    <x v="0"/>
    <s v="Male"/>
    <n v="0"/>
    <n v="0"/>
    <n v="35"/>
    <s v="United-States"/>
    <x v="0"/>
  </r>
  <r>
    <s v="Private"/>
    <n v="330571"/>
    <s v="Bachelors"/>
    <n v="13"/>
    <s v="Married-civ-spouse"/>
    <x v="3"/>
    <s v="Wife"/>
    <x v="0"/>
    <s v="Female"/>
    <n v="0"/>
    <n v="0"/>
    <n v="40"/>
    <s v="United-States"/>
    <x v="0"/>
  </r>
  <r>
    <s v="Private"/>
    <n v="209205"/>
    <s v="Bachelors"/>
    <n v="13"/>
    <s v="Never-married"/>
    <x v="3"/>
    <s v="Not-in-family"/>
    <x v="0"/>
    <s v="Male"/>
    <n v="0"/>
    <n v="0"/>
    <n v="60"/>
    <s v="United-States"/>
    <x v="1"/>
  </r>
  <r>
    <s v="Private"/>
    <n v="132243"/>
    <s v="Assoc-acdm"/>
    <n v="12"/>
    <s v="Never-married"/>
    <x v="4"/>
    <s v="Own-child"/>
    <x v="0"/>
    <s v="Female"/>
    <n v="0"/>
    <n v="0"/>
    <n v="5"/>
    <s v="United-States"/>
    <x v="0"/>
  </r>
  <r>
    <s v="Self-emp-not-inc"/>
    <n v="237670"/>
    <s v="Assoc-voc"/>
    <n v="11"/>
    <s v="Divorced"/>
    <x v="1"/>
    <s v="Not-in-family"/>
    <x v="0"/>
    <s v="Male"/>
    <n v="0"/>
    <n v="0"/>
    <n v="25"/>
    <s v="United-States"/>
    <x v="0"/>
  </r>
  <r>
    <s v="Private"/>
    <n v="193586"/>
    <s v="HS-grad"/>
    <n v="9"/>
    <s v="Never-married"/>
    <x v="9"/>
    <s v="Not-in-family"/>
    <x v="0"/>
    <s v="Female"/>
    <n v="0"/>
    <n v="0"/>
    <n v="25"/>
    <s v="United-States"/>
    <x v="0"/>
  </r>
  <r>
    <s v="Self-emp-not-inc"/>
    <n v="74538"/>
    <s v="Some-college"/>
    <n v="10"/>
    <s v="Never-married"/>
    <x v="11"/>
    <s v="Not-in-family"/>
    <x v="0"/>
    <s v="Male"/>
    <n v="0"/>
    <n v="0"/>
    <n v="25"/>
    <s v="United-States"/>
    <x v="0"/>
  </r>
  <r>
    <s v="Private"/>
    <n v="89718"/>
    <s v="Some-college"/>
    <n v="10"/>
    <s v="Married-civ-spouse"/>
    <x v="7"/>
    <s v="Husband"/>
    <x v="0"/>
    <s v="Male"/>
    <n v="0"/>
    <n v="0"/>
    <n v="45"/>
    <s v="United-States"/>
    <x v="0"/>
  </r>
  <r>
    <s v="Private"/>
    <n v="93169"/>
    <s v="Some-college"/>
    <n v="10"/>
    <s v="Divorced"/>
    <x v="4"/>
    <s v="Unmarried"/>
    <x v="1"/>
    <s v="Female"/>
    <n v="0"/>
    <n v="0"/>
    <n v="40"/>
    <s v="United-States"/>
    <x v="0"/>
  </r>
  <r>
    <s v="Private"/>
    <n v="328570"/>
    <s v="Some-college"/>
    <n v="10"/>
    <s v="Divorced"/>
    <x v="2"/>
    <s v="Unmarried"/>
    <x v="1"/>
    <s v="Female"/>
    <n v="0"/>
    <n v="0"/>
    <n v="38"/>
    <s v="United-States"/>
    <x v="0"/>
  </r>
  <r>
    <s v="Private"/>
    <n v="312157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193459"/>
    <s v="11th"/>
    <n v="7"/>
    <s v="Married-civ-spouse"/>
    <x v="8"/>
    <s v="Husband"/>
    <x v="0"/>
    <s v="Male"/>
    <n v="0"/>
    <n v="0"/>
    <n v="40"/>
    <s v="United-States"/>
    <x v="0"/>
  </r>
  <r>
    <s v="Private"/>
    <n v="236804"/>
    <s v="11th"/>
    <n v="7"/>
    <s v="Married-civ-spouse"/>
    <x v="4"/>
    <s v="Husband"/>
    <x v="0"/>
    <s v="Male"/>
    <n v="0"/>
    <n v="0"/>
    <n v="40"/>
    <s v="United-States"/>
    <x v="0"/>
  </r>
  <r>
    <s v="Private"/>
    <n v="126223"/>
    <s v="HS-grad"/>
    <n v="9"/>
    <s v="Separated"/>
    <x v="2"/>
    <s v="Unmarried"/>
    <x v="1"/>
    <s v="Female"/>
    <n v="0"/>
    <n v="0"/>
    <n v="40"/>
    <s v="United-States"/>
    <x v="0"/>
  </r>
  <r>
    <s v="State-gov"/>
    <n v="172281"/>
    <s v="Bachelors"/>
    <n v="13"/>
    <s v="Married-civ-spouse"/>
    <x v="1"/>
    <s v="Husband"/>
    <x v="0"/>
    <s v="Male"/>
    <n v="0"/>
    <n v="0"/>
    <n v="35"/>
    <s v="United-States"/>
    <x v="1"/>
  </r>
  <r>
    <s v="Private"/>
    <n v="153894"/>
    <s v="Bachelors"/>
    <n v="13"/>
    <s v="Never-married"/>
    <x v="9"/>
    <s v="Unmarried"/>
    <x v="0"/>
    <s v="Female"/>
    <n v="0"/>
    <n v="0"/>
    <n v="40"/>
    <s v="Peru"/>
    <x v="0"/>
  </r>
  <r>
    <s v="Private"/>
    <n v="331395"/>
    <s v="Some-college"/>
    <n v="10"/>
    <s v="Never-married"/>
    <x v="1"/>
    <s v="Not-in-family"/>
    <x v="0"/>
    <s v="Male"/>
    <n v="0"/>
    <n v="0"/>
    <n v="50"/>
    <s v="United-States"/>
    <x v="0"/>
  </r>
  <r>
    <s v="Private"/>
    <n v="318647"/>
    <s v="Bachelors"/>
    <n v="13"/>
    <s v="Married-civ-spouse"/>
    <x v="1"/>
    <s v="Husband"/>
    <x v="0"/>
    <s v="Male"/>
    <n v="0"/>
    <n v="0"/>
    <n v="48"/>
    <s v="United-States"/>
    <x v="1"/>
  </r>
  <r>
    <s v="Private"/>
    <n v="332931"/>
    <s v="Some-college"/>
    <n v="10"/>
    <s v="Never-married"/>
    <x v="4"/>
    <s v="Own-child"/>
    <x v="0"/>
    <s v="Female"/>
    <n v="0"/>
    <n v="0"/>
    <n v="40"/>
    <s v="United-States"/>
    <x v="0"/>
  </r>
  <r>
    <s v="Self-emp-inc"/>
    <n v="76212"/>
    <s v="HS-grad"/>
    <n v="9"/>
    <s v="Married-civ-spouse"/>
    <x v="7"/>
    <s v="Husband"/>
    <x v="0"/>
    <s v="Male"/>
    <n v="0"/>
    <n v="0"/>
    <n v="50"/>
    <s v="United-States"/>
    <x v="1"/>
  </r>
  <r>
    <s v="Private"/>
    <n v="301168"/>
    <s v="Some-college"/>
    <n v="10"/>
    <s v="Never-married"/>
    <x v="6"/>
    <s v="Not-in-family"/>
    <x v="0"/>
    <s v="Male"/>
    <n v="0"/>
    <n v="0"/>
    <n v="40"/>
    <s v="Italy"/>
    <x v="0"/>
  </r>
  <r>
    <s v="Private"/>
    <n v="440969"/>
    <s v="Some-college"/>
    <n v="10"/>
    <s v="Never-married"/>
    <x v="4"/>
    <s v="Own-child"/>
    <x v="0"/>
    <s v="Female"/>
    <n v="0"/>
    <n v="0"/>
    <n v="24"/>
    <s v="United-States"/>
    <x v="0"/>
  </r>
  <r>
    <s v="Private"/>
    <n v="154950"/>
    <s v="Prof-school"/>
    <n v="15"/>
    <s v="Never-married"/>
    <x v="3"/>
    <s v="Not-in-family"/>
    <x v="0"/>
    <s v="Male"/>
    <n v="0"/>
    <n v="0"/>
    <n v="40"/>
    <s v="United-States"/>
    <x v="0"/>
  </r>
  <r>
    <s v="Private"/>
    <n v="218343"/>
    <s v="Assoc-acdm"/>
    <n v="12"/>
    <s v="Never-married"/>
    <x v="9"/>
    <s v="Own-child"/>
    <x v="0"/>
    <s v="Female"/>
    <n v="0"/>
    <n v="0"/>
    <n v="40"/>
    <s v="United-States"/>
    <x v="0"/>
  </r>
  <r>
    <s v="Private"/>
    <n v="239577"/>
    <s v="Some-college"/>
    <n v="10"/>
    <s v="Never-married"/>
    <x v="5"/>
    <s v="Own-child"/>
    <x v="0"/>
    <s v="Male"/>
    <n v="0"/>
    <n v="0"/>
    <n v="40"/>
    <s v="United-States"/>
    <x v="0"/>
  </r>
  <r>
    <s v="Private"/>
    <n v="247936"/>
    <s v="HS-grad"/>
    <n v="9"/>
    <s v="Married-civ-spouse"/>
    <x v="4"/>
    <s v="Wife"/>
    <x v="2"/>
    <s v="Female"/>
    <n v="0"/>
    <n v="0"/>
    <n v="2"/>
    <s v="Taiwan"/>
    <x v="0"/>
  </r>
  <r>
    <s v="Private"/>
    <n v="182342"/>
    <s v="HS-grad"/>
    <n v="9"/>
    <s v="Never-married"/>
    <x v="8"/>
    <s v="Not-in-family"/>
    <x v="0"/>
    <s v="Male"/>
    <n v="0"/>
    <n v="0"/>
    <n v="40"/>
    <s v="United-States"/>
    <x v="0"/>
  </r>
  <r>
    <s v="Not Known"/>
    <n v="289116"/>
    <s v="Some-college"/>
    <n v="10"/>
    <s v="Never-married"/>
    <x v="0"/>
    <s v="Own-child"/>
    <x v="0"/>
    <s v="Female"/>
    <n v="0"/>
    <n v="0"/>
    <n v="5"/>
    <s v="United-States"/>
    <x v="0"/>
  </r>
  <r>
    <s v="Private"/>
    <n v="487330"/>
    <s v="Some-college"/>
    <n v="10"/>
    <s v="Married-civ-spouse"/>
    <x v="2"/>
    <s v="Husband"/>
    <x v="0"/>
    <s v="Male"/>
    <n v="0"/>
    <n v="0"/>
    <n v="30"/>
    <s v="United-States"/>
    <x v="0"/>
  </r>
  <r>
    <s v="Not Known"/>
    <n v="34019"/>
    <s v="10th"/>
    <n v="6"/>
    <s v="Never-married"/>
    <x v="0"/>
    <s v="Own-child"/>
    <x v="0"/>
    <s v="Male"/>
    <n v="0"/>
    <n v="0"/>
    <n v="20"/>
    <s v="United-States"/>
    <x v="0"/>
  </r>
  <r>
    <s v="Not Known"/>
    <n v="250541"/>
    <s v="11th"/>
    <n v="7"/>
    <s v="Never-married"/>
    <x v="0"/>
    <s v="Own-child"/>
    <x v="1"/>
    <s v="Male"/>
    <n v="0"/>
    <n v="0"/>
    <n v="8"/>
    <s v="United-States"/>
    <x v="0"/>
  </r>
  <r>
    <s v="Self-emp-not-inc"/>
    <n v="318987"/>
    <s v="Assoc-voc"/>
    <n v="11"/>
    <s v="Married-civ-spouse"/>
    <x v="10"/>
    <s v="Husband"/>
    <x v="0"/>
    <s v="Male"/>
    <n v="0"/>
    <n v="0"/>
    <n v="40"/>
    <s v="United-States"/>
    <x v="0"/>
  </r>
  <r>
    <s v="Self-emp-not-inc"/>
    <n v="140558"/>
    <s v="HS-grad"/>
    <n v="9"/>
    <s v="Married-civ-spouse"/>
    <x v="9"/>
    <s v="Husband"/>
    <x v="0"/>
    <s v="Male"/>
    <n v="0"/>
    <n v="0"/>
    <n v="40"/>
    <s v="United-States"/>
    <x v="0"/>
  </r>
  <r>
    <s v="Self-emp-not-inc"/>
    <n v="76855"/>
    <s v="Some-college"/>
    <n v="10"/>
    <s v="Divorced"/>
    <x v="1"/>
    <s v="Unmarried"/>
    <x v="0"/>
    <s v="Female"/>
    <n v="0"/>
    <n v="0"/>
    <n v="40"/>
    <s v="United-States"/>
    <x v="0"/>
  </r>
  <r>
    <s v="Private"/>
    <n v="308764"/>
    <s v="Some-college"/>
    <n v="10"/>
    <s v="Divorced"/>
    <x v="1"/>
    <s v="Unmarried"/>
    <x v="0"/>
    <s v="Female"/>
    <n v="0"/>
    <n v="0"/>
    <n v="40"/>
    <s v="United-States"/>
    <x v="0"/>
  </r>
  <r>
    <s v="Federal-gov"/>
    <n v="339905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56430"/>
    <s v="Bachelors"/>
    <n v="13"/>
    <s v="Married-civ-spouse"/>
    <x v="3"/>
    <s v="Husband"/>
    <x v="0"/>
    <s v="Male"/>
    <n v="0"/>
    <n v="0"/>
    <n v="40"/>
    <s v="United-States"/>
    <x v="1"/>
  </r>
  <r>
    <s v="Not Known"/>
    <n v="98265"/>
    <s v="HS-grad"/>
    <n v="9"/>
    <s v="Divorced"/>
    <x v="0"/>
    <s v="Not-in-family"/>
    <x v="0"/>
    <s v="Female"/>
    <n v="0"/>
    <n v="0"/>
    <n v="40"/>
    <s v="United-States"/>
    <x v="0"/>
  </r>
  <r>
    <s v="Private"/>
    <n v="187167"/>
    <s v="Some-college"/>
    <n v="10"/>
    <s v="Divorced"/>
    <x v="1"/>
    <s v="Not-in-family"/>
    <x v="0"/>
    <s v="Female"/>
    <n v="0"/>
    <n v="0"/>
    <n v="40"/>
    <s v="United-States"/>
    <x v="0"/>
  </r>
  <r>
    <s v="Private"/>
    <n v="184078"/>
    <s v="12th"/>
    <n v="8"/>
    <s v="Divorced"/>
    <x v="2"/>
    <s v="Not-in-family"/>
    <x v="0"/>
    <s v="Female"/>
    <n v="0"/>
    <n v="0"/>
    <n v="40"/>
    <s v="United-States"/>
    <x v="0"/>
  </r>
  <r>
    <s v="Private"/>
    <n v="108140"/>
    <s v="Bachelors"/>
    <n v="13"/>
    <s v="Divorced"/>
    <x v="11"/>
    <s v="Other-relative"/>
    <x v="0"/>
    <s v="Male"/>
    <n v="0"/>
    <n v="0"/>
    <n v="40"/>
    <s v="United-States"/>
    <x v="0"/>
  </r>
  <r>
    <s v="Self-emp-not-inc"/>
    <n v="313702"/>
    <s v="HS-grad"/>
    <n v="9"/>
    <s v="Never-married"/>
    <x v="9"/>
    <s v="Not-in-family"/>
    <x v="0"/>
    <s v="Male"/>
    <n v="0"/>
    <n v="0"/>
    <n v="40"/>
    <s v="United-States"/>
    <x v="0"/>
  </r>
  <r>
    <s v="Private"/>
    <n v="252752"/>
    <s v="Some-college"/>
    <n v="10"/>
    <s v="Never-married"/>
    <x v="7"/>
    <s v="Not-in-family"/>
    <x v="0"/>
    <s v="Female"/>
    <n v="0"/>
    <n v="0"/>
    <n v="45"/>
    <s v="United-States"/>
    <x v="0"/>
  </r>
  <r>
    <s v="Private"/>
    <n v="111700"/>
    <s v="Some-college"/>
    <n v="10"/>
    <s v="Divorced"/>
    <x v="9"/>
    <s v="Other-relative"/>
    <x v="0"/>
    <s v="Female"/>
    <n v="0"/>
    <n v="0"/>
    <n v="20"/>
    <s v="United-States"/>
    <x v="1"/>
  </r>
  <r>
    <s v="Private"/>
    <n v="361842"/>
    <s v="HS-grad"/>
    <n v="9"/>
    <s v="Widowed"/>
    <x v="6"/>
    <s v="Not-in-family"/>
    <x v="0"/>
    <s v="Female"/>
    <n v="0"/>
    <n v="0"/>
    <n v="40"/>
    <s v="United-States"/>
    <x v="0"/>
  </r>
  <r>
    <s v="Private"/>
    <n v="231438"/>
    <s v="11th"/>
    <n v="7"/>
    <s v="Never-married"/>
    <x v="5"/>
    <s v="Own-child"/>
    <x v="0"/>
    <s v="Female"/>
    <n v="0"/>
    <n v="0"/>
    <n v="12"/>
    <s v="United-States"/>
    <x v="0"/>
  </r>
  <r>
    <s v="Private"/>
    <n v="178469"/>
    <s v="HS-grad"/>
    <n v="9"/>
    <s v="Never-married"/>
    <x v="4"/>
    <s v="Own-child"/>
    <x v="2"/>
    <s v="Female"/>
    <n v="0"/>
    <n v="0"/>
    <n v="15"/>
    <s v="Not Known"/>
    <x v="0"/>
  </r>
  <r>
    <s v="Local-gov"/>
    <n v="116620"/>
    <s v="Masters"/>
    <n v="14"/>
    <s v="Married-civ-spouse"/>
    <x v="3"/>
    <s v="Husband"/>
    <x v="0"/>
    <s v="Male"/>
    <n v="0"/>
    <n v="0"/>
    <n v="25"/>
    <s v="United-States"/>
    <x v="0"/>
  </r>
  <r>
    <s v="Self-emp-not-inc"/>
    <n v="109101"/>
    <s v="Some-college"/>
    <n v="10"/>
    <s v="Married-civ-spouse"/>
    <x v="1"/>
    <s v="Husband"/>
    <x v="0"/>
    <s v="Male"/>
    <n v="0"/>
    <n v="0"/>
    <n v="4"/>
    <s v="United-States"/>
    <x v="0"/>
  </r>
  <r>
    <s v="Private"/>
    <n v="147265"/>
    <s v="Masters"/>
    <n v="14"/>
    <s v="Married-civ-spouse"/>
    <x v="3"/>
    <s v="Husband"/>
    <x v="0"/>
    <s v="Male"/>
    <n v="0"/>
    <n v="0"/>
    <n v="40"/>
    <s v="United-States"/>
    <x v="1"/>
  </r>
  <r>
    <s v="State-gov"/>
    <n v="314645"/>
    <s v="Assoc-acdm"/>
    <n v="12"/>
    <s v="Never-married"/>
    <x v="5"/>
    <s v="Not-in-family"/>
    <x v="0"/>
    <s v="Female"/>
    <n v="0"/>
    <n v="0"/>
    <n v="25"/>
    <s v="United-States"/>
    <x v="0"/>
  </r>
  <r>
    <s v="Private"/>
    <n v="444554"/>
    <s v="HS-grad"/>
    <n v="9"/>
    <s v="Never-married"/>
    <x v="8"/>
    <s v="Own-child"/>
    <x v="0"/>
    <s v="Male"/>
    <n v="0"/>
    <n v="0"/>
    <n v="50"/>
    <s v="United-States"/>
    <x v="0"/>
  </r>
  <r>
    <s v="Private"/>
    <n v="129629"/>
    <s v="Assoc-voc"/>
    <n v="11"/>
    <s v="Never-married"/>
    <x v="11"/>
    <s v="Other-relative"/>
    <x v="0"/>
    <s v="Female"/>
    <n v="0"/>
    <n v="0"/>
    <n v="36"/>
    <s v="United-States"/>
    <x v="0"/>
  </r>
  <r>
    <s v="Private"/>
    <n v="106761"/>
    <s v="Bachelors"/>
    <n v="13"/>
    <s v="Married-civ-spouse"/>
    <x v="9"/>
    <s v="Husband"/>
    <x v="0"/>
    <s v="Male"/>
    <n v="0"/>
    <n v="0"/>
    <n v="45"/>
    <s v="United-States"/>
    <x v="1"/>
  </r>
  <r>
    <s v="Private"/>
    <n v="189924"/>
    <s v="HS-grad"/>
    <n v="9"/>
    <s v="Never-married"/>
    <x v="9"/>
    <s v="Own-child"/>
    <x v="0"/>
    <s v="Female"/>
    <n v="0"/>
    <n v="0"/>
    <n v="24"/>
    <s v="United-States"/>
    <x v="0"/>
  </r>
  <r>
    <s v="Private"/>
    <n v="311194"/>
    <s v="11th"/>
    <n v="7"/>
    <s v="Never-married"/>
    <x v="9"/>
    <s v="Unmarried"/>
    <x v="1"/>
    <s v="Female"/>
    <n v="0"/>
    <n v="0"/>
    <n v="17"/>
    <s v="United-States"/>
    <x v="0"/>
  </r>
  <r>
    <s v="Self-emp-not-inc"/>
    <n v="89737"/>
    <s v="Some-college"/>
    <n v="10"/>
    <s v="Married-civ-spouse"/>
    <x v="6"/>
    <s v="Husband"/>
    <x v="0"/>
    <s v="Male"/>
    <n v="0"/>
    <n v="0"/>
    <n v="48"/>
    <s v="United-States"/>
    <x v="0"/>
  </r>
  <r>
    <s v="Private"/>
    <n v="49298"/>
    <s v="HS-grad"/>
    <n v="9"/>
    <s v="Divorced"/>
    <x v="9"/>
    <s v="Not-in-family"/>
    <x v="0"/>
    <s v="Male"/>
    <n v="0"/>
    <n v="0"/>
    <n v="50"/>
    <s v="United-States"/>
    <x v="0"/>
  </r>
  <r>
    <s v="Private"/>
    <n v="251923"/>
    <s v="11th"/>
    <n v="7"/>
    <s v="Never-married"/>
    <x v="9"/>
    <s v="Own-child"/>
    <x v="0"/>
    <s v="Female"/>
    <n v="0"/>
    <n v="0"/>
    <n v="15"/>
    <s v="United-States"/>
    <x v="0"/>
  </r>
  <r>
    <s v="Private"/>
    <n v="180284"/>
    <s v="Some-college"/>
    <n v="10"/>
    <s v="Married-civ-spouse"/>
    <x v="8"/>
    <s v="Husband"/>
    <x v="0"/>
    <s v="Male"/>
    <n v="0"/>
    <n v="0"/>
    <n v="50"/>
    <s v="United-States"/>
    <x v="0"/>
  </r>
  <r>
    <s v="State-gov"/>
    <n v="68658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03783"/>
    <s v="HS-grad"/>
    <n v="9"/>
    <s v="Widowed"/>
    <x v="5"/>
    <s v="Unmarried"/>
    <x v="0"/>
    <s v="Female"/>
    <n v="0"/>
    <n v="0"/>
    <n v="8"/>
    <s v="United-States"/>
    <x v="0"/>
  </r>
  <r>
    <s v="Private"/>
    <n v="250037"/>
    <s v="Some-college"/>
    <n v="10"/>
    <s v="Never-married"/>
    <x v="10"/>
    <s v="Not-in-family"/>
    <x v="0"/>
    <s v="Female"/>
    <n v="0"/>
    <n v="0"/>
    <n v="50"/>
    <s v="United-States"/>
    <x v="0"/>
  </r>
  <r>
    <s v="Private"/>
    <n v="158688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14781"/>
    <s v="Masters"/>
    <n v="14"/>
    <s v="Married-civ-spouse"/>
    <x v="1"/>
    <s v="Husband"/>
    <x v="0"/>
    <s v="Male"/>
    <n v="0"/>
    <n v="0"/>
    <n v="45"/>
    <s v="United-States"/>
    <x v="0"/>
  </r>
  <r>
    <s v="State-gov"/>
    <n v="109015"/>
    <s v="12th"/>
    <n v="8"/>
    <s v="Divorced"/>
    <x v="4"/>
    <s v="Unmarried"/>
    <x v="0"/>
    <s v="Female"/>
    <n v="0"/>
    <n v="0"/>
    <n v="40"/>
    <s v="United-States"/>
    <x v="0"/>
  </r>
  <r>
    <s v="Private"/>
    <n v="194630"/>
    <s v="Bachelors"/>
    <n v="13"/>
    <s v="Never-married"/>
    <x v="9"/>
    <s v="Not-in-family"/>
    <x v="0"/>
    <s v="Male"/>
    <n v="0"/>
    <n v="0"/>
    <n v="45"/>
    <s v="United-States"/>
    <x v="0"/>
  </r>
  <r>
    <s v="Private"/>
    <n v="239375"/>
    <s v="Bachelors"/>
    <n v="13"/>
    <s v="Never-married"/>
    <x v="2"/>
    <s v="Own-child"/>
    <x v="0"/>
    <s v="Male"/>
    <n v="0"/>
    <n v="0"/>
    <n v="40"/>
    <s v="United-States"/>
    <x v="0"/>
  </r>
  <r>
    <s v="Self-emp-not-inc"/>
    <n v="182926"/>
    <s v="Masters"/>
    <n v="14"/>
    <s v="Never-married"/>
    <x v="3"/>
    <s v="Not-in-family"/>
    <x v="0"/>
    <s v="Male"/>
    <n v="0"/>
    <n v="0"/>
    <n v="40"/>
    <s v="United-States"/>
    <x v="0"/>
  </r>
  <r>
    <s v="Private"/>
    <n v="117222"/>
    <s v="Some-college"/>
    <n v="10"/>
    <s v="Never-married"/>
    <x v="11"/>
    <s v="Own-child"/>
    <x v="0"/>
    <s v="Male"/>
    <n v="0"/>
    <n v="0"/>
    <n v="15"/>
    <s v="United-States"/>
    <x v="0"/>
  </r>
  <r>
    <s v="Private"/>
    <n v="110643"/>
    <s v="Some-college"/>
    <n v="10"/>
    <s v="Never-married"/>
    <x v="1"/>
    <s v="Not-in-family"/>
    <x v="0"/>
    <s v="Male"/>
    <n v="0"/>
    <n v="0"/>
    <n v="52"/>
    <s v="United-States"/>
    <x v="0"/>
  </r>
  <r>
    <s v="Self-emp-not-inc"/>
    <n v="170217"/>
    <s v="HS-grad"/>
    <n v="9"/>
    <s v="Married-civ-spouse"/>
    <x v="10"/>
    <s v="Husband"/>
    <x v="0"/>
    <s v="Male"/>
    <n v="0"/>
    <n v="0"/>
    <n v="45"/>
    <s v="United-States"/>
    <x v="0"/>
  </r>
  <r>
    <s v="Private"/>
    <n v="193285"/>
    <s v="HS-grad"/>
    <n v="9"/>
    <s v="Married-civ-spouse"/>
    <x v="8"/>
    <s v="Husband"/>
    <x v="0"/>
    <s v="Male"/>
    <n v="0"/>
    <n v="0"/>
    <n v="40"/>
    <s v="United-States"/>
    <x v="0"/>
  </r>
  <r>
    <s v="Private"/>
    <n v="161075"/>
    <s v="HS-grad"/>
    <n v="9"/>
    <s v="Never-married"/>
    <x v="6"/>
    <s v="Unmarried"/>
    <x v="0"/>
    <s v="Male"/>
    <n v="0"/>
    <n v="0"/>
    <n v="40"/>
    <s v="United-States"/>
    <x v="0"/>
  </r>
  <r>
    <s v="Private"/>
    <n v="322691"/>
    <s v="Masters"/>
    <n v="14"/>
    <s v="Married-civ-spouse"/>
    <x v="3"/>
    <s v="Husband"/>
    <x v="0"/>
    <s v="Male"/>
    <n v="0"/>
    <n v="0"/>
    <n v="50"/>
    <s v="United-States"/>
    <x v="1"/>
  </r>
  <r>
    <s v="Private"/>
    <n v="229431"/>
    <s v="Some-college"/>
    <n v="10"/>
    <s v="Never-married"/>
    <x v="3"/>
    <s v="Own-child"/>
    <x v="0"/>
    <s v="Male"/>
    <n v="0"/>
    <n v="0"/>
    <n v="11"/>
    <s v="United-States"/>
    <x v="0"/>
  </r>
  <r>
    <s v="Not Known"/>
    <n v="106282"/>
    <s v="9th"/>
    <n v="5"/>
    <s v="Widowed"/>
    <x v="0"/>
    <s v="Not-in-family"/>
    <x v="0"/>
    <s v="Female"/>
    <n v="0"/>
    <n v="0"/>
    <n v="40"/>
    <s v="United-States"/>
    <x v="0"/>
  </r>
  <r>
    <s v="Private"/>
    <n v="105694"/>
    <s v="HS-grad"/>
    <n v="9"/>
    <s v="Married-civ-spouse"/>
    <x v="8"/>
    <s v="Husband"/>
    <x v="0"/>
    <s v="Male"/>
    <n v="0"/>
    <n v="0"/>
    <n v="42"/>
    <s v="United-States"/>
    <x v="0"/>
  </r>
  <r>
    <s v="Private"/>
    <n v="199883"/>
    <s v="Some-college"/>
    <n v="10"/>
    <s v="Married-civ-spouse"/>
    <x v="6"/>
    <s v="Husband"/>
    <x v="0"/>
    <s v="Male"/>
    <n v="0"/>
    <n v="0"/>
    <n v="60"/>
    <s v="United-States"/>
    <x v="0"/>
  </r>
  <r>
    <s v="State-gov"/>
    <n v="100800"/>
    <s v="Masters"/>
    <n v="14"/>
    <s v="Divorced"/>
    <x v="3"/>
    <s v="Not-in-family"/>
    <x v="0"/>
    <s v="Male"/>
    <n v="0"/>
    <n v="0"/>
    <n v="35"/>
    <s v="United-States"/>
    <x v="0"/>
  </r>
  <r>
    <s v="Private"/>
    <n v="256278"/>
    <s v="7th-8th"/>
    <n v="4"/>
    <s v="Married-civ-spouse"/>
    <x v="8"/>
    <s v="Other-relative"/>
    <x v="3"/>
    <s v="Female"/>
    <n v="0"/>
    <n v="0"/>
    <n v="30"/>
    <s v="El-Salvador"/>
    <x v="0"/>
  </r>
  <r>
    <s v="Self-emp-inc"/>
    <n v="129525"/>
    <s v="HS-grad"/>
    <n v="9"/>
    <s v="Never-married"/>
    <x v="9"/>
    <s v="Other-relative"/>
    <x v="0"/>
    <s v="Male"/>
    <n v="0"/>
    <n v="0"/>
    <n v="40"/>
    <s v="Not Known"/>
    <x v="0"/>
  </r>
  <r>
    <s v="Private"/>
    <n v="285013"/>
    <s v="HS-grad"/>
    <n v="9"/>
    <s v="Never-married"/>
    <x v="9"/>
    <s v="Own-child"/>
    <x v="0"/>
    <s v="Male"/>
    <n v="0"/>
    <n v="0"/>
    <n v="10"/>
    <s v="United-States"/>
    <x v="0"/>
  </r>
  <r>
    <s v="Private"/>
    <n v="248911"/>
    <s v="Some-college"/>
    <n v="10"/>
    <s v="Never-married"/>
    <x v="1"/>
    <s v="Own-child"/>
    <x v="0"/>
    <s v="Female"/>
    <n v="0"/>
    <n v="0"/>
    <n v="40"/>
    <s v="Not Known"/>
    <x v="0"/>
  </r>
  <r>
    <s v="Private"/>
    <n v="219902"/>
    <s v="HS-grad"/>
    <n v="9"/>
    <s v="Separated"/>
    <x v="7"/>
    <s v="Unmarried"/>
    <x v="1"/>
    <s v="Female"/>
    <n v="0"/>
    <n v="0"/>
    <n v="30"/>
    <s v="United-States"/>
    <x v="0"/>
  </r>
  <r>
    <s v="Private"/>
    <n v="375482"/>
    <s v="Bachelors"/>
    <n v="13"/>
    <s v="Never-married"/>
    <x v="3"/>
    <s v="Not-in-family"/>
    <x v="0"/>
    <s v="Male"/>
    <n v="0"/>
    <n v="0"/>
    <n v="50"/>
    <s v="England"/>
    <x v="0"/>
  </r>
  <r>
    <s v="Private"/>
    <n v="169124"/>
    <s v="HS-grad"/>
    <n v="9"/>
    <s v="Married-civ-spouse"/>
    <x v="7"/>
    <s v="Husband"/>
    <x v="0"/>
    <s v="Male"/>
    <n v="0"/>
    <n v="0"/>
    <n v="45"/>
    <s v="United-States"/>
    <x v="0"/>
  </r>
  <r>
    <s v="Private"/>
    <n v="183000"/>
    <s v="Prof-school"/>
    <n v="15"/>
    <s v="Never-married"/>
    <x v="11"/>
    <s v="Not-in-family"/>
    <x v="0"/>
    <s v="Male"/>
    <n v="0"/>
    <n v="0"/>
    <n v="55"/>
    <s v="United-States"/>
    <x v="0"/>
  </r>
  <r>
    <s v="Private"/>
    <n v="28053"/>
    <s v="Bachelors"/>
    <n v="13"/>
    <s v="Married-spouse-absent"/>
    <x v="5"/>
    <s v="Not-in-family"/>
    <x v="0"/>
    <s v="Female"/>
    <n v="0"/>
    <n v="0"/>
    <n v="25"/>
    <s v="United-States"/>
    <x v="0"/>
  </r>
  <r>
    <s v="Private"/>
    <n v="212894"/>
    <s v="5th-6th"/>
    <n v="3"/>
    <s v="Married-civ-spouse"/>
    <x v="8"/>
    <s v="Husband"/>
    <x v="0"/>
    <s v="Male"/>
    <n v="0"/>
    <n v="0"/>
    <n v="40"/>
    <s v="Guatemala"/>
    <x v="0"/>
  </r>
  <r>
    <s v="Private"/>
    <n v="223975"/>
    <s v="7th-8th"/>
    <n v="4"/>
    <s v="Married-civ-spouse"/>
    <x v="3"/>
    <s v="Husband"/>
    <x v="0"/>
    <s v="Male"/>
    <n v="0"/>
    <n v="0"/>
    <n v="20"/>
    <s v="United-States"/>
    <x v="0"/>
  </r>
  <r>
    <s v="Private"/>
    <n v="357788"/>
    <s v="HS-grad"/>
    <n v="9"/>
    <s v="Married-civ-spouse"/>
    <x v="6"/>
    <s v="Husband"/>
    <x v="1"/>
    <s v="Male"/>
    <n v="0"/>
    <n v="0"/>
    <n v="40"/>
    <s v="United-States"/>
    <x v="0"/>
  </r>
  <r>
    <s v="Private"/>
    <n v="406811"/>
    <s v="HS-grad"/>
    <n v="9"/>
    <s v="Separated"/>
    <x v="1"/>
    <s v="Unmarried"/>
    <x v="0"/>
    <s v="Female"/>
    <n v="0"/>
    <n v="0"/>
    <n v="40"/>
    <s v="Canada"/>
    <x v="0"/>
  </r>
  <r>
    <s v="Private"/>
    <n v="154422"/>
    <s v="Bachelors"/>
    <n v="13"/>
    <s v="Never-married"/>
    <x v="1"/>
    <s v="Own-child"/>
    <x v="2"/>
    <s v="Female"/>
    <n v="0"/>
    <n v="0"/>
    <n v="40"/>
    <s v="Philippines"/>
    <x v="0"/>
  </r>
  <r>
    <s v="Private"/>
    <n v="140644"/>
    <s v="HS-grad"/>
    <n v="9"/>
    <s v="Married-civ-spouse"/>
    <x v="1"/>
    <s v="Husband"/>
    <x v="0"/>
    <s v="Male"/>
    <n v="0"/>
    <n v="0"/>
    <n v="40"/>
    <s v="United-States"/>
    <x v="1"/>
  </r>
  <r>
    <s v="Private"/>
    <n v="355477"/>
    <s v="HS-grad"/>
    <n v="9"/>
    <s v="Never-married"/>
    <x v="4"/>
    <s v="Own-child"/>
    <x v="1"/>
    <s v="Male"/>
    <n v="0"/>
    <n v="0"/>
    <n v="25"/>
    <s v="United-States"/>
    <x v="0"/>
  </r>
  <r>
    <s v="Private"/>
    <n v="151773"/>
    <s v="Some-college"/>
    <n v="10"/>
    <s v="Married-civ-spouse"/>
    <x v="6"/>
    <s v="Husband"/>
    <x v="0"/>
    <s v="Male"/>
    <n v="0"/>
    <n v="0"/>
    <n v="45"/>
    <s v="United-States"/>
    <x v="0"/>
  </r>
  <r>
    <s v="State-gov"/>
    <n v="341548"/>
    <s v="Some-college"/>
    <n v="10"/>
    <s v="Divorced"/>
    <x v="5"/>
    <s v="Not-in-family"/>
    <x v="0"/>
    <s v="Female"/>
    <n v="0"/>
    <n v="0"/>
    <n v="40"/>
    <s v="United-States"/>
    <x v="0"/>
  </r>
  <r>
    <s v="Private"/>
    <n v="512771"/>
    <s v="9th"/>
    <n v="5"/>
    <s v="Married-civ-spouse"/>
    <x v="7"/>
    <s v="Husband"/>
    <x v="0"/>
    <s v="Male"/>
    <n v="0"/>
    <n v="0"/>
    <n v="45"/>
    <s v="United-States"/>
    <x v="0"/>
  </r>
  <r>
    <s v="Not Known"/>
    <n v="141580"/>
    <s v="Masters"/>
    <n v="14"/>
    <s v="Married-civ-spouse"/>
    <x v="0"/>
    <s v="Husband"/>
    <x v="0"/>
    <s v="Male"/>
    <n v="0"/>
    <n v="0"/>
    <n v="40"/>
    <s v="United-States"/>
    <x v="0"/>
  </r>
  <r>
    <s v="Private"/>
    <n v="48988"/>
    <s v="Some-college"/>
    <n v="10"/>
    <s v="Never-married"/>
    <x v="7"/>
    <s v="Not-in-family"/>
    <x v="0"/>
    <s v="Male"/>
    <n v="0"/>
    <n v="0"/>
    <n v="40"/>
    <s v="United-States"/>
    <x v="0"/>
  </r>
  <r>
    <s v="Private"/>
    <n v="201022"/>
    <s v="Bachelors"/>
    <n v="13"/>
    <s v="Married-civ-spouse"/>
    <x v="1"/>
    <s v="Wife"/>
    <x v="0"/>
    <s v="Female"/>
    <n v="0"/>
    <n v="0"/>
    <n v="50"/>
    <s v="United-States"/>
    <x v="1"/>
  </r>
  <r>
    <s v="Private"/>
    <n v="82777"/>
    <s v="HS-grad"/>
    <n v="9"/>
    <s v="Married-civ-spouse"/>
    <x v="9"/>
    <s v="Own-child"/>
    <x v="0"/>
    <s v="Male"/>
    <n v="0"/>
    <n v="0"/>
    <n v="40"/>
    <s v="United-States"/>
    <x v="0"/>
  </r>
  <r>
    <s v="Private"/>
    <n v="152676"/>
    <s v="7th-8th"/>
    <n v="4"/>
    <s v="Divorced"/>
    <x v="6"/>
    <s v="Unmarried"/>
    <x v="0"/>
    <s v="Male"/>
    <n v="0"/>
    <n v="0"/>
    <n v="40"/>
    <s v="Puerto-Rico"/>
    <x v="0"/>
  </r>
  <r>
    <s v="Private"/>
    <n v="115815"/>
    <s v="HS-grad"/>
    <n v="9"/>
    <s v="Never-married"/>
    <x v="2"/>
    <s v="Own-child"/>
    <x v="0"/>
    <s v="Male"/>
    <n v="0"/>
    <n v="0"/>
    <n v="20"/>
    <s v="United-States"/>
    <x v="0"/>
  </r>
  <r>
    <s v="Private"/>
    <n v="168009"/>
    <s v="10th"/>
    <n v="6"/>
    <s v="Married-civ-spouse"/>
    <x v="2"/>
    <s v="Own-child"/>
    <x v="2"/>
    <s v="Female"/>
    <n v="0"/>
    <n v="0"/>
    <n v="40"/>
    <s v="Vietnam"/>
    <x v="0"/>
  </r>
  <r>
    <s v="Private"/>
    <n v="213152"/>
    <s v="Bachelors"/>
    <n v="13"/>
    <s v="Married-civ-spouse"/>
    <x v="5"/>
    <s v="Husband"/>
    <x v="0"/>
    <s v="Male"/>
    <n v="0"/>
    <n v="0"/>
    <n v="40"/>
    <s v="Not Known"/>
    <x v="1"/>
  </r>
  <r>
    <s v="Private"/>
    <n v="89690"/>
    <s v="Bachelors"/>
    <n v="13"/>
    <s v="Divorced"/>
    <x v="3"/>
    <s v="Not-in-family"/>
    <x v="0"/>
    <s v="Female"/>
    <n v="0"/>
    <n v="0"/>
    <n v="40"/>
    <s v="United-States"/>
    <x v="1"/>
  </r>
  <r>
    <s v="Private"/>
    <n v="126868"/>
    <s v="HS-grad"/>
    <n v="9"/>
    <s v="Divorced"/>
    <x v="2"/>
    <s v="Not-in-family"/>
    <x v="1"/>
    <s v="Male"/>
    <n v="0"/>
    <n v="0"/>
    <n v="40"/>
    <s v="United-States"/>
    <x v="0"/>
  </r>
  <r>
    <s v="Private"/>
    <n v="95128"/>
    <s v="Some-college"/>
    <n v="10"/>
    <s v="Divorced"/>
    <x v="9"/>
    <s v="Not-in-family"/>
    <x v="0"/>
    <s v="Male"/>
    <n v="0"/>
    <n v="0"/>
    <n v="50"/>
    <s v="United-States"/>
    <x v="0"/>
  </r>
  <r>
    <s v="Private"/>
    <n v="185567"/>
    <s v="HS-grad"/>
    <n v="9"/>
    <s v="Divorced"/>
    <x v="2"/>
    <s v="Unmarried"/>
    <x v="0"/>
    <s v="Male"/>
    <n v="0"/>
    <n v="0"/>
    <n v="40"/>
    <s v="United-States"/>
    <x v="1"/>
  </r>
  <r>
    <s v="Private"/>
    <n v="216256"/>
    <s v="Assoc-voc"/>
    <n v="11"/>
    <s v="Never-married"/>
    <x v="4"/>
    <s v="Not-in-family"/>
    <x v="0"/>
    <s v="Male"/>
    <n v="0"/>
    <n v="0"/>
    <n v="60"/>
    <s v="United-States"/>
    <x v="0"/>
  </r>
  <r>
    <s v="Private"/>
    <n v="182541"/>
    <s v="Some-college"/>
    <n v="10"/>
    <s v="Divorced"/>
    <x v="2"/>
    <s v="Unmarried"/>
    <x v="0"/>
    <s v="Male"/>
    <n v="0"/>
    <n v="0"/>
    <n v="48"/>
    <s v="United-States"/>
    <x v="0"/>
  </r>
  <r>
    <s v="Private"/>
    <n v="172855"/>
    <s v="HS-grad"/>
    <n v="9"/>
    <s v="Divorced"/>
    <x v="5"/>
    <s v="Unmarried"/>
    <x v="1"/>
    <s v="Female"/>
    <n v="0"/>
    <n v="0"/>
    <n v="40"/>
    <s v="United-States"/>
    <x v="0"/>
  </r>
  <r>
    <s v="Private"/>
    <n v="68684"/>
    <s v="HS-grad"/>
    <n v="9"/>
    <s v="Married-civ-spouse"/>
    <x v="6"/>
    <s v="Husband"/>
    <x v="0"/>
    <s v="Male"/>
    <n v="0"/>
    <n v="0"/>
    <n v="44"/>
    <s v="United-States"/>
    <x v="0"/>
  </r>
  <r>
    <s v="Private"/>
    <n v="364832"/>
    <s v="7th-8th"/>
    <n v="4"/>
    <s v="Divorced"/>
    <x v="9"/>
    <s v="Not-in-family"/>
    <x v="0"/>
    <s v="Female"/>
    <n v="0"/>
    <n v="0"/>
    <n v="40"/>
    <s v="United-States"/>
    <x v="0"/>
  </r>
  <r>
    <s v="Not Known"/>
    <n v="264300"/>
    <s v="Some-college"/>
    <n v="10"/>
    <s v="Married-civ-spouse"/>
    <x v="0"/>
    <s v="Wife"/>
    <x v="0"/>
    <s v="Female"/>
    <n v="0"/>
    <n v="0"/>
    <n v="20"/>
    <s v="United-States"/>
    <x v="0"/>
  </r>
  <r>
    <s v="Self-emp-inc"/>
    <n v="349910"/>
    <s v="Assoc-acdm"/>
    <n v="12"/>
    <s v="Married-civ-spouse"/>
    <x v="6"/>
    <s v="Husband"/>
    <x v="0"/>
    <s v="Male"/>
    <n v="0"/>
    <n v="0"/>
    <n v="40"/>
    <s v="United-States"/>
    <x v="0"/>
  </r>
  <r>
    <s v="Private"/>
    <n v="276218"/>
    <s v="HS-grad"/>
    <n v="9"/>
    <s v="Married-civ-spouse"/>
    <x v="9"/>
    <s v="Wife"/>
    <x v="0"/>
    <s v="Female"/>
    <n v="0"/>
    <n v="0"/>
    <n v="40"/>
    <s v="United-States"/>
    <x v="1"/>
  </r>
  <r>
    <s v="Private"/>
    <n v="251196"/>
    <s v="Some-college"/>
    <n v="10"/>
    <s v="Never-married"/>
    <x v="12"/>
    <s v="Own-child"/>
    <x v="1"/>
    <s v="Female"/>
    <n v="0"/>
    <n v="0"/>
    <n v="20"/>
    <s v="United-States"/>
    <x v="0"/>
  </r>
  <r>
    <s v="Private"/>
    <n v="19689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58343"/>
    <s v="Some-college"/>
    <n v="10"/>
    <s v="Married-civ-spouse"/>
    <x v="2"/>
    <s v="Husband"/>
    <x v="0"/>
    <s v="Male"/>
    <n v="0"/>
    <n v="0"/>
    <n v="40"/>
    <s v="United-States"/>
    <x v="1"/>
  </r>
  <r>
    <s v="Self-emp-inc"/>
    <n v="101061"/>
    <s v="11th"/>
    <n v="7"/>
    <s v="Never-married"/>
    <x v="10"/>
    <s v="Own-child"/>
    <x v="0"/>
    <s v="Male"/>
    <n v="0"/>
    <n v="0"/>
    <n v="70"/>
    <s v="United-States"/>
    <x v="0"/>
  </r>
  <r>
    <s v="Private"/>
    <n v="415051"/>
    <s v="Some-college"/>
    <n v="10"/>
    <s v="Married-civ-spouse"/>
    <x v="9"/>
    <s v="Husband"/>
    <x v="1"/>
    <s v="Male"/>
    <n v="0"/>
    <n v="0"/>
    <n v="60"/>
    <s v="United-States"/>
    <x v="1"/>
  </r>
  <r>
    <s v="Private"/>
    <n v="174043"/>
    <s v="Bachelors"/>
    <n v="13"/>
    <s v="Never-married"/>
    <x v="4"/>
    <s v="Not-in-family"/>
    <x v="0"/>
    <s v="Male"/>
    <n v="0"/>
    <n v="0"/>
    <n v="40"/>
    <s v="United-States"/>
    <x v="0"/>
  </r>
  <r>
    <s v="Private"/>
    <n v="129460"/>
    <s v="Assoc-voc"/>
    <n v="11"/>
    <s v="Married-civ-spouse"/>
    <x v="8"/>
    <s v="Wife"/>
    <x v="0"/>
    <s v="Female"/>
    <n v="0"/>
    <n v="0"/>
    <n v="30"/>
    <s v="Ecuador"/>
    <x v="0"/>
  </r>
  <r>
    <s v="State-gov"/>
    <n v="110946"/>
    <s v="HS-grad"/>
    <n v="9"/>
    <s v="Never-married"/>
    <x v="5"/>
    <s v="Own-child"/>
    <x v="0"/>
    <s v="Female"/>
    <n v="0"/>
    <n v="0"/>
    <n v="43"/>
    <s v="United-States"/>
    <x v="0"/>
  </r>
  <r>
    <s v="Private"/>
    <n v="313873"/>
    <s v="11th"/>
    <n v="7"/>
    <s v="Never-married"/>
    <x v="6"/>
    <s v="Own-child"/>
    <x v="0"/>
    <s v="Male"/>
    <n v="0"/>
    <n v="0"/>
    <n v="30"/>
    <s v="United-States"/>
    <x v="0"/>
  </r>
  <r>
    <s v="Federal-gov"/>
    <n v="255386"/>
    <s v="Some-college"/>
    <n v="10"/>
    <s v="Married-civ-spouse"/>
    <x v="5"/>
    <s v="Husband"/>
    <x v="2"/>
    <s v="Male"/>
    <n v="0"/>
    <n v="0"/>
    <n v="40"/>
    <s v="Laos"/>
    <x v="0"/>
  </r>
  <r>
    <s v="Private"/>
    <n v="191497"/>
    <s v="Some-college"/>
    <n v="10"/>
    <s v="Never-married"/>
    <x v="9"/>
    <s v="Own-child"/>
    <x v="0"/>
    <s v="Female"/>
    <n v="0"/>
    <n v="0"/>
    <n v="20"/>
    <s v="United-States"/>
    <x v="0"/>
  </r>
  <r>
    <s v="Private"/>
    <n v="128617"/>
    <s v="10th"/>
    <n v="6"/>
    <s v="Never-married"/>
    <x v="8"/>
    <s v="Own-child"/>
    <x v="0"/>
    <s v="Male"/>
    <n v="0"/>
    <n v="0"/>
    <n v="26"/>
    <s v="United-States"/>
    <x v="0"/>
  </r>
  <r>
    <s v="Private"/>
    <n v="368949"/>
    <s v="Some-college"/>
    <n v="10"/>
    <s v="Married-civ-spouse"/>
    <x v="8"/>
    <s v="Husband"/>
    <x v="0"/>
    <s v="Male"/>
    <n v="0"/>
    <n v="0"/>
    <n v="40"/>
    <s v="Not Known"/>
    <x v="1"/>
  </r>
  <r>
    <s v="Local-gov"/>
    <n v="263600"/>
    <s v="HS-grad"/>
    <n v="9"/>
    <s v="Married-civ-spouse"/>
    <x v="12"/>
    <s v="Husband"/>
    <x v="0"/>
    <s v="Male"/>
    <n v="0"/>
    <n v="0"/>
    <n v="40"/>
    <s v="United-States"/>
    <x v="1"/>
  </r>
  <r>
    <s v="Private"/>
    <n v="257277"/>
    <s v="HS-grad"/>
    <n v="9"/>
    <s v="Widowed"/>
    <x v="5"/>
    <s v="Not-in-family"/>
    <x v="0"/>
    <s v="Female"/>
    <n v="0"/>
    <n v="0"/>
    <n v="38"/>
    <s v="United-States"/>
    <x v="0"/>
  </r>
  <r>
    <s v="Local-gov"/>
    <n v="289442"/>
    <s v="HS-grad"/>
    <n v="9"/>
    <s v="Never-married"/>
    <x v="12"/>
    <s v="Not-in-family"/>
    <x v="0"/>
    <s v="Male"/>
    <n v="0"/>
    <n v="0"/>
    <n v="40"/>
    <s v="United-States"/>
    <x v="0"/>
  </r>
  <r>
    <s v="Not Known"/>
    <n v="162667"/>
    <s v="11th"/>
    <n v="7"/>
    <s v="Never-married"/>
    <x v="0"/>
    <s v="Unmarried"/>
    <x v="0"/>
    <s v="Male"/>
    <n v="0"/>
    <n v="0"/>
    <n v="40"/>
    <s v="El-Salvador"/>
    <x v="0"/>
  </r>
  <r>
    <s v="Local-gov"/>
    <n v="466325"/>
    <s v="11th"/>
    <n v="7"/>
    <s v="Never-married"/>
    <x v="5"/>
    <s v="Own-child"/>
    <x v="0"/>
    <s v="Male"/>
    <n v="0"/>
    <n v="0"/>
    <n v="12"/>
    <s v="United-States"/>
    <x v="0"/>
  </r>
  <r>
    <s v="Private"/>
    <n v="142169"/>
    <s v="HS-grad"/>
    <n v="9"/>
    <s v="Never-married"/>
    <x v="8"/>
    <s v="Own-child"/>
    <x v="0"/>
    <s v="Male"/>
    <n v="0"/>
    <n v="0"/>
    <n v="40"/>
    <s v="United-States"/>
    <x v="0"/>
  </r>
  <r>
    <s v="Private"/>
    <n v="252079"/>
    <s v="Some-college"/>
    <n v="10"/>
    <s v="Married-civ-spouse"/>
    <x v="7"/>
    <s v="Husband"/>
    <x v="0"/>
    <s v="Male"/>
    <n v="0"/>
    <n v="0"/>
    <n v="40"/>
    <s v="United-States"/>
    <x v="1"/>
  </r>
  <r>
    <s v="State-gov"/>
    <n v="119628"/>
    <s v="Doctorate"/>
    <n v="16"/>
    <s v="Married-civ-spouse"/>
    <x v="3"/>
    <s v="Husband"/>
    <x v="2"/>
    <s v="Male"/>
    <n v="0"/>
    <n v="0"/>
    <n v="50"/>
    <s v="Hong"/>
    <x v="0"/>
  </r>
  <r>
    <s v="Private"/>
    <n v="175804"/>
    <s v="Bachelors"/>
    <n v="13"/>
    <s v="Married-civ-spouse"/>
    <x v="9"/>
    <s v="Husband"/>
    <x v="0"/>
    <s v="Male"/>
    <n v="0"/>
    <n v="0"/>
    <n v="40"/>
    <s v="United-States"/>
    <x v="1"/>
  </r>
  <r>
    <s v="Private"/>
    <n v="70720"/>
    <s v="HS-grad"/>
    <n v="9"/>
    <s v="Married-civ-spouse"/>
    <x v="4"/>
    <s v="Husband"/>
    <x v="0"/>
    <s v="Male"/>
    <n v="0"/>
    <n v="0"/>
    <n v="78"/>
    <s v="United-States"/>
    <x v="0"/>
  </r>
  <r>
    <s v="State-gov"/>
    <n v="201513"/>
    <s v="HS-grad"/>
    <n v="9"/>
    <s v="Divorced"/>
    <x v="5"/>
    <s v="Own-child"/>
    <x v="0"/>
    <s v="Female"/>
    <n v="0"/>
    <n v="0"/>
    <n v="40"/>
    <s v="United-States"/>
    <x v="0"/>
  </r>
  <r>
    <s v="Private"/>
    <n v="257609"/>
    <s v="Bachelors"/>
    <n v="13"/>
    <s v="Married-civ-spouse"/>
    <x v="1"/>
    <s v="Husband"/>
    <x v="0"/>
    <s v="Male"/>
    <n v="0"/>
    <n v="0"/>
    <n v="40"/>
    <s v="United-States"/>
    <x v="1"/>
  </r>
  <r>
    <s v="Private"/>
    <n v="124692"/>
    <s v="Some-college"/>
    <n v="10"/>
    <s v="Married-civ-spouse"/>
    <x v="1"/>
    <s v="Own-child"/>
    <x v="0"/>
    <s v="Male"/>
    <n v="0"/>
    <n v="0"/>
    <n v="40"/>
    <s v="United-States"/>
    <x v="1"/>
  </r>
  <r>
    <s v="Private"/>
    <n v="268525"/>
    <s v="HS-grad"/>
    <n v="9"/>
    <s v="Married-civ-spouse"/>
    <x v="2"/>
    <s v="Husband"/>
    <x v="0"/>
    <s v="Male"/>
    <n v="0"/>
    <n v="0"/>
    <n v="48"/>
    <s v="United-States"/>
    <x v="0"/>
  </r>
  <r>
    <s v="Private"/>
    <n v="250630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80277"/>
    <s v="HS-grad"/>
    <n v="9"/>
    <s v="Married-civ-spouse"/>
    <x v="5"/>
    <s v="Wife"/>
    <x v="0"/>
    <s v="Female"/>
    <n v="0"/>
    <n v="0"/>
    <n v="40"/>
    <s v="Hungary"/>
    <x v="0"/>
  </r>
  <r>
    <s v="Self-emp-not-inc"/>
    <n v="191342"/>
    <s v="Bachelors"/>
    <n v="13"/>
    <s v="Married-civ-spouse"/>
    <x v="1"/>
    <s v="Husband"/>
    <x v="2"/>
    <s v="Male"/>
    <n v="0"/>
    <n v="0"/>
    <n v="50"/>
    <s v="South"/>
    <x v="0"/>
  </r>
  <r>
    <s v="Private"/>
    <n v="153254"/>
    <s v="HS-grad"/>
    <n v="9"/>
    <s v="Married-civ-spouse"/>
    <x v="2"/>
    <s v="Husband"/>
    <x v="1"/>
    <s v="Male"/>
    <n v="0"/>
    <n v="0"/>
    <n v="40"/>
    <s v="United-States"/>
    <x v="0"/>
  </r>
  <r>
    <s v="Private"/>
    <n v="362600"/>
    <s v="5th-6th"/>
    <n v="3"/>
    <s v="Never-married"/>
    <x v="8"/>
    <s v="Own-child"/>
    <x v="0"/>
    <s v="Male"/>
    <n v="0"/>
    <n v="0"/>
    <n v="40"/>
    <s v="United-States"/>
    <x v="0"/>
  </r>
  <r>
    <s v="Private"/>
    <n v="171933"/>
    <s v="7th-8th"/>
    <n v="4"/>
    <s v="Married-civ-spouse"/>
    <x v="6"/>
    <s v="Husband"/>
    <x v="0"/>
    <s v="Male"/>
    <n v="0"/>
    <n v="0"/>
    <n v="40"/>
    <s v="United-States"/>
    <x v="0"/>
  </r>
  <r>
    <s v="Private"/>
    <n v="211408"/>
    <s v="Assoc-voc"/>
    <n v="11"/>
    <s v="Married-civ-spouse"/>
    <x v="11"/>
    <s v="Husband"/>
    <x v="0"/>
    <s v="Male"/>
    <n v="0"/>
    <n v="0"/>
    <n v="40"/>
    <s v="United-States"/>
    <x v="1"/>
  </r>
  <r>
    <s v="Private"/>
    <n v="48193"/>
    <s v="Assoc-acdm"/>
    <n v="12"/>
    <s v="Married-civ-spouse"/>
    <x v="11"/>
    <s v="Husband"/>
    <x v="0"/>
    <s v="Male"/>
    <n v="0"/>
    <n v="0"/>
    <n v="40"/>
    <s v="United-States"/>
    <x v="0"/>
  </r>
  <r>
    <s v="Private"/>
    <n v="22463"/>
    <s v="HS-grad"/>
    <n v="9"/>
    <s v="Married-civ-spouse"/>
    <x v="6"/>
    <s v="Husband"/>
    <x v="0"/>
    <s v="Male"/>
    <n v="0"/>
    <n v="0"/>
    <n v="40"/>
    <s v="United-States"/>
    <x v="0"/>
  </r>
  <r>
    <s v="Private"/>
    <n v="440969"/>
    <s v="HS-grad"/>
    <n v="9"/>
    <s v="Never-married"/>
    <x v="5"/>
    <s v="Own-child"/>
    <x v="0"/>
    <s v="Female"/>
    <n v="0"/>
    <n v="0"/>
    <n v="40"/>
    <s v="United-States"/>
    <x v="0"/>
  </r>
  <r>
    <s v="State-gov"/>
    <n v="164922"/>
    <s v="Some-college"/>
    <n v="10"/>
    <s v="Never-married"/>
    <x v="8"/>
    <s v="Own-child"/>
    <x v="0"/>
    <s v="Male"/>
    <n v="0"/>
    <n v="0"/>
    <n v="40"/>
    <s v="United-States"/>
    <x v="0"/>
  </r>
  <r>
    <s v="Local-gov"/>
    <n v="134524"/>
    <s v="Assoc-voc"/>
    <n v="11"/>
    <s v="Divorced"/>
    <x v="6"/>
    <s v="Unmarried"/>
    <x v="0"/>
    <s v="Female"/>
    <n v="0"/>
    <n v="0"/>
    <n v="45"/>
    <s v="United-States"/>
    <x v="0"/>
  </r>
  <r>
    <s v="Private"/>
    <n v="176689"/>
    <s v="HS-grad"/>
    <n v="9"/>
    <s v="Married-civ-spouse"/>
    <x v="7"/>
    <s v="Husband"/>
    <x v="0"/>
    <s v="Male"/>
    <n v="0"/>
    <n v="0"/>
    <n v="40"/>
    <s v="United-States"/>
    <x v="0"/>
  </r>
  <r>
    <s v="Private"/>
    <n v="220993"/>
    <s v="HS-grad"/>
    <n v="9"/>
    <s v="Never-married"/>
    <x v="6"/>
    <s v="Not-in-family"/>
    <x v="0"/>
    <s v="Male"/>
    <n v="0"/>
    <n v="0"/>
    <n v="50"/>
    <s v="United-States"/>
    <x v="0"/>
  </r>
  <r>
    <s v="Private"/>
    <n v="512828"/>
    <s v="HS-grad"/>
    <n v="9"/>
    <s v="Never-married"/>
    <x v="12"/>
    <s v="Own-child"/>
    <x v="1"/>
    <s v="Male"/>
    <n v="0"/>
    <n v="0"/>
    <n v="40"/>
    <s v="United-States"/>
    <x v="0"/>
  </r>
  <r>
    <s v="State-gov"/>
    <n v="422275"/>
    <s v="5th-6th"/>
    <n v="3"/>
    <s v="Married-civ-spouse"/>
    <x v="4"/>
    <s v="Husband"/>
    <x v="0"/>
    <s v="Male"/>
    <n v="0"/>
    <n v="0"/>
    <n v="40"/>
    <s v="Mexico"/>
    <x v="0"/>
  </r>
  <r>
    <s v="Local-gov"/>
    <n v="65291"/>
    <s v="Assoc-voc"/>
    <n v="11"/>
    <s v="Never-married"/>
    <x v="12"/>
    <s v="Not-in-family"/>
    <x v="0"/>
    <s v="Female"/>
    <n v="0"/>
    <n v="0"/>
    <n v="40"/>
    <s v="United-States"/>
    <x v="0"/>
  </r>
  <r>
    <s v="Federal-gov"/>
    <n v="181657"/>
    <s v="Some-college"/>
    <n v="10"/>
    <s v="Divorced"/>
    <x v="1"/>
    <s v="Not-in-family"/>
    <x v="0"/>
    <s v="Female"/>
    <n v="0"/>
    <n v="0"/>
    <n v="50"/>
    <s v="United-States"/>
    <x v="0"/>
  </r>
  <r>
    <s v="Private"/>
    <n v="190257"/>
    <s v="HS-grad"/>
    <n v="9"/>
    <s v="Married-civ-spouse"/>
    <x v="10"/>
    <s v="Husband"/>
    <x v="0"/>
    <s v="Male"/>
    <n v="0"/>
    <n v="0"/>
    <n v="53"/>
    <s v="United-States"/>
    <x v="1"/>
  </r>
  <r>
    <s v="Private"/>
    <n v="238068"/>
    <s v="HS-grad"/>
    <n v="9"/>
    <s v="Married-civ-spouse"/>
    <x v="2"/>
    <s v="Husband"/>
    <x v="0"/>
    <s v="Male"/>
    <n v="0"/>
    <n v="0"/>
    <n v="40"/>
    <s v="United-States"/>
    <x v="0"/>
  </r>
  <r>
    <s v="Private"/>
    <n v="337046"/>
    <s v="10th"/>
    <n v="6"/>
    <s v="Never-married"/>
    <x v="4"/>
    <s v="Own-child"/>
    <x v="0"/>
    <s v="Male"/>
    <n v="0"/>
    <n v="0"/>
    <n v="40"/>
    <s v="United-States"/>
    <x v="0"/>
  </r>
  <r>
    <s v="Private"/>
    <n v="187248"/>
    <s v="HS-grad"/>
    <n v="9"/>
    <s v="Married-civ-spouse"/>
    <x v="3"/>
    <s v="Not-in-family"/>
    <x v="1"/>
    <s v="Male"/>
    <n v="0"/>
    <n v="0"/>
    <n v="40"/>
    <s v="United-States"/>
    <x v="0"/>
  </r>
  <r>
    <s v="Not Known"/>
    <n v="250037"/>
    <s v="Some-college"/>
    <n v="10"/>
    <s v="Never-married"/>
    <x v="0"/>
    <s v="Own-child"/>
    <x v="0"/>
    <s v="Female"/>
    <n v="0"/>
    <n v="0"/>
    <n v="18"/>
    <s v="Not Known"/>
    <x v="0"/>
  </r>
  <r>
    <s v="Private"/>
    <n v="260617"/>
    <s v="10th"/>
    <n v="6"/>
    <s v="Never-married"/>
    <x v="6"/>
    <s v="Not-in-family"/>
    <x v="0"/>
    <s v="Male"/>
    <n v="0"/>
    <n v="0"/>
    <n v="40"/>
    <s v="United-States"/>
    <x v="0"/>
  </r>
  <r>
    <s v="Private"/>
    <n v="216999"/>
    <s v="HS-grad"/>
    <n v="9"/>
    <s v="Married-civ-spouse"/>
    <x v="6"/>
    <s v="Husband"/>
    <x v="0"/>
    <s v="Male"/>
    <n v="0"/>
    <n v="0"/>
    <n v="40"/>
    <s v="United-States"/>
    <x v="1"/>
  </r>
  <r>
    <s v="State-gov"/>
    <n v="121265"/>
    <s v="Masters"/>
    <n v="14"/>
    <s v="Divorced"/>
    <x v="3"/>
    <s v="Not-in-family"/>
    <x v="0"/>
    <s v="Male"/>
    <n v="0"/>
    <n v="0"/>
    <n v="40"/>
    <s v="United-States"/>
    <x v="0"/>
  </r>
  <r>
    <s v="Local-gov"/>
    <n v="184466"/>
    <s v="Masters"/>
    <n v="14"/>
    <s v="Married-civ-spouse"/>
    <x v="3"/>
    <s v="Husband"/>
    <x v="0"/>
    <s v="Male"/>
    <n v="0"/>
    <n v="0"/>
    <n v="38"/>
    <s v="United-States"/>
    <x v="1"/>
  </r>
  <r>
    <s v="Private"/>
    <n v="297676"/>
    <s v="Assoc-acdm"/>
    <n v="12"/>
    <s v="Widowed"/>
    <x v="9"/>
    <s v="Unmarried"/>
    <x v="0"/>
    <s v="Female"/>
    <n v="0"/>
    <n v="0"/>
    <n v="40"/>
    <s v="Cuba"/>
    <x v="0"/>
  </r>
  <r>
    <s v="Local-gov"/>
    <n v="121144"/>
    <s v="Bachelors"/>
    <n v="13"/>
    <s v="Never-married"/>
    <x v="3"/>
    <s v="Own-child"/>
    <x v="1"/>
    <s v="Female"/>
    <n v="0"/>
    <n v="0"/>
    <n v="18"/>
    <s v="United-States"/>
    <x v="0"/>
  </r>
  <r>
    <s v="Private"/>
    <n v="113054"/>
    <s v="HS-grad"/>
    <n v="9"/>
    <s v="Separated"/>
    <x v="2"/>
    <s v="Not-in-family"/>
    <x v="0"/>
    <s v="Male"/>
    <n v="0"/>
    <n v="0"/>
    <n v="43"/>
    <s v="United-States"/>
    <x v="0"/>
  </r>
  <r>
    <s v="Private"/>
    <n v="256636"/>
    <s v="HS-grad"/>
    <n v="9"/>
    <s v="Divorced"/>
    <x v="1"/>
    <s v="Not-in-family"/>
    <x v="0"/>
    <s v="Male"/>
    <n v="0"/>
    <n v="0"/>
    <n v="40"/>
    <s v="United-States"/>
    <x v="0"/>
  </r>
  <r>
    <s v="Private"/>
    <n v="152246"/>
    <s v="HS-grad"/>
    <n v="9"/>
    <s v="Married-civ-spouse"/>
    <x v="7"/>
    <s v="Husband"/>
    <x v="4"/>
    <s v="Male"/>
    <n v="0"/>
    <n v="0"/>
    <n v="52"/>
    <s v="United-States"/>
    <x v="0"/>
  </r>
  <r>
    <s v="Private"/>
    <n v="108140"/>
    <s v="Masters"/>
    <n v="14"/>
    <s v="Married-civ-spouse"/>
    <x v="3"/>
    <s v="Husband"/>
    <x v="0"/>
    <s v="Male"/>
    <n v="0"/>
    <n v="0"/>
    <n v="50"/>
    <s v="United-States"/>
    <x v="1"/>
  </r>
  <r>
    <s v="Not Known"/>
    <n v="203353"/>
    <s v="Some-college"/>
    <n v="10"/>
    <s v="Never-married"/>
    <x v="0"/>
    <s v="Own-child"/>
    <x v="0"/>
    <s v="Female"/>
    <n v="0"/>
    <n v="0"/>
    <n v="40"/>
    <s v="United-States"/>
    <x v="0"/>
  </r>
  <r>
    <s v="Private"/>
    <n v="207207"/>
    <s v="HS-grad"/>
    <n v="9"/>
    <s v="Divorced"/>
    <x v="9"/>
    <s v="Unmarried"/>
    <x v="0"/>
    <s v="Female"/>
    <n v="0"/>
    <n v="0"/>
    <n v="45"/>
    <s v="United-States"/>
    <x v="0"/>
  </r>
  <r>
    <s v="Private"/>
    <n v="115420"/>
    <s v="HS-grad"/>
    <n v="9"/>
    <s v="Married-civ-spouse"/>
    <x v="6"/>
    <s v="Husband"/>
    <x v="0"/>
    <s v="Male"/>
    <n v="0"/>
    <n v="0"/>
    <n v="50"/>
    <s v="United-States"/>
    <x v="0"/>
  </r>
  <r>
    <s v="Private"/>
    <n v="80058"/>
    <s v="HS-grad"/>
    <n v="9"/>
    <s v="Never-married"/>
    <x v="7"/>
    <s v="Not-in-family"/>
    <x v="0"/>
    <s v="Male"/>
    <n v="0"/>
    <n v="0"/>
    <n v="40"/>
    <s v="United-States"/>
    <x v="0"/>
  </r>
  <r>
    <s v="Local-gov"/>
    <n v="48520"/>
    <s v="Assoc-acdm"/>
    <n v="12"/>
    <s v="Never-married"/>
    <x v="12"/>
    <s v="Unmarried"/>
    <x v="0"/>
    <s v="Male"/>
    <n v="0"/>
    <n v="0"/>
    <n v="40"/>
    <s v="United-States"/>
    <x v="0"/>
  </r>
  <r>
    <s v="Private"/>
    <n v="411652"/>
    <s v="12th"/>
    <n v="8"/>
    <s v="Married-civ-spouse"/>
    <x v="6"/>
    <s v="Husband"/>
    <x v="0"/>
    <s v="Male"/>
    <n v="0"/>
    <n v="0"/>
    <n v="40"/>
    <s v="Mexico"/>
    <x v="0"/>
  </r>
  <r>
    <s v="Private"/>
    <n v="154405"/>
    <s v="10th"/>
    <n v="6"/>
    <s v="Married-civ-spouse"/>
    <x v="8"/>
    <s v="Husband"/>
    <x v="1"/>
    <s v="Male"/>
    <n v="0"/>
    <n v="0"/>
    <n v="45"/>
    <s v="United-States"/>
    <x v="0"/>
  </r>
  <r>
    <s v="Local-gov"/>
    <n v="104917"/>
    <s v="Masters"/>
    <n v="14"/>
    <s v="Married-civ-spouse"/>
    <x v="3"/>
    <s v="Husband"/>
    <x v="1"/>
    <s v="Male"/>
    <n v="0"/>
    <n v="0"/>
    <n v="40"/>
    <s v="United-States"/>
    <x v="1"/>
  </r>
  <r>
    <s v="State-gov"/>
    <n v="261422"/>
    <s v="Some-college"/>
    <n v="10"/>
    <s v="Never-married"/>
    <x v="3"/>
    <s v="Own-child"/>
    <x v="0"/>
    <s v="Male"/>
    <n v="0"/>
    <n v="0"/>
    <n v="40"/>
    <s v="United-States"/>
    <x v="0"/>
  </r>
  <r>
    <s v="Private"/>
    <n v="48915"/>
    <s v="HS-grad"/>
    <n v="9"/>
    <s v="Married-civ-spouse"/>
    <x v="2"/>
    <s v="Husband"/>
    <x v="0"/>
    <s v="Male"/>
    <n v="0"/>
    <n v="0"/>
    <n v="40"/>
    <s v="United-States"/>
    <x v="1"/>
  </r>
  <r>
    <s v="Private"/>
    <n v="172037"/>
    <s v="HS-grad"/>
    <n v="9"/>
    <s v="Married-civ-spouse"/>
    <x v="4"/>
    <s v="Husband"/>
    <x v="0"/>
    <s v="Male"/>
    <n v="0"/>
    <n v="0"/>
    <n v="40"/>
    <s v="United-States"/>
    <x v="0"/>
  </r>
  <r>
    <s v="Private"/>
    <n v="144833"/>
    <s v="Some-college"/>
    <n v="10"/>
    <s v="Married-civ-spouse"/>
    <x v="8"/>
    <s v="Husband"/>
    <x v="0"/>
    <s v="Male"/>
    <n v="0"/>
    <n v="0"/>
    <n v="40"/>
    <s v="United-States"/>
    <x v="0"/>
  </r>
  <r>
    <s v="Private"/>
    <n v="275116"/>
    <s v="10th"/>
    <n v="6"/>
    <s v="Married-civ-spouse"/>
    <x v="7"/>
    <s v="Husband"/>
    <x v="0"/>
    <s v="Male"/>
    <n v="0"/>
    <n v="0"/>
    <n v="40"/>
    <s v="United-States"/>
    <x v="0"/>
  </r>
  <r>
    <s v="Not Known"/>
    <n v="72886"/>
    <s v="HS-grad"/>
    <n v="9"/>
    <s v="Married-civ-spouse"/>
    <x v="0"/>
    <s v="Husband"/>
    <x v="0"/>
    <s v="Male"/>
    <n v="0"/>
    <n v="0"/>
    <n v="38"/>
    <s v="United-States"/>
    <x v="1"/>
  </r>
  <r>
    <s v="Private"/>
    <n v="103575"/>
    <s v="HS-grad"/>
    <n v="9"/>
    <s v="Married-civ-spouse"/>
    <x v="6"/>
    <s v="Husband"/>
    <x v="0"/>
    <s v="Male"/>
    <n v="0"/>
    <n v="0"/>
    <n v="37"/>
    <s v="United-States"/>
    <x v="0"/>
  </r>
  <r>
    <s v="Private"/>
    <n v="200783"/>
    <s v="Some-college"/>
    <n v="10"/>
    <s v="Married-civ-spouse"/>
    <x v="9"/>
    <s v="Husband"/>
    <x v="0"/>
    <s v="Male"/>
    <n v="0"/>
    <n v="0"/>
    <n v="40"/>
    <s v="United-States"/>
    <x v="0"/>
  </r>
  <r>
    <s v="Self-emp-inc"/>
    <n v="152810"/>
    <s v="Some-college"/>
    <n v="10"/>
    <s v="Married-civ-spouse"/>
    <x v="2"/>
    <s v="Husband"/>
    <x v="0"/>
    <s v="Male"/>
    <n v="0"/>
    <n v="0"/>
    <n v="70"/>
    <s v="Germany"/>
    <x v="0"/>
  </r>
  <r>
    <s v="Local-gov"/>
    <n v="44694"/>
    <s v="Masters"/>
    <n v="14"/>
    <s v="Married-civ-spouse"/>
    <x v="3"/>
    <s v="Wife"/>
    <x v="0"/>
    <s v="Female"/>
    <n v="0"/>
    <n v="0"/>
    <n v="45"/>
    <s v="United-States"/>
    <x v="1"/>
  </r>
  <r>
    <s v="Not Known"/>
    <n v="48703"/>
    <s v="11th"/>
    <n v="7"/>
    <s v="Never-married"/>
    <x v="0"/>
    <s v="Own-child"/>
    <x v="0"/>
    <s v="Female"/>
    <n v="0"/>
    <n v="0"/>
    <n v="30"/>
    <s v="United-States"/>
    <x v="0"/>
  </r>
  <r>
    <s v="Private"/>
    <n v="91905"/>
    <s v="HS-grad"/>
    <n v="9"/>
    <s v="Married-civ-spouse"/>
    <x v="9"/>
    <s v="Wife"/>
    <x v="0"/>
    <s v="Female"/>
    <n v="0"/>
    <n v="0"/>
    <n v="4"/>
    <s v="United-States"/>
    <x v="0"/>
  </r>
  <r>
    <s v="Private"/>
    <n v="168906"/>
    <s v="Bachelors"/>
    <n v="13"/>
    <s v="Divorced"/>
    <x v="1"/>
    <s v="Not-in-family"/>
    <x v="0"/>
    <s v="Female"/>
    <n v="0"/>
    <n v="0"/>
    <n v="50"/>
    <s v="United-States"/>
    <x v="1"/>
  </r>
  <r>
    <s v="State-gov"/>
    <n v="147215"/>
    <s v="Bachelors"/>
    <n v="13"/>
    <s v="Married-civ-spouse"/>
    <x v="1"/>
    <s v="Wife"/>
    <x v="0"/>
    <s v="Female"/>
    <n v="0"/>
    <n v="0"/>
    <n v="55"/>
    <s v="United-States"/>
    <x v="1"/>
  </r>
  <r>
    <s v="Private"/>
    <n v="153546"/>
    <s v="11th"/>
    <n v="7"/>
    <s v="Divorced"/>
    <x v="4"/>
    <s v="Unmarried"/>
    <x v="0"/>
    <s v="Female"/>
    <n v="0"/>
    <n v="0"/>
    <n v="40"/>
    <s v="United-States"/>
    <x v="0"/>
  </r>
  <r>
    <s v="Private"/>
    <n v="35595"/>
    <s v="Assoc-voc"/>
    <n v="11"/>
    <s v="Married-civ-spouse"/>
    <x v="11"/>
    <s v="Husband"/>
    <x v="0"/>
    <s v="Male"/>
    <n v="0"/>
    <n v="0"/>
    <n v="40"/>
    <s v="United-States"/>
    <x v="0"/>
  </r>
  <r>
    <s v="Private"/>
    <n v="225507"/>
    <s v="10th"/>
    <n v="6"/>
    <s v="Never-married"/>
    <x v="4"/>
    <s v="Own-child"/>
    <x v="0"/>
    <s v="Female"/>
    <n v="0"/>
    <n v="0"/>
    <n v="25"/>
    <s v="United-States"/>
    <x v="0"/>
  </r>
  <r>
    <s v="Private"/>
    <n v="345504"/>
    <s v="Assoc-voc"/>
    <n v="11"/>
    <s v="Divorced"/>
    <x v="5"/>
    <s v="Not-in-family"/>
    <x v="0"/>
    <s v="Female"/>
    <n v="0"/>
    <n v="0"/>
    <n v="35"/>
    <s v="United-States"/>
    <x v="0"/>
  </r>
  <r>
    <s v="Private"/>
    <n v="137205"/>
    <s v="Assoc-voc"/>
    <n v="11"/>
    <s v="Married-civ-spouse"/>
    <x v="6"/>
    <s v="Husband"/>
    <x v="0"/>
    <s v="Male"/>
    <n v="0"/>
    <n v="0"/>
    <n v="48"/>
    <s v="United-States"/>
    <x v="0"/>
  </r>
  <r>
    <s v="Private"/>
    <n v="327779"/>
    <s v="Some-college"/>
    <n v="10"/>
    <s v="Married-civ-spouse"/>
    <x v="8"/>
    <s v="Husband"/>
    <x v="0"/>
    <s v="Male"/>
    <n v="0"/>
    <n v="0"/>
    <n v="20"/>
    <s v="United-States"/>
    <x v="0"/>
  </r>
  <r>
    <s v="Not Known"/>
    <n v="213416"/>
    <s v="5th-6th"/>
    <n v="3"/>
    <s v="Married-civ-spouse"/>
    <x v="0"/>
    <s v="Husband"/>
    <x v="0"/>
    <s v="Male"/>
    <n v="0"/>
    <n v="0"/>
    <n v="32"/>
    <s v="Mexico"/>
    <x v="0"/>
  </r>
  <r>
    <s v="Private"/>
    <n v="362883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31309"/>
    <s v="Masters"/>
    <n v="14"/>
    <s v="Married-civ-spouse"/>
    <x v="3"/>
    <s v="Husband"/>
    <x v="0"/>
    <s v="Male"/>
    <n v="0"/>
    <n v="0"/>
    <n v="45"/>
    <s v="United-States"/>
    <x v="1"/>
  </r>
  <r>
    <s v="Private"/>
    <n v="188331"/>
    <s v="Some-college"/>
    <n v="10"/>
    <s v="Separated"/>
    <x v="11"/>
    <s v="Not-in-family"/>
    <x v="0"/>
    <s v="Female"/>
    <n v="0"/>
    <n v="0"/>
    <n v="38"/>
    <s v="United-States"/>
    <x v="0"/>
  </r>
  <r>
    <s v="Federal-gov"/>
    <n v="194740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43711"/>
    <s v="HS-grad"/>
    <n v="9"/>
    <s v="Never-married"/>
    <x v="2"/>
    <s v="Not-in-family"/>
    <x v="0"/>
    <s v="Male"/>
    <n v="0"/>
    <n v="0"/>
    <n v="45"/>
    <s v="United-States"/>
    <x v="0"/>
  </r>
  <r>
    <s v="Private"/>
    <n v="233923"/>
    <s v="Some-college"/>
    <n v="10"/>
    <s v="Never-married"/>
    <x v="4"/>
    <s v="Own-child"/>
    <x v="0"/>
    <s v="Female"/>
    <n v="0"/>
    <n v="0"/>
    <n v="20"/>
    <s v="United-States"/>
    <x v="0"/>
  </r>
  <r>
    <s v="Private"/>
    <n v="84278"/>
    <s v="Bachelors"/>
    <n v="13"/>
    <s v="Married-civ-spouse"/>
    <x v="3"/>
    <s v="Husband"/>
    <x v="0"/>
    <s v="Male"/>
    <n v="0"/>
    <n v="0"/>
    <n v="55"/>
    <s v="United-States"/>
    <x v="1"/>
  </r>
  <r>
    <s v="Private"/>
    <n v="180284"/>
    <s v="Some-college"/>
    <n v="10"/>
    <s v="Married-civ-spouse"/>
    <x v="10"/>
    <s v="Husband"/>
    <x v="0"/>
    <s v="Male"/>
    <n v="0"/>
    <n v="0"/>
    <n v="40"/>
    <s v="United-States"/>
    <x v="1"/>
  </r>
  <r>
    <s v="Self-emp-inc"/>
    <n v="75214"/>
    <s v="Prof-school"/>
    <n v="15"/>
    <s v="Married-civ-spouse"/>
    <x v="3"/>
    <s v="Husband"/>
    <x v="0"/>
    <s v="Male"/>
    <n v="0"/>
    <n v="0"/>
    <n v="32"/>
    <s v="United-States"/>
    <x v="1"/>
  </r>
  <r>
    <s v="Private"/>
    <n v="284758"/>
    <s v="HS-grad"/>
    <n v="9"/>
    <s v="Divorced"/>
    <x v="1"/>
    <s v="Unmarried"/>
    <x v="0"/>
    <s v="Female"/>
    <n v="0"/>
    <n v="0"/>
    <n v="40"/>
    <s v="United-States"/>
    <x v="0"/>
  </r>
  <r>
    <s v="Self-emp-inc"/>
    <n v="188330"/>
    <s v="Bachelors"/>
    <n v="13"/>
    <s v="Married-civ-spouse"/>
    <x v="1"/>
    <s v="Husband"/>
    <x v="0"/>
    <s v="Male"/>
    <n v="0"/>
    <n v="0"/>
    <n v="60"/>
    <s v="United-States"/>
    <x v="0"/>
  </r>
  <r>
    <s v="Private"/>
    <n v="198096"/>
    <s v="HS-grad"/>
    <n v="9"/>
    <s v="Married-civ-spouse"/>
    <x v="2"/>
    <s v="Husband"/>
    <x v="0"/>
    <s v="Male"/>
    <n v="0"/>
    <n v="0"/>
    <n v="40"/>
    <s v="United-States"/>
    <x v="1"/>
  </r>
  <r>
    <s v="Private"/>
    <n v="163265"/>
    <s v="HS-grad"/>
    <n v="9"/>
    <s v="Married-civ-spouse"/>
    <x v="7"/>
    <s v="Husband"/>
    <x v="0"/>
    <s v="Male"/>
    <n v="0"/>
    <n v="0"/>
    <n v="40"/>
    <s v="United-States"/>
    <x v="0"/>
  </r>
  <r>
    <s v="Federal-gov"/>
    <n v="128608"/>
    <s v="Bachelors"/>
    <n v="13"/>
    <s v="Never-married"/>
    <x v="1"/>
    <s v="Own-child"/>
    <x v="0"/>
    <s v="Male"/>
    <n v="0"/>
    <n v="0"/>
    <n v="40"/>
    <s v="United-States"/>
    <x v="0"/>
  </r>
  <r>
    <s v="Private"/>
    <n v="107460"/>
    <s v="HS-grad"/>
    <n v="9"/>
    <s v="Separated"/>
    <x v="1"/>
    <s v="Unmarried"/>
    <x v="0"/>
    <s v="Female"/>
    <n v="0"/>
    <n v="0"/>
    <n v="37"/>
    <s v="United-States"/>
    <x v="0"/>
  </r>
  <r>
    <s v="Private"/>
    <n v="251841"/>
    <s v="Assoc-voc"/>
    <n v="11"/>
    <s v="Never-married"/>
    <x v="1"/>
    <s v="Not-in-family"/>
    <x v="0"/>
    <s v="Female"/>
    <n v="0"/>
    <n v="0"/>
    <n v="43"/>
    <s v="United-States"/>
    <x v="0"/>
  </r>
  <r>
    <s v="Private"/>
    <n v="403671"/>
    <s v="HS-grad"/>
    <n v="9"/>
    <s v="Never-married"/>
    <x v="4"/>
    <s v="Other-relative"/>
    <x v="0"/>
    <s v="Male"/>
    <n v="0"/>
    <n v="0"/>
    <n v="40"/>
    <s v="Mexico"/>
    <x v="0"/>
  </r>
  <r>
    <s v="Private"/>
    <n v="159378"/>
    <s v="HS-grad"/>
    <n v="9"/>
    <s v="Married-civ-spouse"/>
    <x v="2"/>
    <s v="Husband"/>
    <x v="0"/>
    <s v="Male"/>
    <n v="0"/>
    <n v="0"/>
    <n v="45"/>
    <s v="United-States"/>
    <x v="1"/>
  </r>
  <r>
    <s v="Private"/>
    <n v="170070"/>
    <s v="HS-grad"/>
    <n v="9"/>
    <s v="Never-married"/>
    <x v="2"/>
    <s v="Own-child"/>
    <x v="0"/>
    <s v="Female"/>
    <n v="0"/>
    <n v="0"/>
    <n v="25"/>
    <s v="United-States"/>
    <x v="0"/>
  </r>
  <r>
    <s v="State-gov"/>
    <n v="192323"/>
    <s v="HS-grad"/>
    <n v="9"/>
    <s v="Divorced"/>
    <x v="1"/>
    <s v="Not-in-family"/>
    <x v="0"/>
    <s v="Male"/>
    <n v="0"/>
    <n v="0"/>
    <n v="40"/>
    <s v="United-States"/>
    <x v="0"/>
  </r>
  <r>
    <s v="Private"/>
    <n v="135796"/>
    <s v="10th"/>
    <n v="6"/>
    <s v="Married-civ-spouse"/>
    <x v="2"/>
    <s v="Husband"/>
    <x v="1"/>
    <s v="Male"/>
    <n v="0"/>
    <n v="0"/>
    <n v="48"/>
    <s v="United-States"/>
    <x v="0"/>
  </r>
  <r>
    <s v="Private"/>
    <n v="232985"/>
    <s v="HS-grad"/>
    <n v="9"/>
    <s v="Never-married"/>
    <x v="8"/>
    <s v="Other-relative"/>
    <x v="0"/>
    <s v="Male"/>
    <n v="0"/>
    <n v="0"/>
    <n v="20"/>
    <s v="United-States"/>
    <x v="0"/>
  </r>
  <r>
    <s v="Private"/>
    <n v="34532"/>
    <s v="Bachelors"/>
    <n v="13"/>
    <s v="Never-married"/>
    <x v="11"/>
    <s v="Not-in-family"/>
    <x v="1"/>
    <s v="Male"/>
    <n v="0"/>
    <n v="0"/>
    <n v="30"/>
    <s v="Jamaica"/>
    <x v="0"/>
  </r>
  <r>
    <s v="Not Known"/>
    <n v="371316"/>
    <s v="10th"/>
    <n v="6"/>
    <s v="Never-married"/>
    <x v="0"/>
    <s v="Own-child"/>
    <x v="0"/>
    <s v="Male"/>
    <n v="0"/>
    <n v="0"/>
    <n v="25"/>
    <s v="United-States"/>
    <x v="0"/>
  </r>
  <r>
    <s v="Private"/>
    <n v="236994"/>
    <s v="HS-grad"/>
    <n v="9"/>
    <s v="Never-married"/>
    <x v="9"/>
    <s v="Own-child"/>
    <x v="0"/>
    <s v="Male"/>
    <n v="0"/>
    <n v="0"/>
    <n v="60"/>
    <s v="United-States"/>
    <x v="0"/>
  </r>
  <r>
    <s v="Private"/>
    <n v="208366"/>
    <s v="HS-grad"/>
    <n v="9"/>
    <s v="Never-married"/>
    <x v="8"/>
    <s v="Not-in-family"/>
    <x v="0"/>
    <s v="Male"/>
    <n v="0"/>
    <n v="0"/>
    <n v="40"/>
    <s v="United-States"/>
    <x v="0"/>
  </r>
  <r>
    <s v="State-gov"/>
    <n v="102640"/>
    <s v="HS-grad"/>
    <n v="9"/>
    <s v="Widowed"/>
    <x v="3"/>
    <s v="Unmarried"/>
    <x v="1"/>
    <s v="Female"/>
    <n v="0"/>
    <n v="0"/>
    <n v="35"/>
    <s v="United-States"/>
    <x v="0"/>
  </r>
  <r>
    <s v="Private"/>
    <n v="111377"/>
    <s v="Some-college"/>
    <n v="10"/>
    <s v="Married-civ-spouse"/>
    <x v="1"/>
    <s v="Husband"/>
    <x v="0"/>
    <s v="Male"/>
    <n v="0"/>
    <n v="0"/>
    <n v="55"/>
    <s v="United-States"/>
    <x v="0"/>
  </r>
  <r>
    <s v="Federal-gov"/>
    <n v="472166"/>
    <s v="Some-college"/>
    <n v="10"/>
    <s v="Divorced"/>
    <x v="1"/>
    <s v="Unmarried"/>
    <x v="1"/>
    <s v="Female"/>
    <n v="0"/>
    <n v="0"/>
    <n v="40"/>
    <s v="United-States"/>
    <x v="0"/>
  </r>
  <r>
    <s v="Not Known"/>
    <n v="86551"/>
    <s v="12th"/>
    <n v="8"/>
    <s v="Married-civ-spouse"/>
    <x v="0"/>
    <s v="Husband"/>
    <x v="0"/>
    <s v="Male"/>
    <n v="0"/>
    <n v="0"/>
    <n v="40"/>
    <s v="United-States"/>
    <x v="0"/>
  </r>
  <r>
    <s v="Private"/>
    <n v="294919"/>
    <s v="HS-grad"/>
    <n v="9"/>
    <s v="Divorced"/>
    <x v="7"/>
    <s v="Own-child"/>
    <x v="0"/>
    <s v="Male"/>
    <n v="0"/>
    <n v="0"/>
    <n v="60"/>
    <s v="United-States"/>
    <x v="0"/>
  </r>
  <r>
    <s v="Private"/>
    <n v="408383"/>
    <s v="Some-college"/>
    <n v="10"/>
    <s v="Never-married"/>
    <x v="7"/>
    <s v="Own-child"/>
    <x v="0"/>
    <s v="Male"/>
    <n v="0"/>
    <n v="0"/>
    <n v="40"/>
    <s v="United-States"/>
    <x v="0"/>
  </r>
  <r>
    <s v="Private"/>
    <n v="255454"/>
    <s v="HS-grad"/>
    <n v="9"/>
    <s v="Never-married"/>
    <x v="6"/>
    <s v="Own-child"/>
    <x v="1"/>
    <s v="Male"/>
    <n v="0"/>
    <n v="0"/>
    <n v="30"/>
    <s v="United-States"/>
    <x v="0"/>
  </r>
  <r>
    <s v="Private"/>
    <n v="193260"/>
    <s v="Some-college"/>
    <n v="10"/>
    <s v="Married-civ-spouse"/>
    <x v="2"/>
    <s v="Husband"/>
    <x v="2"/>
    <s v="Male"/>
    <n v="0"/>
    <n v="0"/>
    <n v="40"/>
    <s v="Philippines"/>
    <x v="0"/>
  </r>
  <r>
    <s v="Not Known"/>
    <n v="191935"/>
    <s v="HS-grad"/>
    <n v="9"/>
    <s v="Never-married"/>
    <x v="0"/>
    <s v="Not-in-family"/>
    <x v="0"/>
    <s v="Male"/>
    <n v="0"/>
    <n v="0"/>
    <n v="40"/>
    <s v="United-States"/>
    <x v="0"/>
  </r>
  <r>
    <s v="Local-gov"/>
    <n v="125461"/>
    <s v="Bachelors"/>
    <n v="13"/>
    <s v="Never-married"/>
    <x v="3"/>
    <s v="Not-in-family"/>
    <x v="0"/>
    <s v="Male"/>
    <n v="0"/>
    <n v="0"/>
    <n v="40"/>
    <s v="United-States"/>
    <x v="0"/>
  </r>
  <r>
    <s v="Private"/>
    <n v="97005"/>
    <s v="HS-grad"/>
    <n v="9"/>
    <s v="Married-civ-spouse"/>
    <x v="6"/>
    <s v="Husband"/>
    <x v="0"/>
    <s v="Male"/>
    <n v="0"/>
    <n v="0"/>
    <n v="40"/>
    <s v="United-States"/>
    <x v="0"/>
  </r>
  <r>
    <s v="Private"/>
    <n v="183319"/>
    <s v="5th-6th"/>
    <n v="3"/>
    <s v="Married-civ-spouse"/>
    <x v="6"/>
    <s v="Husband"/>
    <x v="0"/>
    <s v="Male"/>
    <n v="0"/>
    <n v="0"/>
    <n v="60"/>
    <s v="United-States"/>
    <x v="0"/>
  </r>
  <r>
    <s v="State-gov"/>
    <n v="167049"/>
    <s v="12th"/>
    <n v="8"/>
    <s v="Never-married"/>
    <x v="5"/>
    <s v="Unmarried"/>
    <x v="0"/>
    <s v="Female"/>
    <n v="0"/>
    <n v="0"/>
    <n v="40"/>
    <s v="United-States"/>
    <x v="0"/>
  </r>
  <r>
    <s v="Private"/>
    <n v="185216"/>
    <s v="Some-college"/>
    <n v="10"/>
    <s v="Never-married"/>
    <x v="5"/>
    <s v="Own-child"/>
    <x v="0"/>
    <s v="Male"/>
    <n v="0"/>
    <n v="0"/>
    <n v="40"/>
    <s v="United-States"/>
    <x v="0"/>
  </r>
  <r>
    <s v="Private"/>
    <n v="161838"/>
    <s v="Assoc-voc"/>
    <n v="11"/>
    <s v="Married-civ-spouse"/>
    <x v="6"/>
    <s v="Husband"/>
    <x v="0"/>
    <s v="Male"/>
    <n v="0"/>
    <n v="0"/>
    <n v="57"/>
    <s v="United-States"/>
    <x v="0"/>
  </r>
  <r>
    <s v="Private"/>
    <n v="165848"/>
    <s v="Bachelors"/>
    <n v="13"/>
    <s v="Married-civ-spouse"/>
    <x v="9"/>
    <s v="Husband"/>
    <x v="0"/>
    <s v="Male"/>
    <n v="0"/>
    <n v="0"/>
    <n v="44"/>
    <s v="United-States"/>
    <x v="0"/>
  </r>
  <r>
    <s v="Private"/>
    <n v="138816"/>
    <s v="HS-grad"/>
    <n v="9"/>
    <s v="Never-married"/>
    <x v="8"/>
    <s v="Own-child"/>
    <x v="1"/>
    <s v="Male"/>
    <n v="0"/>
    <n v="0"/>
    <n v="20"/>
    <s v="United-States"/>
    <x v="0"/>
  </r>
  <r>
    <s v="Self-emp-not-inc"/>
    <n v="99761"/>
    <s v="Bachelors"/>
    <n v="13"/>
    <s v="Never-married"/>
    <x v="4"/>
    <s v="Not-in-family"/>
    <x v="0"/>
    <s v="Female"/>
    <n v="0"/>
    <n v="0"/>
    <n v="15"/>
    <s v="United-States"/>
    <x v="0"/>
  </r>
  <r>
    <s v="Private"/>
    <n v="112139"/>
    <s v="HS-grad"/>
    <n v="9"/>
    <s v="Married-civ-spouse"/>
    <x v="6"/>
    <s v="Husband"/>
    <x v="0"/>
    <s v="Male"/>
    <n v="0"/>
    <n v="0"/>
    <n v="40"/>
    <s v="United-States"/>
    <x v="0"/>
  </r>
  <r>
    <s v="Private"/>
    <n v="129020"/>
    <s v="HS-grad"/>
    <n v="9"/>
    <s v="Married-civ-spouse"/>
    <x v="1"/>
    <s v="Husband"/>
    <x v="0"/>
    <s v="Male"/>
    <n v="0"/>
    <n v="0"/>
    <n v="40"/>
    <s v="United-States"/>
    <x v="0"/>
  </r>
  <r>
    <s v="Not Known"/>
    <n v="365465"/>
    <s v="Assoc-voc"/>
    <n v="11"/>
    <s v="Never-married"/>
    <x v="0"/>
    <s v="Own-child"/>
    <x v="0"/>
    <s v="Male"/>
    <n v="0"/>
    <n v="0"/>
    <n v="15"/>
    <s v="United-States"/>
    <x v="0"/>
  </r>
  <r>
    <s v="Self-emp-not-inc"/>
    <n v="259873"/>
    <s v="HS-grad"/>
    <n v="9"/>
    <s v="Married-civ-spouse"/>
    <x v="4"/>
    <s v="Husband"/>
    <x v="1"/>
    <s v="Male"/>
    <n v="0"/>
    <n v="0"/>
    <n v="60"/>
    <s v="United-States"/>
    <x v="1"/>
  </r>
  <r>
    <s v="Self-emp-inc"/>
    <n v="89622"/>
    <s v="Some-college"/>
    <n v="10"/>
    <s v="Married-civ-spouse"/>
    <x v="9"/>
    <s v="Husband"/>
    <x v="0"/>
    <s v="Male"/>
    <n v="0"/>
    <n v="0"/>
    <n v="50"/>
    <s v="United-States"/>
    <x v="1"/>
  </r>
  <r>
    <s v="State-gov"/>
    <n v="201556"/>
    <s v="Bachelors"/>
    <n v="13"/>
    <s v="Never-married"/>
    <x v="3"/>
    <s v="Not-in-family"/>
    <x v="0"/>
    <s v="Male"/>
    <n v="0"/>
    <n v="0"/>
    <n v="50"/>
    <s v="United-States"/>
    <x v="0"/>
  </r>
  <r>
    <s v="Private"/>
    <n v="176286"/>
    <s v="HS-grad"/>
    <n v="9"/>
    <s v="Married-civ-spouse"/>
    <x v="6"/>
    <s v="Husband"/>
    <x v="0"/>
    <s v="Male"/>
    <n v="0"/>
    <n v="0"/>
    <n v="40"/>
    <s v="United-States"/>
    <x v="0"/>
  </r>
  <r>
    <s v="Private"/>
    <n v="192894"/>
    <s v="7th-8th"/>
    <n v="4"/>
    <s v="Married-civ-spouse"/>
    <x v="10"/>
    <s v="Husband"/>
    <x v="1"/>
    <s v="Male"/>
    <n v="0"/>
    <n v="0"/>
    <n v="30"/>
    <s v="United-States"/>
    <x v="0"/>
  </r>
  <r>
    <s v="Private"/>
    <n v="172232"/>
    <s v="HS-grad"/>
    <n v="9"/>
    <s v="Never-married"/>
    <x v="4"/>
    <s v="Unmarried"/>
    <x v="1"/>
    <s v="Female"/>
    <n v="0"/>
    <n v="0"/>
    <n v="30"/>
    <s v="United-States"/>
    <x v="0"/>
  </r>
  <r>
    <s v="Private"/>
    <n v="215304"/>
    <s v="Bachelors"/>
    <n v="13"/>
    <s v="Married-civ-spouse"/>
    <x v="3"/>
    <s v="Husband"/>
    <x v="0"/>
    <s v="Male"/>
    <n v="0"/>
    <n v="0"/>
    <n v="45"/>
    <s v="United-States"/>
    <x v="1"/>
  </r>
  <r>
    <s v="Private"/>
    <n v="185952"/>
    <s v="Masters"/>
    <n v="14"/>
    <s v="Never-married"/>
    <x v="3"/>
    <s v="Not-in-family"/>
    <x v="0"/>
    <s v="Male"/>
    <n v="0"/>
    <n v="0"/>
    <n v="30"/>
    <s v="United-States"/>
    <x v="0"/>
  </r>
  <r>
    <s v="Private"/>
    <n v="216845"/>
    <s v="HS-grad"/>
    <n v="9"/>
    <s v="Never-married"/>
    <x v="9"/>
    <s v="Unmarried"/>
    <x v="0"/>
    <s v="Male"/>
    <n v="0"/>
    <n v="0"/>
    <n v="42"/>
    <s v="United-States"/>
    <x v="0"/>
  </r>
  <r>
    <s v="Local-gov"/>
    <n v="35683"/>
    <s v="Assoc-acdm"/>
    <n v="12"/>
    <s v="Divorced"/>
    <x v="5"/>
    <s v="Unmarried"/>
    <x v="0"/>
    <s v="Female"/>
    <n v="0"/>
    <n v="0"/>
    <n v="10"/>
    <s v="United-States"/>
    <x v="0"/>
  </r>
  <r>
    <s v="Private"/>
    <n v="102359"/>
    <s v="Some-college"/>
    <n v="10"/>
    <s v="Married-civ-spouse"/>
    <x v="1"/>
    <s v="Husband"/>
    <x v="0"/>
    <s v="Male"/>
    <n v="0"/>
    <n v="0"/>
    <n v="50"/>
    <s v="United-States"/>
    <x v="1"/>
  </r>
  <r>
    <s v="Private"/>
    <n v="200089"/>
    <s v="5th-6th"/>
    <n v="3"/>
    <s v="Never-married"/>
    <x v="8"/>
    <s v="Unmarried"/>
    <x v="0"/>
    <s v="Male"/>
    <n v="0"/>
    <n v="0"/>
    <n v="30"/>
    <s v="Guatemala"/>
    <x v="0"/>
  </r>
  <r>
    <s v="State-gov"/>
    <n v="207120"/>
    <s v="Assoc-voc"/>
    <n v="11"/>
    <s v="Married-civ-spouse"/>
    <x v="1"/>
    <s v="Husband"/>
    <x v="0"/>
    <s v="Male"/>
    <n v="0"/>
    <n v="0"/>
    <n v="38"/>
    <s v="United-States"/>
    <x v="1"/>
  </r>
  <r>
    <s v="Private"/>
    <n v="295334"/>
    <s v="Doctorate"/>
    <n v="16"/>
    <s v="Married-civ-spouse"/>
    <x v="3"/>
    <s v="Husband"/>
    <x v="0"/>
    <s v="Male"/>
    <n v="0"/>
    <n v="0"/>
    <n v="60"/>
    <s v="United-States"/>
    <x v="1"/>
  </r>
  <r>
    <s v="Private"/>
    <n v="234537"/>
    <s v="Assoc-acdm"/>
    <n v="12"/>
    <s v="Divorced"/>
    <x v="9"/>
    <s v="Not-in-family"/>
    <x v="0"/>
    <s v="Male"/>
    <n v="0"/>
    <n v="0"/>
    <n v="40"/>
    <s v="United-States"/>
    <x v="0"/>
  </r>
  <r>
    <s v="Private"/>
    <n v="142922"/>
    <s v="HS-grad"/>
    <n v="9"/>
    <s v="Married-civ-spouse"/>
    <x v="7"/>
    <s v="Husband"/>
    <x v="0"/>
    <s v="Male"/>
    <n v="0"/>
    <n v="0"/>
    <n v="40"/>
    <s v="United-States"/>
    <x v="0"/>
  </r>
  <r>
    <s v="State-gov"/>
    <n v="181641"/>
    <s v="Some-college"/>
    <n v="10"/>
    <s v="Divorced"/>
    <x v="3"/>
    <s v="Not-in-family"/>
    <x v="1"/>
    <s v="Female"/>
    <n v="0"/>
    <n v="0"/>
    <n v="37"/>
    <s v="United-States"/>
    <x v="0"/>
  </r>
  <r>
    <s v="Private"/>
    <n v="185325"/>
    <s v="HS-grad"/>
    <n v="9"/>
    <s v="Never-married"/>
    <x v="7"/>
    <s v="Not-in-family"/>
    <x v="0"/>
    <s v="Male"/>
    <n v="0"/>
    <n v="0"/>
    <n v="35"/>
    <s v="United-States"/>
    <x v="0"/>
  </r>
  <r>
    <s v="Private"/>
    <n v="379778"/>
    <s v="HS-grad"/>
    <n v="9"/>
    <s v="Never-married"/>
    <x v="4"/>
    <s v="Not-in-family"/>
    <x v="0"/>
    <s v="Male"/>
    <n v="0"/>
    <n v="0"/>
    <n v="40"/>
    <s v="United-States"/>
    <x v="0"/>
  </r>
  <r>
    <s v="Private"/>
    <n v="176117"/>
    <s v="Some-college"/>
    <n v="10"/>
    <s v="Never-married"/>
    <x v="9"/>
    <s v="Own-child"/>
    <x v="1"/>
    <s v="Female"/>
    <n v="0"/>
    <n v="0"/>
    <n v="35"/>
    <s v="United-States"/>
    <x v="0"/>
  </r>
  <r>
    <s v="Private"/>
    <n v="100228"/>
    <s v="Some-college"/>
    <n v="10"/>
    <s v="Never-married"/>
    <x v="2"/>
    <s v="Not-in-family"/>
    <x v="1"/>
    <s v="Male"/>
    <n v="0"/>
    <n v="0"/>
    <n v="40"/>
    <s v="United-States"/>
    <x v="0"/>
  </r>
  <r>
    <s v="Private"/>
    <n v="150296"/>
    <s v="HS-grad"/>
    <n v="9"/>
    <s v="Never-married"/>
    <x v="4"/>
    <s v="Own-child"/>
    <x v="0"/>
    <s v="Female"/>
    <n v="0"/>
    <n v="0"/>
    <n v="32"/>
    <s v="United-States"/>
    <x v="0"/>
  </r>
  <r>
    <s v="Private"/>
    <n v="653574"/>
    <s v="Some-college"/>
    <n v="10"/>
    <s v="Never-married"/>
    <x v="4"/>
    <s v="Own-child"/>
    <x v="0"/>
    <s v="Male"/>
    <n v="0"/>
    <n v="0"/>
    <n v="33"/>
    <s v="El-Salvador"/>
    <x v="0"/>
  </r>
  <r>
    <s v="Private"/>
    <n v="175441"/>
    <s v="HS-grad"/>
    <n v="9"/>
    <s v="Never-married"/>
    <x v="8"/>
    <s v="Not-in-family"/>
    <x v="1"/>
    <s v="Male"/>
    <n v="0"/>
    <n v="0"/>
    <n v="40"/>
    <s v="United-States"/>
    <x v="0"/>
  </r>
  <r>
    <s v="Private"/>
    <n v="333119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89154"/>
    <s v="11th"/>
    <n v="7"/>
    <s v="Never-married"/>
    <x v="4"/>
    <s v="Own-child"/>
    <x v="0"/>
    <s v="Male"/>
    <n v="0"/>
    <n v="0"/>
    <n v="42"/>
    <s v="El-Salvador"/>
    <x v="0"/>
  </r>
  <r>
    <s v="Private"/>
    <n v="198727"/>
    <s v="HS-grad"/>
    <n v="9"/>
    <s v="Married-civ-spouse"/>
    <x v="3"/>
    <s v="Husband"/>
    <x v="0"/>
    <s v="Male"/>
    <n v="0"/>
    <n v="0"/>
    <n v="30"/>
    <s v="United-States"/>
    <x v="0"/>
  </r>
  <r>
    <s v="Private"/>
    <n v="87284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180686"/>
    <s v="HS-grad"/>
    <n v="9"/>
    <s v="Married-civ-spouse"/>
    <x v="6"/>
    <s v="Husband"/>
    <x v="0"/>
    <s v="Male"/>
    <n v="0"/>
    <n v="0"/>
    <n v="45"/>
    <s v="United-States"/>
    <x v="1"/>
  </r>
  <r>
    <s v="Private"/>
    <n v="227070"/>
    <s v="Some-college"/>
    <n v="10"/>
    <s v="Never-married"/>
    <x v="4"/>
    <s v="Unmarried"/>
    <x v="0"/>
    <s v="Female"/>
    <n v="0"/>
    <n v="0"/>
    <n v="48"/>
    <s v="El-Salvador"/>
    <x v="0"/>
  </r>
  <r>
    <s v="Local-gov"/>
    <n v="348986"/>
    <s v="HS-grad"/>
    <n v="9"/>
    <s v="Never-married"/>
    <x v="8"/>
    <s v="Other-relative"/>
    <x v="1"/>
    <s v="Male"/>
    <n v="0"/>
    <n v="0"/>
    <n v="40"/>
    <s v="United-States"/>
    <x v="0"/>
  </r>
  <r>
    <s v="Private"/>
    <n v="96185"/>
    <s v="HS-grad"/>
    <n v="9"/>
    <s v="Divorced"/>
    <x v="4"/>
    <s v="Unmarried"/>
    <x v="1"/>
    <s v="Female"/>
    <n v="0"/>
    <n v="0"/>
    <n v="32"/>
    <s v="United-States"/>
    <x v="0"/>
  </r>
  <r>
    <s v="Private"/>
    <n v="112693"/>
    <s v="HS-grad"/>
    <n v="9"/>
    <s v="Married-civ-spouse"/>
    <x v="6"/>
    <s v="Husband"/>
    <x v="0"/>
    <s v="Male"/>
    <n v="0"/>
    <n v="0"/>
    <n v="35"/>
    <s v="United-States"/>
    <x v="0"/>
  </r>
  <r>
    <s v="Private"/>
    <n v="417605"/>
    <s v="5th-6th"/>
    <n v="3"/>
    <s v="Never-married"/>
    <x v="6"/>
    <s v="Not-in-family"/>
    <x v="0"/>
    <s v="Male"/>
    <n v="0"/>
    <n v="0"/>
    <n v="40"/>
    <s v="Mexico"/>
    <x v="0"/>
  </r>
  <r>
    <s v="Self-emp-not-inc"/>
    <n v="140300"/>
    <s v="HS-grad"/>
    <n v="9"/>
    <s v="Never-married"/>
    <x v="9"/>
    <s v="Not-in-family"/>
    <x v="0"/>
    <s v="Female"/>
    <n v="0"/>
    <n v="0"/>
    <n v="44"/>
    <s v="United-States"/>
    <x v="0"/>
  </r>
  <r>
    <s v="Private"/>
    <n v="340408"/>
    <s v="Some-college"/>
    <n v="10"/>
    <s v="Divorced"/>
    <x v="6"/>
    <s v="Not-in-family"/>
    <x v="0"/>
    <s v="Male"/>
    <n v="0"/>
    <n v="0"/>
    <n v="46"/>
    <s v="United-States"/>
    <x v="0"/>
  </r>
  <r>
    <s v="Not Known"/>
    <n v="187539"/>
    <s v="11th"/>
    <n v="7"/>
    <s v="Never-married"/>
    <x v="0"/>
    <s v="Own-child"/>
    <x v="0"/>
    <s v="Female"/>
    <n v="0"/>
    <n v="0"/>
    <n v="10"/>
    <s v="United-States"/>
    <x v="0"/>
  </r>
  <r>
    <s v="Private"/>
    <n v="237051"/>
    <s v="Some-college"/>
    <n v="10"/>
    <s v="Never-married"/>
    <x v="4"/>
    <s v="Own-child"/>
    <x v="0"/>
    <s v="Female"/>
    <n v="0"/>
    <n v="0"/>
    <n v="25"/>
    <s v="United-States"/>
    <x v="0"/>
  </r>
  <r>
    <s v="Private"/>
    <n v="175622"/>
    <s v="Masters"/>
    <n v="14"/>
    <s v="Married-civ-spouse"/>
    <x v="3"/>
    <s v="Husband"/>
    <x v="0"/>
    <s v="Male"/>
    <n v="0"/>
    <n v="0"/>
    <n v="40"/>
    <s v="United-States"/>
    <x v="0"/>
  </r>
  <r>
    <s v="Private"/>
    <n v="389725"/>
    <s v="12th"/>
    <n v="8"/>
    <s v="Divorced"/>
    <x v="6"/>
    <s v="Own-child"/>
    <x v="0"/>
    <s v="Male"/>
    <n v="0"/>
    <n v="0"/>
    <n v="35"/>
    <s v="United-States"/>
    <x v="0"/>
  </r>
  <r>
    <s v="Private"/>
    <n v="182812"/>
    <s v="Some-college"/>
    <n v="10"/>
    <s v="Never-married"/>
    <x v="4"/>
    <s v="Own-child"/>
    <x v="0"/>
    <s v="Female"/>
    <n v="0"/>
    <n v="0"/>
    <n v="40"/>
    <s v="Dominican-Republic"/>
    <x v="0"/>
  </r>
  <r>
    <s v="Local-gov"/>
    <n v="93886"/>
    <s v="Bachelors"/>
    <n v="13"/>
    <s v="Married-civ-spouse"/>
    <x v="3"/>
    <s v="Wife"/>
    <x v="0"/>
    <s v="Female"/>
    <n v="0"/>
    <n v="0"/>
    <n v="46"/>
    <s v="United-States"/>
    <x v="1"/>
  </r>
  <r>
    <s v="Private"/>
    <n v="502837"/>
    <s v="HS-grad"/>
    <n v="9"/>
    <s v="Never-married"/>
    <x v="2"/>
    <s v="Own-child"/>
    <x v="0"/>
    <s v="Female"/>
    <n v="0"/>
    <n v="0"/>
    <n v="40"/>
    <s v="Peru"/>
    <x v="0"/>
  </r>
  <r>
    <s v="State-gov"/>
    <n v="212232"/>
    <s v="Some-college"/>
    <n v="10"/>
    <s v="Married-civ-spouse"/>
    <x v="1"/>
    <s v="Husband"/>
    <x v="1"/>
    <s v="Male"/>
    <n v="0"/>
    <n v="0"/>
    <n v="40"/>
    <s v="United-States"/>
    <x v="1"/>
  </r>
  <r>
    <s v="Private"/>
    <n v="300104"/>
    <s v="HS-grad"/>
    <n v="9"/>
    <s v="Married-civ-spouse"/>
    <x v="6"/>
    <s v="Husband"/>
    <x v="0"/>
    <s v="Male"/>
    <n v="0"/>
    <n v="0"/>
    <n v="84"/>
    <s v="United-States"/>
    <x v="1"/>
  </r>
  <r>
    <s v="Private"/>
    <n v="156933"/>
    <s v="HS-grad"/>
    <n v="9"/>
    <s v="Never-married"/>
    <x v="8"/>
    <s v="Own-child"/>
    <x v="1"/>
    <s v="Male"/>
    <n v="0"/>
    <n v="0"/>
    <n v="25"/>
    <s v="United-States"/>
    <x v="0"/>
  </r>
  <r>
    <s v="Private"/>
    <n v="286734"/>
    <s v="Some-college"/>
    <n v="10"/>
    <s v="Never-married"/>
    <x v="5"/>
    <s v="Not-in-family"/>
    <x v="3"/>
    <s v="Female"/>
    <n v="0"/>
    <n v="0"/>
    <n v="35"/>
    <s v="United-States"/>
    <x v="0"/>
  </r>
  <r>
    <s v="Self-emp-inc"/>
    <n v="143482"/>
    <s v="Some-college"/>
    <n v="10"/>
    <s v="Married-civ-spouse"/>
    <x v="3"/>
    <s v="Wife"/>
    <x v="0"/>
    <s v="Female"/>
    <n v="0"/>
    <n v="0"/>
    <n v="65"/>
    <s v="United-States"/>
    <x v="1"/>
  </r>
  <r>
    <s v="Private"/>
    <n v="226357"/>
    <s v="HS-grad"/>
    <n v="9"/>
    <s v="Married-civ-spouse"/>
    <x v="6"/>
    <s v="Husband"/>
    <x v="0"/>
    <s v="Male"/>
    <n v="0"/>
    <n v="0"/>
    <n v="40"/>
    <s v="United-States"/>
    <x v="0"/>
  </r>
  <r>
    <s v="Private"/>
    <n v="104892"/>
    <s v="Bachelors"/>
    <n v="13"/>
    <s v="Married-civ-spouse"/>
    <x v="11"/>
    <s v="Husband"/>
    <x v="0"/>
    <s v="Male"/>
    <n v="0"/>
    <n v="0"/>
    <n v="40"/>
    <s v="United-States"/>
    <x v="0"/>
  </r>
  <r>
    <s v="Self-emp-not-inc"/>
    <n v="272090"/>
    <s v="Some-college"/>
    <n v="10"/>
    <s v="Married-civ-spouse"/>
    <x v="5"/>
    <s v="Wife"/>
    <x v="0"/>
    <s v="Female"/>
    <n v="0"/>
    <n v="0"/>
    <n v="20"/>
    <s v="United-States"/>
    <x v="0"/>
  </r>
  <r>
    <s v="Private"/>
    <n v="204816"/>
    <s v="Masters"/>
    <n v="14"/>
    <s v="Divorced"/>
    <x v="3"/>
    <s v="Not-in-family"/>
    <x v="0"/>
    <s v="Male"/>
    <n v="0"/>
    <n v="0"/>
    <n v="30"/>
    <s v="United-States"/>
    <x v="0"/>
  </r>
  <r>
    <s v="Private"/>
    <n v="230039"/>
    <s v="7th-8th"/>
    <n v="4"/>
    <s v="Never-married"/>
    <x v="4"/>
    <s v="Own-child"/>
    <x v="0"/>
    <s v="Female"/>
    <n v="0"/>
    <n v="0"/>
    <n v="30"/>
    <s v="United-States"/>
    <x v="0"/>
  </r>
  <r>
    <s v="Private"/>
    <n v="242619"/>
    <s v="Assoc-acdm"/>
    <n v="12"/>
    <s v="Divorced"/>
    <x v="3"/>
    <s v="Not-in-family"/>
    <x v="0"/>
    <s v="Male"/>
    <n v="0"/>
    <n v="0"/>
    <n v="80"/>
    <s v="United-States"/>
    <x v="0"/>
  </r>
  <r>
    <s v="Self-emp-not-inc"/>
    <n v="131982"/>
    <s v="HS-grad"/>
    <n v="9"/>
    <s v="Married-civ-spouse"/>
    <x v="4"/>
    <s v="Husband"/>
    <x v="2"/>
    <s v="Male"/>
    <n v="0"/>
    <n v="0"/>
    <n v="60"/>
    <s v="South"/>
    <x v="0"/>
  </r>
  <r>
    <s v="Private"/>
    <n v="87310"/>
    <s v="9th"/>
    <n v="5"/>
    <s v="Never-married"/>
    <x v="2"/>
    <s v="Not-in-family"/>
    <x v="0"/>
    <s v="Male"/>
    <n v="0"/>
    <n v="0"/>
    <n v="50"/>
    <s v="United-States"/>
    <x v="0"/>
  </r>
  <r>
    <s v="Private"/>
    <n v="134566"/>
    <s v="Masters"/>
    <n v="14"/>
    <s v="Married-civ-spouse"/>
    <x v="9"/>
    <s v="Husband"/>
    <x v="0"/>
    <s v="Male"/>
    <n v="0"/>
    <n v="0"/>
    <n v="20"/>
    <s v="United-States"/>
    <x v="0"/>
  </r>
  <r>
    <s v="Private"/>
    <n v="239409"/>
    <s v="10th"/>
    <n v="6"/>
    <s v="Married-civ-spouse"/>
    <x v="2"/>
    <s v="Husband"/>
    <x v="0"/>
    <s v="Male"/>
    <n v="0"/>
    <n v="0"/>
    <n v="50"/>
    <s v="United-States"/>
    <x v="0"/>
  </r>
  <r>
    <s v="Private"/>
    <n v="203717"/>
    <s v="HS-grad"/>
    <n v="9"/>
    <s v="Divorced"/>
    <x v="6"/>
    <s v="Unmarried"/>
    <x v="0"/>
    <s v="Male"/>
    <n v="0"/>
    <n v="0"/>
    <n v="40"/>
    <s v="United-States"/>
    <x v="0"/>
  </r>
  <r>
    <s v="Self-emp-not-inc"/>
    <n v="65278"/>
    <s v="Assoc-acdm"/>
    <n v="12"/>
    <s v="Never-married"/>
    <x v="6"/>
    <s v="Own-child"/>
    <x v="0"/>
    <s v="Male"/>
    <n v="0"/>
    <n v="0"/>
    <n v="40"/>
    <s v="United-States"/>
    <x v="0"/>
  </r>
  <r>
    <s v="Self-emp-inc"/>
    <n v="135289"/>
    <s v="HS-grad"/>
    <n v="9"/>
    <s v="Married-civ-spouse"/>
    <x v="4"/>
    <s v="Husband"/>
    <x v="0"/>
    <s v="Male"/>
    <n v="0"/>
    <n v="0"/>
    <n v="60"/>
    <s v="United-States"/>
    <x v="0"/>
  </r>
  <r>
    <s v="Private"/>
    <n v="246974"/>
    <s v="Assoc-voc"/>
    <n v="11"/>
    <s v="Married-civ-spouse"/>
    <x v="9"/>
    <s v="Husband"/>
    <x v="0"/>
    <s v="Male"/>
    <n v="0"/>
    <n v="0"/>
    <n v="40"/>
    <s v="United-States"/>
    <x v="0"/>
  </r>
  <r>
    <s v="Private"/>
    <n v="180060"/>
    <s v="HS-grad"/>
    <n v="9"/>
    <s v="Never-married"/>
    <x v="1"/>
    <s v="Not-in-family"/>
    <x v="0"/>
    <s v="Male"/>
    <n v="0"/>
    <n v="0"/>
    <n v="40"/>
    <s v="Yugoslavia"/>
    <x v="0"/>
  </r>
  <r>
    <s v="Private"/>
    <n v="118023"/>
    <s v="Some-college"/>
    <n v="10"/>
    <s v="Never-married"/>
    <x v="8"/>
    <s v="Own-child"/>
    <x v="0"/>
    <s v="Male"/>
    <n v="0"/>
    <n v="0"/>
    <n v="30"/>
    <s v="United-States"/>
    <x v="0"/>
  </r>
  <r>
    <s v="Private"/>
    <n v="102308"/>
    <s v="Bachelors"/>
    <n v="13"/>
    <s v="Married-civ-spouse"/>
    <x v="3"/>
    <s v="Husband"/>
    <x v="0"/>
    <s v="Male"/>
    <n v="0"/>
    <n v="0"/>
    <n v="50"/>
    <s v="United-States"/>
    <x v="1"/>
  </r>
  <r>
    <s v="Private"/>
    <n v="45564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37646"/>
    <s v="11th"/>
    <n v="7"/>
    <s v="Never-married"/>
    <x v="4"/>
    <s v="Own-child"/>
    <x v="0"/>
    <s v="Female"/>
    <n v="0"/>
    <n v="0"/>
    <n v="15"/>
    <s v="United-States"/>
    <x v="0"/>
  </r>
  <r>
    <s v="Private"/>
    <n v="237646"/>
    <s v="Some-college"/>
    <n v="10"/>
    <s v="Never-married"/>
    <x v="5"/>
    <s v="Own-child"/>
    <x v="0"/>
    <s v="Male"/>
    <n v="0"/>
    <n v="0"/>
    <n v="30"/>
    <s v="United-States"/>
    <x v="0"/>
  </r>
  <r>
    <s v="Local-gov"/>
    <n v="189843"/>
    <s v="HS-grad"/>
    <n v="9"/>
    <s v="Divorced"/>
    <x v="12"/>
    <s v="Not-in-family"/>
    <x v="0"/>
    <s v="Male"/>
    <n v="0"/>
    <n v="0"/>
    <n v="47"/>
    <s v="United-States"/>
    <x v="1"/>
  </r>
  <r>
    <s v="Self-emp-not-inc"/>
    <n v="118261"/>
    <s v="Masters"/>
    <n v="14"/>
    <s v="Divorced"/>
    <x v="4"/>
    <s v="Unmarried"/>
    <x v="0"/>
    <s v="Female"/>
    <n v="0"/>
    <n v="0"/>
    <n v="30"/>
    <s v="United-States"/>
    <x v="0"/>
  </r>
  <r>
    <s v="Private"/>
    <n v="106347"/>
    <s v="HS-grad"/>
    <n v="9"/>
    <s v="Married-civ-spouse"/>
    <x v="7"/>
    <s v="Husband"/>
    <x v="0"/>
    <s v="Male"/>
    <n v="0"/>
    <n v="0"/>
    <n v="40"/>
    <s v="United-States"/>
    <x v="0"/>
  </r>
  <r>
    <s v="Private"/>
    <n v="316471"/>
    <s v="Bachelors"/>
    <n v="13"/>
    <s v="Never-married"/>
    <x v="5"/>
    <s v="Not-in-family"/>
    <x v="0"/>
    <s v="Male"/>
    <n v="0"/>
    <n v="0"/>
    <n v="50"/>
    <s v="United-States"/>
    <x v="0"/>
  </r>
  <r>
    <s v="Private"/>
    <n v="50058"/>
    <s v="Some-college"/>
    <n v="10"/>
    <s v="Never-married"/>
    <x v="5"/>
    <s v="Not-in-family"/>
    <x v="0"/>
    <s v="Female"/>
    <n v="0"/>
    <n v="0"/>
    <n v="35"/>
    <s v="United-States"/>
    <x v="0"/>
  </r>
  <r>
    <s v="Self-emp-not-inc"/>
    <n v="182089"/>
    <s v="HS-grad"/>
    <n v="9"/>
    <s v="Married-civ-spouse"/>
    <x v="10"/>
    <s v="Husband"/>
    <x v="0"/>
    <s v="Male"/>
    <n v="0"/>
    <n v="0"/>
    <n v="85"/>
    <s v="United-States"/>
    <x v="0"/>
  </r>
  <r>
    <s v="Private"/>
    <n v="186865"/>
    <s v="Doctorate"/>
    <n v="16"/>
    <s v="Married-civ-spouse"/>
    <x v="3"/>
    <s v="Husband"/>
    <x v="0"/>
    <s v="Male"/>
    <n v="0"/>
    <n v="0"/>
    <n v="60"/>
    <s v="United-States"/>
    <x v="1"/>
  </r>
  <r>
    <s v="State-gov"/>
    <n v="158206"/>
    <s v="Assoc-acdm"/>
    <n v="12"/>
    <s v="Never-married"/>
    <x v="3"/>
    <s v="Not-in-family"/>
    <x v="0"/>
    <s v="Male"/>
    <n v="0"/>
    <n v="0"/>
    <n v="30"/>
    <s v="United-States"/>
    <x v="0"/>
  </r>
  <r>
    <s v="Local-gov"/>
    <n v="50929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32529"/>
    <s v="HS-grad"/>
    <n v="9"/>
    <s v="Married-civ-spouse"/>
    <x v="6"/>
    <s v="Husband"/>
    <x v="0"/>
    <s v="Male"/>
    <n v="0"/>
    <n v="0"/>
    <n v="40"/>
    <s v="United-States"/>
    <x v="0"/>
  </r>
  <r>
    <s v="Private"/>
    <n v="260696"/>
    <s v="Bachelors"/>
    <n v="13"/>
    <s v="Divorced"/>
    <x v="1"/>
    <s v="Not-in-family"/>
    <x v="0"/>
    <s v="Female"/>
    <n v="0"/>
    <n v="0"/>
    <n v="40"/>
    <s v="United-States"/>
    <x v="0"/>
  </r>
  <r>
    <s v="Private"/>
    <n v="231180"/>
    <s v="HS-grad"/>
    <n v="9"/>
    <s v="Divorced"/>
    <x v="7"/>
    <s v="Not-in-family"/>
    <x v="0"/>
    <s v="Male"/>
    <n v="0"/>
    <n v="0"/>
    <n v="60"/>
    <s v="United-States"/>
    <x v="0"/>
  </r>
  <r>
    <s v="Private"/>
    <n v="223277"/>
    <s v="Bachelors"/>
    <n v="13"/>
    <s v="Married-civ-spouse"/>
    <x v="5"/>
    <s v="Husband"/>
    <x v="0"/>
    <s v="Male"/>
    <n v="0"/>
    <n v="0"/>
    <n v="50"/>
    <s v="United-States"/>
    <x v="1"/>
  </r>
  <r>
    <s v="Private"/>
    <n v="46044"/>
    <s v="Masters"/>
    <n v="14"/>
    <s v="Married-civ-spouse"/>
    <x v="1"/>
    <s v="Husband"/>
    <x v="0"/>
    <s v="Male"/>
    <n v="0"/>
    <n v="0"/>
    <n v="40"/>
    <s v="United-States"/>
    <x v="0"/>
  </r>
  <r>
    <s v="Private"/>
    <n v="168071"/>
    <s v="Assoc-acdm"/>
    <n v="12"/>
    <s v="Divorced"/>
    <x v="3"/>
    <s v="Not-in-family"/>
    <x v="0"/>
    <s v="Male"/>
    <n v="0"/>
    <n v="0"/>
    <n v="50"/>
    <s v="United-States"/>
    <x v="0"/>
  </r>
  <r>
    <s v="Private"/>
    <n v="79691"/>
    <s v="HS-grad"/>
    <n v="9"/>
    <s v="Never-married"/>
    <x v="2"/>
    <s v="Own-child"/>
    <x v="0"/>
    <s v="Male"/>
    <n v="0"/>
    <n v="0"/>
    <n v="40"/>
    <s v="United-States"/>
    <x v="0"/>
  </r>
  <r>
    <s v="Not Known"/>
    <n v="114204"/>
    <s v="Some-college"/>
    <n v="10"/>
    <s v="Married-civ-spouse"/>
    <x v="0"/>
    <s v="Husband"/>
    <x v="0"/>
    <s v="Male"/>
    <n v="0"/>
    <n v="0"/>
    <n v="13"/>
    <s v="United-States"/>
    <x v="0"/>
  </r>
  <r>
    <s v="Private"/>
    <n v="124111"/>
    <s v="Some-college"/>
    <n v="10"/>
    <s v="Never-married"/>
    <x v="5"/>
    <s v="Own-child"/>
    <x v="0"/>
    <s v="Female"/>
    <n v="0"/>
    <n v="0"/>
    <n v="40"/>
    <s v="United-States"/>
    <x v="0"/>
  </r>
  <r>
    <s v="Private"/>
    <n v="104521"/>
    <s v="Assoc-voc"/>
    <n v="11"/>
    <s v="Married-civ-spouse"/>
    <x v="3"/>
    <s v="Husband"/>
    <x v="0"/>
    <s v="Male"/>
    <n v="0"/>
    <n v="0"/>
    <n v="40"/>
    <s v="United-States"/>
    <x v="1"/>
  </r>
  <r>
    <s v="Self-emp-not-inc"/>
    <n v="128516"/>
    <s v="Assoc-acdm"/>
    <n v="12"/>
    <s v="Widowed"/>
    <x v="9"/>
    <s v="Unmarried"/>
    <x v="0"/>
    <s v="Female"/>
    <n v="0"/>
    <n v="0"/>
    <n v="40"/>
    <s v="United-States"/>
    <x v="1"/>
  </r>
  <r>
    <s v="Private"/>
    <n v="112564"/>
    <s v="HS-grad"/>
    <n v="9"/>
    <s v="Married-civ-spouse"/>
    <x v="7"/>
    <s v="Husband"/>
    <x v="0"/>
    <s v="Male"/>
    <n v="0"/>
    <n v="0"/>
    <n v="45"/>
    <s v="United-States"/>
    <x v="0"/>
  </r>
  <r>
    <s v="State-gov"/>
    <n v="32186"/>
    <s v="Bachelors"/>
    <n v="13"/>
    <s v="Separated"/>
    <x v="3"/>
    <s v="Not-in-family"/>
    <x v="0"/>
    <s v="Female"/>
    <n v="0"/>
    <n v="0"/>
    <n v="40"/>
    <s v="United-States"/>
    <x v="0"/>
  </r>
  <r>
    <s v="Private"/>
    <n v="269284"/>
    <s v="Assoc-acdm"/>
    <n v="12"/>
    <s v="Widowed"/>
    <x v="5"/>
    <s v="Unmarried"/>
    <x v="0"/>
    <s v="Female"/>
    <n v="0"/>
    <n v="0"/>
    <n v="40"/>
    <s v="United-States"/>
    <x v="0"/>
  </r>
  <r>
    <s v="State-gov"/>
    <n v="175537"/>
    <s v="Some-college"/>
    <n v="10"/>
    <s v="Divorced"/>
    <x v="2"/>
    <s v="Not-in-family"/>
    <x v="1"/>
    <s v="Female"/>
    <n v="0"/>
    <n v="0"/>
    <n v="38"/>
    <s v="United-States"/>
    <x v="0"/>
  </r>
  <r>
    <s v="Private"/>
    <n v="444304"/>
    <s v="Bachelors"/>
    <n v="13"/>
    <s v="Married-civ-spouse"/>
    <x v="3"/>
    <s v="Husband"/>
    <x v="0"/>
    <s v="Male"/>
    <n v="0"/>
    <n v="0"/>
    <n v="40"/>
    <s v="United-States"/>
    <x v="1"/>
  </r>
  <r>
    <s v="Private"/>
    <n v="27415"/>
    <s v="11th"/>
    <n v="7"/>
    <s v="Never-married"/>
    <x v="8"/>
    <s v="Own-child"/>
    <x v="4"/>
    <s v="Male"/>
    <n v="0"/>
    <n v="0"/>
    <n v="20"/>
    <s v="United-States"/>
    <x v="0"/>
  </r>
  <r>
    <s v="Private"/>
    <n v="174343"/>
    <s v="9th"/>
    <n v="5"/>
    <s v="Married-civ-spouse"/>
    <x v="6"/>
    <s v="Husband"/>
    <x v="0"/>
    <s v="Male"/>
    <n v="0"/>
    <n v="0"/>
    <n v="40"/>
    <s v="United-States"/>
    <x v="0"/>
  </r>
  <r>
    <s v="Private"/>
    <n v="148143"/>
    <s v="HS-grad"/>
    <n v="9"/>
    <s v="Never-married"/>
    <x v="2"/>
    <s v="Unmarried"/>
    <x v="1"/>
    <s v="Female"/>
    <n v="0"/>
    <n v="0"/>
    <n v="40"/>
    <s v="United-States"/>
    <x v="0"/>
  </r>
  <r>
    <s v="Private"/>
    <n v="209213"/>
    <s v="HS-grad"/>
    <n v="9"/>
    <s v="Married-civ-spouse"/>
    <x v="2"/>
    <s v="Husband"/>
    <x v="1"/>
    <s v="Male"/>
    <n v="0"/>
    <n v="0"/>
    <n v="40"/>
    <s v="Not Known"/>
    <x v="0"/>
  </r>
  <r>
    <s v="Private"/>
    <n v="165097"/>
    <s v="HS-grad"/>
    <n v="9"/>
    <s v="Never-married"/>
    <x v="6"/>
    <s v="Not-in-family"/>
    <x v="0"/>
    <s v="Male"/>
    <n v="0"/>
    <n v="0"/>
    <n v="40"/>
    <s v="United-States"/>
    <x v="0"/>
  </r>
  <r>
    <s v="Private"/>
    <n v="167651"/>
    <s v="Assoc-voc"/>
    <n v="11"/>
    <s v="Married-civ-spouse"/>
    <x v="6"/>
    <s v="Husband"/>
    <x v="0"/>
    <s v="Male"/>
    <n v="0"/>
    <n v="0"/>
    <n v="40"/>
    <s v="United-States"/>
    <x v="1"/>
  </r>
  <r>
    <s v="Local-gov"/>
    <n v="29075"/>
    <s v="Assoc-acdm"/>
    <n v="12"/>
    <s v="Married-civ-spouse"/>
    <x v="3"/>
    <s v="Wife"/>
    <x v="4"/>
    <s v="Female"/>
    <n v="0"/>
    <n v="0"/>
    <n v="40"/>
    <s v="United-States"/>
    <x v="0"/>
  </r>
  <r>
    <s v="Private"/>
    <n v="396895"/>
    <s v="5th-6th"/>
    <n v="3"/>
    <s v="Married-civ-spouse"/>
    <x v="6"/>
    <s v="Husband"/>
    <x v="0"/>
    <s v="Male"/>
    <n v="0"/>
    <n v="0"/>
    <n v="35"/>
    <s v="Mexico"/>
    <x v="0"/>
  </r>
  <r>
    <s v="State-gov"/>
    <n v="71075"/>
    <s v="Some-college"/>
    <n v="10"/>
    <s v="Divorced"/>
    <x v="1"/>
    <s v="Not-in-family"/>
    <x v="0"/>
    <s v="Female"/>
    <n v="0"/>
    <n v="0"/>
    <n v="55"/>
    <s v="United-States"/>
    <x v="0"/>
  </r>
  <r>
    <s v="Private"/>
    <n v="129573"/>
    <s v="HS-grad"/>
    <n v="9"/>
    <s v="Married-civ-spouse"/>
    <x v="7"/>
    <s v="Husband"/>
    <x v="0"/>
    <s v="Male"/>
    <n v="0"/>
    <n v="0"/>
    <n v="65"/>
    <s v="United-States"/>
    <x v="0"/>
  </r>
  <r>
    <s v="Local-gov"/>
    <n v="183765"/>
    <s v="Assoc-acdm"/>
    <n v="12"/>
    <s v="Never-married"/>
    <x v="3"/>
    <s v="Not-in-family"/>
    <x v="0"/>
    <s v="Male"/>
    <n v="0"/>
    <n v="0"/>
    <n v="40"/>
    <s v="United-States"/>
    <x v="1"/>
  </r>
  <r>
    <s v="Private"/>
    <n v="164991"/>
    <s v="HS-grad"/>
    <n v="9"/>
    <s v="Divorced"/>
    <x v="9"/>
    <s v="Unmarried"/>
    <x v="4"/>
    <s v="Female"/>
    <n v="0"/>
    <n v="0"/>
    <n v="38"/>
    <s v="United-States"/>
    <x v="0"/>
  </r>
  <r>
    <s v="Local-gov"/>
    <n v="154891"/>
    <s v="HS-grad"/>
    <n v="9"/>
    <s v="Divorced"/>
    <x v="12"/>
    <s v="Unmarried"/>
    <x v="0"/>
    <s v="Male"/>
    <n v="0"/>
    <n v="0"/>
    <n v="52"/>
    <s v="United-States"/>
    <x v="0"/>
  </r>
  <r>
    <s v="Private"/>
    <n v="200117"/>
    <s v="10th"/>
    <n v="6"/>
    <s v="Married-civ-spouse"/>
    <x v="6"/>
    <s v="Husband"/>
    <x v="0"/>
    <s v="Male"/>
    <n v="0"/>
    <n v="0"/>
    <n v="40"/>
    <s v="United-States"/>
    <x v="0"/>
  </r>
  <r>
    <s v="Private"/>
    <n v="176389"/>
    <s v="HS-grad"/>
    <n v="9"/>
    <s v="Married-civ-spouse"/>
    <x v="6"/>
    <s v="Husband"/>
    <x v="0"/>
    <s v="Male"/>
    <n v="0"/>
    <n v="0"/>
    <n v="40"/>
    <s v="United-States"/>
    <x v="0"/>
  </r>
  <r>
    <s v="Private"/>
    <n v="342567"/>
    <s v="Bachelors"/>
    <n v="13"/>
    <s v="Married-spouse-absent"/>
    <x v="5"/>
    <s v="Unmarried"/>
    <x v="0"/>
    <s v="Female"/>
    <n v="0"/>
    <n v="0"/>
    <n v="40"/>
    <s v="United-States"/>
    <x v="0"/>
  </r>
  <r>
    <s v="Private"/>
    <n v="178841"/>
    <s v="Bachelors"/>
    <n v="13"/>
    <s v="Married-civ-spouse"/>
    <x v="1"/>
    <s v="Wife"/>
    <x v="0"/>
    <s v="Female"/>
    <n v="0"/>
    <n v="0"/>
    <n v="40"/>
    <s v="United-States"/>
    <x v="1"/>
  </r>
  <r>
    <s v="Local-gov"/>
    <n v="191149"/>
    <s v="Masters"/>
    <n v="14"/>
    <s v="Never-married"/>
    <x v="3"/>
    <s v="Unmarried"/>
    <x v="0"/>
    <s v="Female"/>
    <n v="0"/>
    <n v="0"/>
    <n v="40"/>
    <s v="United-States"/>
    <x v="0"/>
  </r>
  <r>
    <s v="Private"/>
    <n v="29702"/>
    <s v="Assoc-voc"/>
    <n v="11"/>
    <s v="Never-married"/>
    <x v="6"/>
    <s v="Not-in-family"/>
    <x v="0"/>
    <s v="Male"/>
    <n v="0"/>
    <n v="0"/>
    <n v="30"/>
    <s v="United-States"/>
    <x v="0"/>
  </r>
  <r>
    <s v="Private"/>
    <n v="157893"/>
    <s v="HS-grad"/>
    <n v="9"/>
    <s v="Never-married"/>
    <x v="7"/>
    <s v="Own-child"/>
    <x v="0"/>
    <s v="Female"/>
    <n v="0"/>
    <n v="0"/>
    <n v="40"/>
    <s v="United-States"/>
    <x v="0"/>
  </r>
  <r>
    <s v="Local-gov"/>
    <n v="31993"/>
    <s v="7th-8th"/>
    <n v="4"/>
    <s v="Married-civ-spouse"/>
    <x v="12"/>
    <s v="Husband"/>
    <x v="0"/>
    <s v="Male"/>
    <n v="0"/>
    <n v="0"/>
    <n v="10"/>
    <s v="United-States"/>
    <x v="0"/>
  </r>
  <r>
    <s v="Private"/>
    <n v="39615"/>
    <s v="Some-college"/>
    <n v="10"/>
    <s v="Never-married"/>
    <x v="8"/>
    <s v="Own-child"/>
    <x v="0"/>
    <s v="Male"/>
    <n v="0"/>
    <n v="0"/>
    <n v="10"/>
    <s v="United-States"/>
    <x v="0"/>
  </r>
  <r>
    <s v="Private"/>
    <n v="200511"/>
    <s v="HS-grad"/>
    <n v="9"/>
    <s v="Married-civ-spouse"/>
    <x v="9"/>
    <s v="Husband"/>
    <x v="0"/>
    <s v="Male"/>
    <n v="0"/>
    <n v="0"/>
    <n v="50"/>
    <s v="United-States"/>
    <x v="0"/>
  </r>
  <r>
    <s v="Self-emp-not-inc"/>
    <n v="47818"/>
    <s v="HS-grad"/>
    <n v="9"/>
    <s v="Divorced"/>
    <x v="1"/>
    <s v="Unmarried"/>
    <x v="0"/>
    <s v="Female"/>
    <n v="0"/>
    <n v="0"/>
    <n v="60"/>
    <s v="United-States"/>
    <x v="0"/>
  </r>
  <r>
    <s v="Private"/>
    <n v="183155"/>
    <s v="Bachelors"/>
    <n v="13"/>
    <s v="Married-civ-spouse"/>
    <x v="3"/>
    <s v="Husband"/>
    <x v="0"/>
    <s v="Male"/>
    <n v="0"/>
    <n v="0"/>
    <n v="55"/>
    <s v="United-States"/>
    <x v="0"/>
  </r>
  <r>
    <s v="Self-emp-inc"/>
    <n v="374905"/>
    <s v="HS-grad"/>
    <n v="9"/>
    <s v="Married-civ-spouse"/>
    <x v="9"/>
    <s v="Husband"/>
    <x v="0"/>
    <s v="Male"/>
    <n v="0"/>
    <n v="0"/>
    <n v="50"/>
    <s v="United-States"/>
    <x v="1"/>
  </r>
  <r>
    <s v="Private"/>
    <n v="12887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2872"/>
    <s v="10th"/>
    <n v="6"/>
    <s v="Married-spouse-absent"/>
    <x v="6"/>
    <s v="Not-in-family"/>
    <x v="0"/>
    <s v="Female"/>
    <n v="0"/>
    <n v="0"/>
    <n v="40"/>
    <s v="United-States"/>
    <x v="0"/>
  </r>
  <r>
    <s v="Private"/>
    <n v="153414"/>
    <s v="Bachelors"/>
    <n v="13"/>
    <s v="Married-civ-spouse"/>
    <x v="9"/>
    <s v="Husband"/>
    <x v="1"/>
    <s v="Male"/>
    <n v="0"/>
    <n v="0"/>
    <n v="40"/>
    <s v="United-States"/>
    <x v="1"/>
  </r>
  <r>
    <s v="Self-emp-not-inc"/>
    <n v="24790"/>
    <s v="Some-college"/>
    <n v="10"/>
    <s v="Married-civ-spouse"/>
    <x v="1"/>
    <s v="Husband"/>
    <x v="0"/>
    <s v="Male"/>
    <n v="0"/>
    <n v="0"/>
    <n v="99"/>
    <s v="United-States"/>
    <x v="1"/>
  </r>
  <r>
    <s v="Private"/>
    <n v="316769"/>
    <s v="11th"/>
    <n v="7"/>
    <s v="Never-married"/>
    <x v="4"/>
    <s v="Unmarried"/>
    <x v="1"/>
    <s v="Female"/>
    <n v="0"/>
    <n v="0"/>
    <n v="40"/>
    <s v="Jamaica"/>
    <x v="0"/>
  </r>
  <r>
    <s v="Private"/>
    <n v="126569"/>
    <s v="HS-grad"/>
    <n v="9"/>
    <s v="Never-married"/>
    <x v="6"/>
    <s v="Own-child"/>
    <x v="0"/>
    <s v="Male"/>
    <n v="0"/>
    <n v="0"/>
    <n v="40"/>
    <s v="United-States"/>
    <x v="0"/>
  </r>
  <r>
    <s v="Private"/>
    <n v="128538"/>
    <s v="11th"/>
    <n v="7"/>
    <s v="Never-married"/>
    <x v="9"/>
    <s v="Own-child"/>
    <x v="0"/>
    <s v="Female"/>
    <n v="0"/>
    <n v="0"/>
    <n v="25"/>
    <s v="United-States"/>
    <x v="0"/>
  </r>
  <r>
    <s v="Private"/>
    <n v="234640"/>
    <s v="Assoc-voc"/>
    <n v="11"/>
    <s v="Never-married"/>
    <x v="4"/>
    <s v="Own-child"/>
    <x v="0"/>
    <s v="Female"/>
    <n v="0"/>
    <n v="0"/>
    <n v="35"/>
    <s v="United-States"/>
    <x v="0"/>
  </r>
  <r>
    <s v="Not Known"/>
    <n v="65372"/>
    <s v="Some-college"/>
    <n v="10"/>
    <s v="Divorced"/>
    <x v="0"/>
    <s v="Unmarried"/>
    <x v="0"/>
    <s v="Female"/>
    <n v="0"/>
    <n v="0"/>
    <n v="40"/>
    <s v="United-States"/>
    <x v="0"/>
  </r>
  <r>
    <s v="Private"/>
    <n v="343377"/>
    <s v="Some-college"/>
    <n v="10"/>
    <s v="Married-civ-spouse"/>
    <x v="5"/>
    <s v="Husband"/>
    <x v="0"/>
    <s v="Male"/>
    <n v="0"/>
    <n v="0"/>
    <n v="40"/>
    <s v="United-States"/>
    <x v="0"/>
  </r>
  <r>
    <s v="Federal-gov"/>
    <n v="30731"/>
    <s v="Bachelors"/>
    <n v="13"/>
    <s v="Married-civ-spouse"/>
    <x v="1"/>
    <s v="Husband"/>
    <x v="0"/>
    <s v="Male"/>
    <n v="0"/>
    <n v="0"/>
    <n v="45"/>
    <s v="United-States"/>
    <x v="1"/>
  </r>
  <r>
    <s v="Private"/>
    <n v="412379"/>
    <s v="HS-grad"/>
    <n v="9"/>
    <s v="Never-married"/>
    <x v="4"/>
    <s v="Not-in-family"/>
    <x v="0"/>
    <s v="Female"/>
    <n v="0"/>
    <n v="0"/>
    <n v="40"/>
    <s v="United-States"/>
    <x v="0"/>
  </r>
  <r>
    <s v="Self-emp-inc"/>
    <n v="112320"/>
    <s v="Bachelors"/>
    <n v="13"/>
    <s v="Divorced"/>
    <x v="1"/>
    <s v="Not-in-family"/>
    <x v="0"/>
    <s v="Female"/>
    <n v="0"/>
    <n v="0"/>
    <n v="50"/>
    <s v="United-States"/>
    <x v="0"/>
  </r>
  <r>
    <s v="Private"/>
    <n v="181929"/>
    <s v="HS-grad"/>
    <n v="9"/>
    <s v="Widowed"/>
    <x v="1"/>
    <s v="Unmarried"/>
    <x v="0"/>
    <s v="Male"/>
    <n v="0"/>
    <n v="0"/>
    <n v="50"/>
    <s v="United-States"/>
    <x v="1"/>
  </r>
  <r>
    <s v="Local-gov"/>
    <n v="100135"/>
    <s v="Bachelors"/>
    <n v="13"/>
    <s v="Married-civ-spouse"/>
    <x v="3"/>
    <s v="Wife"/>
    <x v="0"/>
    <s v="Female"/>
    <n v="0"/>
    <n v="0"/>
    <n v="35"/>
    <s v="United-States"/>
    <x v="1"/>
  </r>
  <r>
    <s v="Not Known"/>
    <n v="402306"/>
    <s v="Some-college"/>
    <n v="10"/>
    <s v="Married-civ-spouse"/>
    <x v="0"/>
    <s v="Husband"/>
    <x v="0"/>
    <s v="Male"/>
    <n v="0"/>
    <n v="0"/>
    <n v="32"/>
    <s v="Canada"/>
    <x v="0"/>
  </r>
  <r>
    <s v="Not Known"/>
    <n v="98389"/>
    <s v="Some-college"/>
    <n v="10"/>
    <s v="Never-married"/>
    <x v="0"/>
    <s v="Unmarried"/>
    <x v="0"/>
    <s v="Male"/>
    <n v="0"/>
    <n v="0"/>
    <n v="10"/>
    <s v="United-States"/>
    <x v="0"/>
  </r>
  <r>
    <s v="Private"/>
    <n v="179565"/>
    <s v="Bachelors"/>
    <n v="13"/>
    <s v="Never-married"/>
    <x v="5"/>
    <s v="Not-in-family"/>
    <x v="0"/>
    <s v="Female"/>
    <n v="0"/>
    <n v="0"/>
    <n v="40"/>
    <s v="United-States"/>
    <x v="0"/>
  </r>
  <r>
    <s v="Private"/>
    <n v="102610"/>
    <s v="10th"/>
    <n v="6"/>
    <s v="Married-civ-spouse"/>
    <x v="8"/>
    <s v="Husband"/>
    <x v="0"/>
    <s v="Male"/>
    <n v="0"/>
    <n v="0"/>
    <n v="32"/>
    <s v="United-States"/>
    <x v="0"/>
  </r>
  <r>
    <s v="Private"/>
    <n v="150548"/>
    <s v="HS-grad"/>
    <n v="9"/>
    <s v="Never-married"/>
    <x v="2"/>
    <s v="Not-in-family"/>
    <x v="0"/>
    <s v="Female"/>
    <n v="0"/>
    <n v="0"/>
    <n v="30"/>
    <s v="United-States"/>
    <x v="0"/>
  </r>
  <r>
    <s v="Local-gov"/>
    <n v="67001"/>
    <s v="HS-grad"/>
    <n v="9"/>
    <s v="Married-civ-spouse"/>
    <x v="7"/>
    <s v="Husband"/>
    <x v="0"/>
    <s v="Male"/>
    <n v="0"/>
    <n v="0"/>
    <n v="40"/>
    <s v="United-States"/>
    <x v="0"/>
  </r>
  <r>
    <s v="Private"/>
    <n v="138557"/>
    <s v="11th"/>
    <n v="7"/>
    <s v="Never-married"/>
    <x v="8"/>
    <s v="Own-child"/>
    <x v="0"/>
    <s v="Male"/>
    <n v="0"/>
    <n v="0"/>
    <n v="40"/>
    <s v="United-States"/>
    <x v="0"/>
  </r>
  <r>
    <s v="Private"/>
    <n v="170456"/>
    <s v="Some-college"/>
    <n v="10"/>
    <s v="Never-married"/>
    <x v="4"/>
    <s v="Own-child"/>
    <x v="0"/>
    <s v="Male"/>
    <n v="0"/>
    <n v="0"/>
    <n v="35"/>
    <s v="Italy"/>
    <x v="0"/>
  </r>
  <r>
    <s v="Private"/>
    <n v="66006"/>
    <s v="10th"/>
    <n v="6"/>
    <s v="Never-married"/>
    <x v="7"/>
    <s v="Not-in-family"/>
    <x v="1"/>
    <s v="Male"/>
    <n v="0"/>
    <n v="0"/>
    <n v="40"/>
    <s v="United-States"/>
    <x v="0"/>
  </r>
  <r>
    <s v="State-gov"/>
    <n v="176077"/>
    <s v="Masters"/>
    <n v="14"/>
    <s v="Never-married"/>
    <x v="3"/>
    <s v="Not-in-family"/>
    <x v="0"/>
    <s v="Female"/>
    <n v="0"/>
    <n v="0"/>
    <n v="37"/>
    <s v="United-States"/>
    <x v="0"/>
  </r>
  <r>
    <s v="Private"/>
    <n v="218322"/>
    <s v="HS-grad"/>
    <n v="9"/>
    <s v="Married-civ-spouse"/>
    <x v="6"/>
    <s v="Husband"/>
    <x v="0"/>
    <s v="Male"/>
    <n v="0"/>
    <n v="0"/>
    <n v="40"/>
    <s v="United-States"/>
    <x v="0"/>
  </r>
  <r>
    <s v="Self-emp-inc"/>
    <n v="181691"/>
    <s v="HS-grad"/>
    <n v="9"/>
    <s v="Married-civ-spouse"/>
    <x v="9"/>
    <s v="Husband"/>
    <x v="0"/>
    <s v="Male"/>
    <n v="0"/>
    <n v="0"/>
    <n v="60"/>
    <s v="Not Known"/>
    <x v="0"/>
  </r>
  <r>
    <s v="Private"/>
    <n v="161690"/>
    <s v="Assoc-voc"/>
    <n v="11"/>
    <s v="Never-married"/>
    <x v="3"/>
    <s v="Not-in-family"/>
    <x v="0"/>
    <s v="Female"/>
    <n v="0"/>
    <n v="0"/>
    <n v="40"/>
    <s v="United-States"/>
    <x v="0"/>
  </r>
  <r>
    <s v="Not Known"/>
    <n v="242736"/>
    <s v="Assoc-acdm"/>
    <n v="12"/>
    <s v="Never-married"/>
    <x v="0"/>
    <s v="Own-child"/>
    <x v="0"/>
    <s v="Female"/>
    <n v="0"/>
    <n v="0"/>
    <n v="40"/>
    <s v="United-States"/>
    <x v="0"/>
  </r>
  <r>
    <s v="Self-emp-not-inc"/>
    <n v="67317"/>
    <s v="Bachelors"/>
    <n v="13"/>
    <s v="Married-civ-spouse"/>
    <x v="10"/>
    <s v="Husband"/>
    <x v="0"/>
    <s v="Male"/>
    <n v="0"/>
    <n v="0"/>
    <n v="60"/>
    <s v="United-States"/>
    <x v="0"/>
  </r>
  <r>
    <s v="Private"/>
    <n v="99357"/>
    <s v="Assoc-acdm"/>
    <n v="12"/>
    <s v="Never-married"/>
    <x v="4"/>
    <s v="Not-in-family"/>
    <x v="0"/>
    <s v="Female"/>
    <n v="0"/>
    <n v="0"/>
    <n v="30"/>
    <s v="United-States"/>
    <x v="0"/>
  </r>
  <r>
    <s v="Private"/>
    <n v="170070"/>
    <s v="HS-grad"/>
    <n v="9"/>
    <s v="Married-civ-spouse"/>
    <x v="1"/>
    <s v="Wife"/>
    <x v="0"/>
    <s v="Female"/>
    <n v="0"/>
    <n v="0"/>
    <n v="40"/>
    <s v="United-States"/>
    <x v="1"/>
  </r>
  <r>
    <s v="State-gov"/>
    <n v="231166"/>
    <s v="Assoc-voc"/>
    <n v="11"/>
    <s v="Married-civ-spouse"/>
    <x v="1"/>
    <s v="Husband"/>
    <x v="0"/>
    <s v="Male"/>
    <n v="0"/>
    <n v="0"/>
    <n v="40"/>
    <s v="United-States"/>
    <x v="0"/>
  </r>
  <r>
    <s v="Private"/>
    <n v="62339"/>
    <s v="Bachelors"/>
    <n v="13"/>
    <s v="Never-married"/>
    <x v="3"/>
    <s v="Own-child"/>
    <x v="0"/>
    <s v="Male"/>
    <n v="0"/>
    <n v="0"/>
    <n v="40"/>
    <s v="United-States"/>
    <x v="0"/>
  </r>
  <r>
    <s v="State-gov"/>
    <n v="118520"/>
    <s v="HS-grad"/>
    <n v="9"/>
    <s v="Married-civ-spouse"/>
    <x v="12"/>
    <s v="Husband"/>
    <x v="0"/>
    <s v="Male"/>
    <n v="0"/>
    <n v="0"/>
    <n v="42"/>
    <s v="United-States"/>
    <x v="0"/>
  </r>
  <r>
    <s v="Private"/>
    <n v="155659"/>
    <s v="HS-grad"/>
    <n v="9"/>
    <s v="Married-civ-spouse"/>
    <x v="6"/>
    <s v="Husband"/>
    <x v="0"/>
    <s v="Male"/>
    <n v="0"/>
    <n v="0"/>
    <n v="40"/>
    <s v="United-States"/>
    <x v="1"/>
  </r>
  <r>
    <s v="Local-gov"/>
    <n v="157331"/>
    <s v="Bachelors"/>
    <n v="13"/>
    <s v="Never-married"/>
    <x v="3"/>
    <s v="Not-in-family"/>
    <x v="0"/>
    <s v="Female"/>
    <n v="0"/>
    <n v="0"/>
    <n v="40"/>
    <s v="United-States"/>
    <x v="0"/>
  </r>
  <r>
    <s v="Private"/>
    <n v="341762"/>
    <s v="Masters"/>
    <n v="14"/>
    <s v="Married-civ-spouse"/>
    <x v="1"/>
    <s v="Husband"/>
    <x v="0"/>
    <s v="Male"/>
    <n v="0"/>
    <n v="0"/>
    <n v="65"/>
    <s v="United-States"/>
    <x v="1"/>
  </r>
  <r>
    <s v="Private"/>
    <n v="164190"/>
    <s v="Bachelors"/>
    <n v="13"/>
    <s v="Never-married"/>
    <x v="1"/>
    <s v="Not-in-family"/>
    <x v="0"/>
    <s v="Male"/>
    <n v="0"/>
    <n v="0"/>
    <n v="42"/>
    <s v="United-States"/>
    <x v="0"/>
  </r>
  <r>
    <s v="Private"/>
    <n v="83064"/>
    <s v="Bachelors"/>
    <n v="13"/>
    <s v="Married-civ-spouse"/>
    <x v="9"/>
    <s v="Husband"/>
    <x v="0"/>
    <s v="Male"/>
    <n v="0"/>
    <n v="0"/>
    <n v="50"/>
    <s v="United-States"/>
    <x v="0"/>
  </r>
  <r>
    <s v="Private"/>
    <n v="304283"/>
    <s v="HS-grad"/>
    <n v="9"/>
    <s v="Married-civ-spouse"/>
    <x v="2"/>
    <s v="Husband"/>
    <x v="0"/>
    <s v="Male"/>
    <n v="0"/>
    <n v="0"/>
    <n v="40"/>
    <s v="United-States"/>
    <x v="0"/>
  </r>
  <r>
    <s v="Private"/>
    <n v="436798"/>
    <s v="Some-college"/>
    <n v="10"/>
    <s v="Married-civ-spouse"/>
    <x v="2"/>
    <s v="Husband"/>
    <x v="0"/>
    <s v="Male"/>
    <n v="0"/>
    <n v="0"/>
    <n v="40"/>
    <s v="United-States"/>
    <x v="0"/>
  </r>
  <r>
    <s v="Private"/>
    <n v="29302"/>
    <s v="Some-college"/>
    <n v="10"/>
    <s v="Never-married"/>
    <x v="4"/>
    <s v="Own-child"/>
    <x v="0"/>
    <s v="Female"/>
    <n v="0"/>
    <n v="0"/>
    <n v="40"/>
    <s v="Not Known"/>
    <x v="0"/>
  </r>
  <r>
    <s v="Private"/>
    <n v="79036"/>
    <s v="HS-grad"/>
    <n v="9"/>
    <s v="Divorced"/>
    <x v="8"/>
    <s v="Unmarried"/>
    <x v="0"/>
    <s v="Male"/>
    <n v="0"/>
    <n v="0"/>
    <n v="40"/>
    <s v="United-States"/>
    <x v="0"/>
  </r>
  <r>
    <s v="Private"/>
    <n v="165622"/>
    <s v="Some-college"/>
    <n v="10"/>
    <s v="Widowed"/>
    <x v="5"/>
    <s v="Not-in-family"/>
    <x v="0"/>
    <s v="Female"/>
    <n v="0"/>
    <n v="0"/>
    <n v="25"/>
    <s v="United-States"/>
    <x v="0"/>
  </r>
  <r>
    <s v="Not Known"/>
    <n v="177287"/>
    <s v="Some-college"/>
    <n v="10"/>
    <s v="Never-married"/>
    <x v="0"/>
    <s v="Own-child"/>
    <x v="0"/>
    <s v="Female"/>
    <n v="0"/>
    <n v="0"/>
    <n v="40"/>
    <s v="United-States"/>
    <x v="0"/>
  </r>
  <r>
    <s v="Private"/>
    <n v="22966"/>
    <s v="Bachelors"/>
    <n v="13"/>
    <s v="Married-civ-spouse"/>
    <x v="9"/>
    <s v="Husband"/>
    <x v="0"/>
    <s v="Male"/>
    <n v="0"/>
    <n v="0"/>
    <n v="45"/>
    <s v="United-States"/>
    <x v="0"/>
  </r>
  <r>
    <s v="Private"/>
    <n v="59068"/>
    <s v="HS-grad"/>
    <n v="9"/>
    <s v="Married-civ-spouse"/>
    <x v="8"/>
    <s v="Husband"/>
    <x v="0"/>
    <s v="Male"/>
    <n v="0"/>
    <n v="0"/>
    <n v="40"/>
    <s v="United-States"/>
    <x v="0"/>
  </r>
  <r>
    <s v="Private"/>
    <n v="77336"/>
    <s v="HS-grad"/>
    <n v="9"/>
    <s v="Married-civ-spouse"/>
    <x v="9"/>
    <s v="Husband"/>
    <x v="0"/>
    <s v="Male"/>
    <n v="0"/>
    <n v="0"/>
    <n v="40"/>
    <s v="United-States"/>
    <x v="0"/>
  </r>
  <r>
    <s v="Local-gov"/>
    <n v="96524"/>
    <s v="HS-grad"/>
    <n v="9"/>
    <s v="Married-civ-spouse"/>
    <x v="1"/>
    <s v="Husband"/>
    <x v="0"/>
    <s v="Male"/>
    <n v="0"/>
    <n v="0"/>
    <n v="60"/>
    <s v="United-States"/>
    <x v="1"/>
  </r>
  <r>
    <s v="Private"/>
    <n v="143868"/>
    <s v="9th"/>
    <n v="5"/>
    <s v="Never-married"/>
    <x v="4"/>
    <s v="Own-child"/>
    <x v="1"/>
    <s v="Male"/>
    <n v="0"/>
    <n v="0"/>
    <n v="40"/>
    <s v="United-States"/>
    <x v="0"/>
  </r>
  <r>
    <s v="Private"/>
    <n v="121424"/>
    <s v="Bachelors"/>
    <n v="13"/>
    <s v="Married-civ-spouse"/>
    <x v="1"/>
    <s v="Husband"/>
    <x v="0"/>
    <s v="Male"/>
    <n v="0"/>
    <n v="0"/>
    <n v="55"/>
    <s v="United-States"/>
    <x v="1"/>
  </r>
  <r>
    <s v="Private"/>
    <n v="176279"/>
    <s v="Bachelors"/>
    <n v="13"/>
    <s v="Divorced"/>
    <x v="9"/>
    <s v="Not-in-family"/>
    <x v="0"/>
    <s v="Female"/>
    <n v="0"/>
    <n v="0"/>
    <n v="40"/>
    <s v="United-States"/>
    <x v="0"/>
  </r>
  <r>
    <s v="Private"/>
    <n v="205100"/>
    <s v="7th-8th"/>
    <n v="4"/>
    <s v="Married-civ-spouse"/>
    <x v="4"/>
    <s v="Wife"/>
    <x v="0"/>
    <s v="Female"/>
    <n v="0"/>
    <n v="0"/>
    <n v="35"/>
    <s v="Not Known"/>
    <x v="0"/>
  </r>
  <r>
    <s v="Private"/>
    <n v="353881"/>
    <s v="HS-grad"/>
    <n v="9"/>
    <s v="Divorced"/>
    <x v="7"/>
    <s v="Not-in-family"/>
    <x v="0"/>
    <s v="Male"/>
    <n v="0"/>
    <n v="0"/>
    <n v="45"/>
    <s v="United-States"/>
    <x v="0"/>
  </r>
  <r>
    <s v="Local-gov"/>
    <n v="177937"/>
    <s v="Doctorate"/>
    <n v="16"/>
    <s v="Married-civ-spouse"/>
    <x v="3"/>
    <s v="Husband"/>
    <x v="0"/>
    <s v="Male"/>
    <n v="0"/>
    <n v="0"/>
    <n v="36"/>
    <s v="United-States"/>
    <x v="1"/>
  </r>
  <r>
    <s v="Not Known"/>
    <n v="122244"/>
    <s v="HS-grad"/>
    <n v="9"/>
    <s v="Never-married"/>
    <x v="0"/>
    <s v="Not-in-family"/>
    <x v="0"/>
    <s v="Female"/>
    <n v="0"/>
    <n v="0"/>
    <n v="28"/>
    <s v="United-States"/>
    <x v="0"/>
  </r>
  <r>
    <s v="Private"/>
    <n v="125892"/>
    <s v="HS-grad"/>
    <n v="9"/>
    <s v="Married-civ-spouse"/>
    <x v="9"/>
    <s v="Husband"/>
    <x v="0"/>
    <s v="Male"/>
    <n v="0"/>
    <n v="0"/>
    <n v="40"/>
    <s v="United-States"/>
    <x v="0"/>
  </r>
  <r>
    <s v="Private"/>
    <n v="355728"/>
    <s v="Assoc-voc"/>
    <n v="11"/>
    <s v="Never-married"/>
    <x v="6"/>
    <s v="Not-in-family"/>
    <x v="0"/>
    <s v="Male"/>
    <n v="0"/>
    <n v="0"/>
    <n v="44"/>
    <s v="United-States"/>
    <x v="0"/>
  </r>
  <r>
    <s v="Not Known"/>
    <n v="245274"/>
    <s v="Some-college"/>
    <n v="10"/>
    <s v="Never-married"/>
    <x v="0"/>
    <s v="Own-child"/>
    <x v="0"/>
    <s v="Male"/>
    <n v="0"/>
    <n v="0"/>
    <n v="16"/>
    <s v="United-States"/>
    <x v="0"/>
  </r>
  <r>
    <s v="Private"/>
    <n v="240330"/>
    <s v="12th"/>
    <n v="8"/>
    <s v="Never-married"/>
    <x v="4"/>
    <s v="Own-child"/>
    <x v="0"/>
    <s v="Male"/>
    <n v="0"/>
    <n v="0"/>
    <n v="18"/>
    <s v="United-States"/>
    <x v="0"/>
  </r>
  <r>
    <s v="Private"/>
    <n v="182944"/>
    <s v="HS-grad"/>
    <n v="9"/>
    <s v="Widowed"/>
    <x v="11"/>
    <s v="Unmarried"/>
    <x v="1"/>
    <s v="Female"/>
    <n v="0"/>
    <n v="0"/>
    <n v="40"/>
    <s v="United-States"/>
    <x v="0"/>
  </r>
  <r>
    <s v="Private"/>
    <n v="26449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66971"/>
    <s v="HS-grad"/>
    <n v="9"/>
    <s v="Married-civ-spouse"/>
    <x v="9"/>
    <s v="Husband"/>
    <x v="0"/>
    <s v="Male"/>
    <n v="0"/>
    <n v="0"/>
    <n v="52"/>
    <s v="United-States"/>
    <x v="0"/>
  </r>
  <r>
    <s v="Private"/>
    <n v="33975"/>
    <s v="Some-college"/>
    <n v="10"/>
    <s v="Married-civ-spouse"/>
    <x v="9"/>
    <s v="Husband"/>
    <x v="0"/>
    <s v="Male"/>
    <n v="0"/>
    <n v="0"/>
    <n v="40"/>
    <s v="United-States"/>
    <x v="1"/>
  </r>
  <r>
    <s v="Self-emp-not-inc"/>
    <n v="215219"/>
    <s v="11th"/>
    <n v="7"/>
    <s v="Separated"/>
    <x v="4"/>
    <s v="Unmarried"/>
    <x v="0"/>
    <s v="Female"/>
    <n v="0"/>
    <n v="0"/>
    <n v="30"/>
    <s v="United-States"/>
    <x v="0"/>
  </r>
  <r>
    <s v="Not Known"/>
    <n v="331527"/>
    <s v="10th"/>
    <n v="6"/>
    <s v="Married-civ-spouse"/>
    <x v="0"/>
    <s v="Husband"/>
    <x v="0"/>
    <s v="Male"/>
    <n v="0"/>
    <n v="0"/>
    <n v="40"/>
    <s v="United-States"/>
    <x v="0"/>
  </r>
  <r>
    <s v="Private"/>
    <n v="162494"/>
    <s v="Some-college"/>
    <n v="10"/>
    <s v="Divorced"/>
    <x v="9"/>
    <s v="Unmarried"/>
    <x v="0"/>
    <s v="Female"/>
    <n v="0"/>
    <n v="0"/>
    <n v="45"/>
    <s v="United-States"/>
    <x v="1"/>
  </r>
  <r>
    <s v="Local-gov"/>
    <n v="85918"/>
    <s v="Bachelors"/>
    <n v="13"/>
    <s v="Married-civ-spouse"/>
    <x v="12"/>
    <s v="Husband"/>
    <x v="0"/>
    <s v="Male"/>
    <n v="0"/>
    <n v="0"/>
    <n v="68"/>
    <s v="United-States"/>
    <x v="0"/>
  </r>
  <r>
    <s v="Private"/>
    <n v="182342"/>
    <s v="Some-college"/>
    <n v="10"/>
    <s v="Never-married"/>
    <x v="10"/>
    <s v="Own-child"/>
    <x v="0"/>
    <s v="Male"/>
    <n v="0"/>
    <n v="0"/>
    <n v="40"/>
    <s v="United-States"/>
    <x v="0"/>
  </r>
  <r>
    <s v="Private"/>
    <n v="129640"/>
    <s v="HS-grad"/>
    <n v="9"/>
    <s v="Never-married"/>
    <x v="4"/>
    <s v="Not-in-family"/>
    <x v="0"/>
    <s v="Female"/>
    <n v="0"/>
    <n v="0"/>
    <n v="40"/>
    <s v="United-States"/>
    <x v="0"/>
  </r>
  <r>
    <s v="Not Known"/>
    <n v="133536"/>
    <s v="HS-grad"/>
    <n v="9"/>
    <s v="Married-civ-spouse"/>
    <x v="0"/>
    <s v="Husband"/>
    <x v="0"/>
    <s v="Male"/>
    <n v="0"/>
    <n v="0"/>
    <n v="28"/>
    <s v="United-States"/>
    <x v="0"/>
  </r>
  <r>
    <s v="Private"/>
    <n v="102583"/>
    <s v="HS-grad"/>
    <n v="9"/>
    <s v="Married-civ-spouse"/>
    <x v="9"/>
    <s v="Husband"/>
    <x v="0"/>
    <s v="Male"/>
    <n v="0"/>
    <n v="0"/>
    <n v="30"/>
    <s v="United-States"/>
    <x v="1"/>
  </r>
  <r>
    <s v="Private"/>
    <n v="111387"/>
    <s v="9th"/>
    <n v="5"/>
    <s v="Never-married"/>
    <x v="6"/>
    <s v="Not-in-family"/>
    <x v="0"/>
    <s v="Male"/>
    <n v="0"/>
    <n v="0"/>
    <n v="40"/>
    <s v="United-States"/>
    <x v="0"/>
  </r>
  <r>
    <s v="Private"/>
    <n v="241752"/>
    <s v="HS-grad"/>
    <n v="9"/>
    <s v="Never-married"/>
    <x v="8"/>
    <s v="Not-in-family"/>
    <x v="0"/>
    <s v="Male"/>
    <n v="0"/>
    <n v="0"/>
    <n v="40"/>
    <s v="United-States"/>
    <x v="0"/>
  </r>
  <r>
    <s v="Not Known"/>
    <n v="334593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101950"/>
    <s v="Bachelors"/>
    <n v="13"/>
    <s v="Divorced"/>
    <x v="4"/>
    <s v="Not-in-family"/>
    <x v="0"/>
    <s v="Female"/>
    <n v="0"/>
    <n v="0"/>
    <n v="35"/>
    <s v="United-States"/>
    <x v="0"/>
  </r>
  <r>
    <s v="Local-gov"/>
    <n v="212856"/>
    <s v="Masters"/>
    <n v="14"/>
    <s v="Married-civ-spouse"/>
    <x v="3"/>
    <s v="Husband"/>
    <x v="0"/>
    <s v="Male"/>
    <n v="0"/>
    <n v="0"/>
    <n v="40"/>
    <s v="Not Known"/>
    <x v="1"/>
  </r>
  <r>
    <s v="Private"/>
    <n v="183973"/>
    <s v="11th"/>
    <n v="7"/>
    <s v="Married-civ-spouse"/>
    <x v="2"/>
    <s v="Husband"/>
    <x v="0"/>
    <s v="Male"/>
    <n v="0"/>
    <n v="0"/>
    <n v="48"/>
    <s v="United-States"/>
    <x v="1"/>
  </r>
  <r>
    <s v="Private"/>
    <n v="142061"/>
    <s v="Some-college"/>
    <n v="10"/>
    <s v="Divorced"/>
    <x v="1"/>
    <s v="Unmarried"/>
    <x v="0"/>
    <s v="Female"/>
    <n v="0"/>
    <n v="0"/>
    <n v="40"/>
    <s v="United-States"/>
    <x v="0"/>
  </r>
  <r>
    <s v="Private"/>
    <n v="158615"/>
    <s v="Some-college"/>
    <n v="10"/>
    <s v="Married-civ-spouse"/>
    <x v="8"/>
    <s v="Husband"/>
    <x v="0"/>
    <s v="Male"/>
    <n v="0"/>
    <n v="0"/>
    <n v="40"/>
    <s v="United-States"/>
    <x v="0"/>
  </r>
  <r>
    <s v="Private"/>
    <n v="29145"/>
    <s v="Assoc-voc"/>
    <n v="11"/>
    <s v="Never-married"/>
    <x v="4"/>
    <s v="Not-in-family"/>
    <x v="0"/>
    <s v="Male"/>
    <n v="0"/>
    <n v="0"/>
    <n v="40"/>
    <s v="United-States"/>
    <x v="0"/>
  </r>
  <r>
    <s v="Private"/>
    <n v="40135"/>
    <s v="HS-grad"/>
    <n v="9"/>
    <s v="Never-married"/>
    <x v="4"/>
    <s v="Own-child"/>
    <x v="0"/>
    <s v="Male"/>
    <n v="0"/>
    <n v="0"/>
    <n v="30"/>
    <s v="United-States"/>
    <x v="0"/>
  </r>
  <r>
    <s v="Private"/>
    <n v="224640"/>
    <s v="Some-college"/>
    <n v="10"/>
    <s v="Never-married"/>
    <x v="1"/>
    <s v="Not-in-family"/>
    <x v="0"/>
    <s v="Female"/>
    <n v="0"/>
    <n v="0"/>
    <n v="40"/>
    <s v="United-States"/>
    <x v="0"/>
  </r>
  <r>
    <s v="Not Known"/>
    <n v="146651"/>
    <s v="HS-grad"/>
    <n v="9"/>
    <s v="Married-civ-spouse"/>
    <x v="0"/>
    <s v="Own-child"/>
    <x v="0"/>
    <s v="Female"/>
    <n v="0"/>
    <n v="0"/>
    <n v="15"/>
    <s v="United-States"/>
    <x v="0"/>
  </r>
  <r>
    <s v="Private"/>
    <n v="167737"/>
    <s v="HS-grad"/>
    <n v="9"/>
    <s v="Never-married"/>
    <x v="7"/>
    <s v="Other-relative"/>
    <x v="0"/>
    <s v="Male"/>
    <n v="0"/>
    <n v="0"/>
    <n v="50"/>
    <s v="United-States"/>
    <x v="0"/>
  </r>
  <r>
    <s v="Private"/>
    <n v="60331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87167"/>
    <s v="HS-grad"/>
    <n v="9"/>
    <s v="Divorced"/>
    <x v="4"/>
    <s v="Not-in-family"/>
    <x v="0"/>
    <s v="Female"/>
    <n v="0"/>
    <n v="0"/>
    <n v="35"/>
    <s v="United-States"/>
    <x v="0"/>
  </r>
  <r>
    <s v="Not Known"/>
    <n v="157131"/>
    <s v="HS-grad"/>
    <n v="9"/>
    <s v="Never-married"/>
    <x v="0"/>
    <s v="Own-child"/>
    <x v="0"/>
    <s v="Female"/>
    <n v="0"/>
    <n v="0"/>
    <n v="12"/>
    <s v="United-States"/>
    <x v="0"/>
  </r>
  <r>
    <s v="Local-gov"/>
    <n v="255237"/>
    <s v="Bachelors"/>
    <n v="13"/>
    <s v="Never-married"/>
    <x v="3"/>
    <s v="Not-in-family"/>
    <x v="0"/>
    <s v="Female"/>
    <n v="0"/>
    <n v="0"/>
    <n v="40"/>
    <s v="United-States"/>
    <x v="0"/>
  </r>
  <r>
    <s v="Not Known"/>
    <n v="192325"/>
    <s v="Some-college"/>
    <n v="10"/>
    <s v="Divorced"/>
    <x v="0"/>
    <s v="Not-in-family"/>
    <x v="0"/>
    <s v="Female"/>
    <n v="0"/>
    <n v="0"/>
    <n v="20"/>
    <s v="United-States"/>
    <x v="0"/>
  </r>
  <r>
    <s v="Private"/>
    <n v="163342"/>
    <s v="HS-grad"/>
    <n v="9"/>
    <s v="Never-married"/>
    <x v="5"/>
    <s v="Not-in-family"/>
    <x v="0"/>
    <s v="Female"/>
    <n v="0"/>
    <n v="0"/>
    <n v="70"/>
    <s v="United-States"/>
    <x v="0"/>
  </r>
  <r>
    <s v="Private"/>
    <n v="129775"/>
    <s v="Bachelors"/>
    <n v="13"/>
    <s v="Married-civ-spouse"/>
    <x v="9"/>
    <s v="Husband"/>
    <x v="0"/>
    <s v="Male"/>
    <n v="0"/>
    <n v="0"/>
    <n v="65"/>
    <s v="United-States"/>
    <x v="0"/>
  </r>
  <r>
    <s v="Private"/>
    <n v="397317"/>
    <s v="Assoc-acdm"/>
    <n v="12"/>
    <s v="Never-married"/>
    <x v="3"/>
    <s v="Not-in-family"/>
    <x v="0"/>
    <s v="Female"/>
    <n v="0"/>
    <n v="0"/>
    <n v="40"/>
    <s v="United-States"/>
    <x v="0"/>
  </r>
  <r>
    <s v="Private"/>
    <n v="745768"/>
    <s v="Some-college"/>
    <n v="10"/>
    <s v="Never-married"/>
    <x v="12"/>
    <s v="Unmarried"/>
    <x v="1"/>
    <s v="Female"/>
    <n v="0"/>
    <n v="0"/>
    <n v="40"/>
    <s v="United-States"/>
    <x v="0"/>
  </r>
  <r>
    <s v="Private"/>
    <n v="141550"/>
    <s v="10th"/>
    <n v="6"/>
    <s v="Divorced"/>
    <x v="6"/>
    <s v="Not-in-family"/>
    <x v="0"/>
    <s v="Male"/>
    <n v="0"/>
    <n v="0"/>
    <n v="40"/>
    <s v="United-States"/>
    <x v="0"/>
  </r>
  <r>
    <s v="Private"/>
    <n v="35576"/>
    <s v="HS-grad"/>
    <n v="9"/>
    <s v="Widowed"/>
    <x v="6"/>
    <s v="Not-in-family"/>
    <x v="0"/>
    <s v="Male"/>
    <n v="0"/>
    <n v="0"/>
    <n v="40"/>
    <s v="United-States"/>
    <x v="0"/>
  </r>
  <r>
    <s v="Private"/>
    <n v="376383"/>
    <s v="HS-grad"/>
    <n v="9"/>
    <s v="Never-married"/>
    <x v="4"/>
    <s v="Unmarried"/>
    <x v="0"/>
    <s v="Male"/>
    <n v="0"/>
    <n v="0"/>
    <n v="35"/>
    <s v="Mexico"/>
    <x v="0"/>
  </r>
  <r>
    <s v="Self-emp-not-inc"/>
    <n v="200825"/>
    <s v="Some-college"/>
    <n v="10"/>
    <s v="Married-civ-spouse"/>
    <x v="1"/>
    <s v="Husband"/>
    <x v="0"/>
    <s v="Male"/>
    <n v="0"/>
    <n v="0"/>
    <n v="30"/>
    <s v="United-States"/>
    <x v="1"/>
  </r>
  <r>
    <s v="Not Known"/>
    <n v="362787"/>
    <s v="HS-grad"/>
    <n v="9"/>
    <s v="Never-married"/>
    <x v="0"/>
    <s v="Unmarried"/>
    <x v="1"/>
    <s v="Female"/>
    <n v="0"/>
    <n v="0"/>
    <n v="35"/>
    <s v="United-States"/>
    <x v="0"/>
  </r>
  <r>
    <s v="Private"/>
    <n v="116789"/>
    <s v="HS-grad"/>
    <n v="9"/>
    <s v="Married-civ-spouse"/>
    <x v="5"/>
    <s v="Husband"/>
    <x v="0"/>
    <s v="Male"/>
    <n v="0"/>
    <n v="0"/>
    <n v="40"/>
    <s v="United-States"/>
    <x v="1"/>
  </r>
  <r>
    <s v="Private"/>
    <n v="160300"/>
    <s v="HS-grad"/>
    <n v="9"/>
    <s v="Married-spouse-absent"/>
    <x v="12"/>
    <s v="Not-in-family"/>
    <x v="0"/>
    <s v="Male"/>
    <n v="0"/>
    <n v="0"/>
    <n v="40"/>
    <s v="United-States"/>
    <x v="0"/>
  </r>
  <r>
    <s v="Private"/>
    <n v="362654"/>
    <s v="HS-grad"/>
    <n v="9"/>
    <s v="Married-civ-spouse"/>
    <x v="2"/>
    <s v="Husband"/>
    <x v="0"/>
    <s v="Male"/>
    <n v="0"/>
    <n v="0"/>
    <n v="40"/>
    <s v="United-States"/>
    <x v="0"/>
  </r>
  <r>
    <s v="Not Known"/>
    <n v="107801"/>
    <s v="Some-college"/>
    <n v="10"/>
    <s v="Never-married"/>
    <x v="0"/>
    <s v="Own-child"/>
    <x v="0"/>
    <s v="Female"/>
    <n v="0"/>
    <n v="0"/>
    <n v="3"/>
    <s v="United-States"/>
    <x v="0"/>
  </r>
  <r>
    <s v="Local-gov"/>
    <n v="224234"/>
    <s v="HS-grad"/>
    <n v="9"/>
    <s v="Married-civ-spouse"/>
    <x v="7"/>
    <s v="Husband"/>
    <x v="1"/>
    <s v="Male"/>
    <n v="0"/>
    <n v="0"/>
    <n v="40"/>
    <s v="United-States"/>
    <x v="0"/>
  </r>
  <r>
    <s v="Private"/>
    <n v="211162"/>
    <s v="HS-grad"/>
    <n v="9"/>
    <s v="Married-civ-spouse"/>
    <x v="1"/>
    <s v="Husband"/>
    <x v="0"/>
    <s v="Male"/>
    <n v="0"/>
    <n v="0"/>
    <n v="40"/>
    <s v="United-States"/>
    <x v="0"/>
  </r>
  <r>
    <s v="Private"/>
    <n v="147638"/>
    <s v="Bachelors"/>
    <n v="13"/>
    <s v="Never-married"/>
    <x v="5"/>
    <s v="Other-relative"/>
    <x v="2"/>
    <s v="Female"/>
    <n v="0"/>
    <n v="0"/>
    <n v="40"/>
    <s v="Hong"/>
    <x v="0"/>
  </r>
  <r>
    <s v="Private"/>
    <n v="104647"/>
    <s v="HS-grad"/>
    <n v="9"/>
    <s v="Divorced"/>
    <x v="4"/>
    <s v="Not-in-family"/>
    <x v="0"/>
    <s v="Male"/>
    <n v="0"/>
    <n v="0"/>
    <n v="40"/>
    <s v="United-States"/>
    <x v="0"/>
  </r>
  <r>
    <s v="Private"/>
    <n v="67365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268482"/>
    <s v="9th"/>
    <n v="5"/>
    <s v="Married-civ-spouse"/>
    <x v="6"/>
    <s v="Husband"/>
    <x v="0"/>
    <s v="Male"/>
    <n v="0"/>
    <n v="0"/>
    <n v="40"/>
    <s v="United-States"/>
    <x v="0"/>
  </r>
  <r>
    <s v="State-gov"/>
    <n v="288731"/>
    <s v="Bachelors"/>
    <n v="13"/>
    <s v="Married-civ-spouse"/>
    <x v="3"/>
    <s v="Husband"/>
    <x v="0"/>
    <s v="Male"/>
    <n v="0"/>
    <n v="0"/>
    <n v="20"/>
    <s v="United-States"/>
    <x v="0"/>
  </r>
  <r>
    <s v="Private"/>
    <n v="231082"/>
    <s v="Bachelors"/>
    <n v="13"/>
    <s v="Divorced"/>
    <x v="3"/>
    <s v="Not-in-family"/>
    <x v="0"/>
    <s v="Female"/>
    <n v="0"/>
    <n v="0"/>
    <n v="50"/>
    <s v="United-States"/>
    <x v="0"/>
  </r>
  <r>
    <s v="State-gov"/>
    <n v="333530"/>
    <s v="Some-college"/>
    <n v="10"/>
    <s v="Married-civ-spouse"/>
    <x v="1"/>
    <s v="Wife"/>
    <x v="0"/>
    <s v="Female"/>
    <n v="0"/>
    <n v="0"/>
    <n v="40"/>
    <s v="United-States"/>
    <x v="1"/>
  </r>
  <r>
    <s v="Private"/>
    <n v="214288"/>
    <s v="HS-grad"/>
    <n v="9"/>
    <s v="Married-civ-spouse"/>
    <x v="2"/>
    <s v="Husband"/>
    <x v="0"/>
    <s v="Male"/>
    <n v="0"/>
    <n v="0"/>
    <n v="40"/>
    <s v="United-States"/>
    <x v="0"/>
  </r>
  <r>
    <s v="Private"/>
    <n v="118023"/>
    <s v="HS-grad"/>
    <n v="9"/>
    <s v="Never-married"/>
    <x v="10"/>
    <s v="Own-child"/>
    <x v="0"/>
    <s v="Male"/>
    <n v="0"/>
    <n v="0"/>
    <n v="24"/>
    <s v="United-States"/>
    <x v="0"/>
  </r>
  <r>
    <s v="Private"/>
    <n v="187088"/>
    <s v="Some-college"/>
    <n v="10"/>
    <s v="Never-married"/>
    <x v="5"/>
    <s v="Own-child"/>
    <x v="3"/>
    <s v="Female"/>
    <n v="0"/>
    <n v="0"/>
    <n v="20"/>
    <s v="Cuba"/>
    <x v="0"/>
  </r>
  <r>
    <s v="Not Known"/>
    <n v="174073"/>
    <s v="HS-grad"/>
    <n v="9"/>
    <s v="Married-civ-spouse"/>
    <x v="0"/>
    <s v="Husband"/>
    <x v="0"/>
    <s v="Male"/>
    <n v="0"/>
    <n v="0"/>
    <n v="40"/>
    <s v="United-States"/>
    <x v="0"/>
  </r>
  <r>
    <s v="Private"/>
    <n v="133833"/>
    <s v="Some-college"/>
    <n v="10"/>
    <s v="Never-married"/>
    <x v="4"/>
    <s v="Own-child"/>
    <x v="0"/>
    <s v="Female"/>
    <n v="0"/>
    <n v="0"/>
    <n v="25"/>
    <s v="United-States"/>
    <x v="0"/>
  </r>
  <r>
    <s v="Private"/>
    <n v="229772"/>
    <s v="10th"/>
    <n v="6"/>
    <s v="Married-civ-spouse"/>
    <x v="6"/>
    <s v="Husband"/>
    <x v="0"/>
    <s v="Male"/>
    <n v="0"/>
    <n v="0"/>
    <n v="40"/>
    <s v="United-States"/>
    <x v="0"/>
  </r>
  <r>
    <s v="Private"/>
    <n v="210082"/>
    <s v="HS-grad"/>
    <n v="9"/>
    <s v="Widowed"/>
    <x v="5"/>
    <s v="Not-in-family"/>
    <x v="0"/>
    <s v="Female"/>
    <n v="0"/>
    <n v="0"/>
    <n v="40"/>
    <s v="United-States"/>
    <x v="0"/>
  </r>
  <r>
    <s v="Private"/>
    <n v="122999"/>
    <s v="HS-grad"/>
    <n v="9"/>
    <s v="Never-married"/>
    <x v="6"/>
    <s v="Other-relative"/>
    <x v="0"/>
    <s v="Male"/>
    <n v="0"/>
    <n v="0"/>
    <n v="40"/>
    <s v="United-States"/>
    <x v="0"/>
  </r>
  <r>
    <s v="Private"/>
    <n v="44767"/>
    <s v="HS-grad"/>
    <n v="9"/>
    <s v="Married-civ-spouse"/>
    <x v="10"/>
    <s v="Husband"/>
    <x v="0"/>
    <s v="Male"/>
    <n v="0"/>
    <n v="0"/>
    <n v="40"/>
    <s v="United-States"/>
    <x v="0"/>
  </r>
  <r>
    <s v="Private"/>
    <n v="200574"/>
    <s v="Assoc-acdm"/>
    <n v="12"/>
    <s v="Married-civ-spouse"/>
    <x v="11"/>
    <s v="Husband"/>
    <x v="0"/>
    <s v="Male"/>
    <n v="0"/>
    <n v="0"/>
    <n v="44"/>
    <s v="United-States"/>
    <x v="0"/>
  </r>
  <r>
    <s v="Private"/>
    <n v="23659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33124"/>
    <s v="Prof-school"/>
    <n v="15"/>
    <s v="Never-married"/>
    <x v="3"/>
    <s v="Not-in-family"/>
    <x v="0"/>
    <s v="Female"/>
    <n v="0"/>
    <n v="0"/>
    <n v="99"/>
    <s v="United-States"/>
    <x v="0"/>
  </r>
  <r>
    <s v="Local-gov"/>
    <n v="308764"/>
    <s v="HS-grad"/>
    <n v="9"/>
    <s v="Widowed"/>
    <x v="7"/>
    <s v="Unmarried"/>
    <x v="0"/>
    <s v="Female"/>
    <n v="0"/>
    <n v="0"/>
    <n v="40"/>
    <s v="United-States"/>
    <x v="0"/>
  </r>
  <r>
    <s v="Private"/>
    <n v="103524"/>
    <s v="HS-grad"/>
    <n v="9"/>
    <s v="Separated"/>
    <x v="8"/>
    <s v="Unmarried"/>
    <x v="0"/>
    <s v="Male"/>
    <n v="0"/>
    <n v="0"/>
    <n v="40"/>
    <s v="United-States"/>
    <x v="0"/>
  </r>
  <r>
    <s v="Not Known"/>
    <n v="99483"/>
    <s v="HS-grad"/>
    <n v="9"/>
    <s v="Never-married"/>
    <x v="0"/>
    <s v="Own-child"/>
    <x v="4"/>
    <s v="Male"/>
    <n v="0"/>
    <n v="0"/>
    <n v="40"/>
    <s v="United-States"/>
    <x v="0"/>
  </r>
  <r>
    <s v="Private"/>
    <n v="230951"/>
    <s v="Bachelors"/>
    <n v="13"/>
    <s v="Married-civ-spouse"/>
    <x v="9"/>
    <s v="Husband"/>
    <x v="0"/>
    <s v="Male"/>
    <n v="0"/>
    <n v="0"/>
    <n v="40"/>
    <s v="United-States"/>
    <x v="0"/>
  </r>
  <r>
    <s v="Private"/>
    <n v="99355"/>
    <s v="HS-grad"/>
    <n v="9"/>
    <s v="Married-civ-spouse"/>
    <x v="12"/>
    <s v="Husband"/>
    <x v="1"/>
    <s v="Male"/>
    <n v="0"/>
    <n v="0"/>
    <n v="40"/>
    <s v="United-States"/>
    <x v="1"/>
  </r>
  <r>
    <s v="Private"/>
    <n v="857532"/>
    <s v="12th"/>
    <n v="8"/>
    <s v="Never-married"/>
    <x v="12"/>
    <s v="Own-child"/>
    <x v="1"/>
    <s v="Male"/>
    <n v="0"/>
    <n v="0"/>
    <n v="40"/>
    <s v="United-States"/>
    <x v="0"/>
  </r>
  <r>
    <s v="Private"/>
    <n v="198943"/>
    <s v="Some-college"/>
    <n v="10"/>
    <s v="Never-married"/>
    <x v="4"/>
    <s v="Own-child"/>
    <x v="0"/>
    <s v="Female"/>
    <n v="0"/>
    <n v="0"/>
    <n v="35"/>
    <s v="United-States"/>
    <x v="0"/>
  </r>
  <r>
    <s v="Private"/>
    <n v="311696"/>
    <s v="11th"/>
    <n v="7"/>
    <s v="Married-civ-spouse"/>
    <x v="4"/>
    <s v="Wife"/>
    <x v="1"/>
    <s v="Female"/>
    <n v="0"/>
    <n v="0"/>
    <n v="30"/>
    <s v="United-States"/>
    <x v="0"/>
  </r>
  <r>
    <s v="Private"/>
    <n v="252897"/>
    <s v="Some-college"/>
    <n v="10"/>
    <s v="Divorced"/>
    <x v="9"/>
    <s v="Own-child"/>
    <x v="0"/>
    <s v="Female"/>
    <n v="0"/>
    <n v="0"/>
    <n v="25"/>
    <s v="United-States"/>
    <x v="0"/>
  </r>
  <r>
    <s v="Self-emp-not-inc"/>
    <n v="39539"/>
    <s v="HS-grad"/>
    <n v="9"/>
    <s v="Married-civ-spouse"/>
    <x v="10"/>
    <s v="Husband"/>
    <x v="0"/>
    <s v="Male"/>
    <n v="0"/>
    <n v="0"/>
    <n v="99"/>
    <s v="United-States"/>
    <x v="1"/>
  </r>
  <r>
    <s v="Self-emp-inc"/>
    <n v="122066"/>
    <s v="Some-college"/>
    <n v="10"/>
    <s v="Divorced"/>
    <x v="9"/>
    <s v="Not-in-family"/>
    <x v="0"/>
    <s v="Male"/>
    <n v="0"/>
    <n v="0"/>
    <n v="25"/>
    <s v="United-States"/>
    <x v="0"/>
  </r>
  <r>
    <s v="Private"/>
    <n v="202721"/>
    <s v="Some-college"/>
    <n v="10"/>
    <s v="Never-married"/>
    <x v="5"/>
    <s v="Own-child"/>
    <x v="1"/>
    <s v="Female"/>
    <n v="0"/>
    <n v="0"/>
    <n v="40"/>
    <s v="United-States"/>
    <x v="0"/>
  </r>
  <r>
    <s v="Private"/>
    <n v="197565"/>
    <s v="Assoc-voc"/>
    <n v="11"/>
    <s v="Never-married"/>
    <x v="5"/>
    <s v="Own-child"/>
    <x v="0"/>
    <s v="Female"/>
    <n v="0"/>
    <n v="0"/>
    <n v="35"/>
    <s v="United-States"/>
    <x v="0"/>
  </r>
  <r>
    <s v="Federal-gov"/>
    <n v="190895"/>
    <s v="Bachelors"/>
    <n v="13"/>
    <s v="Married-civ-spouse"/>
    <x v="3"/>
    <s v="Husband"/>
    <x v="0"/>
    <s v="Male"/>
    <n v="0"/>
    <n v="0"/>
    <n v="40"/>
    <s v="Not Known"/>
    <x v="1"/>
  </r>
  <r>
    <s v="Self-emp-inc"/>
    <n v="158751"/>
    <s v="Assoc-voc"/>
    <n v="11"/>
    <s v="Never-married"/>
    <x v="7"/>
    <s v="Unmarried"/>
    <x v="0"/>
    <s v="Male"/>
    <n v="0"/>
    <n v="0"/>
    <n v="55"/>
    <s v="United-States"/>
    <x v="0"/>
  </r>
  <r>
    <s v="State-gov"/>
    <n v="243631"/>
    <s v="10th"/>
    <n v="6"/>
    <s v="Married-civ-spouse"/>
    <x v="6"/>
    <s v="Husband"/>
    <x v="4"/>
    <s v="Male"/>
    <n v="0"/>
    <n v="0"/>
    <n v="40"/>
    <s v="United-States"/>
    <x v="0"/>
  </r>
  <r>
    <s v="Not Known"/>
    <n v="219277"/>
    <s v="11th"/>
    <n v="7"/>
    <s v="Never-married"/>
    <x v="0"/>
    <s v="Own-child"/>
    <x v="0"/>
    <s v="Female"/>
    <n v="0"/>
    <n v="0"/>
    <n v="20"/>
    <s v="United-States"/>
    <x v="0"/>
  </r>
  <r>
    <s v="Private"/>
    <n v="45381"/>
    <s v="Some-college"/>
    <n v="10"/>
    <s v="Never-married"/>
    <x v="5"/>
    <s v="Own-child"/>
    <x v="0"/>
    <s v="Female"/>
    <n v="0"/>
    <n v="0"/>
    <n v="8"/>
    <s v="United-States"/>
    <x v="0"/>
  </r>
  <r>
    <s v="Private"/>
    <n v="167482"/>
    <s v="Some-college"/>
    <n v="10"/>
    <s v="Married-civ-spouse"/>
    <x v="6"/>
    <s v="Husband"/>
    <x v="0"/>
    <s v="Male"/>
    <n v="0"/>
    <n v="0"/>
    <n v="52"/>
    <s v="United-States"/>
    <x v="1"/>
  </r>
  <r>
    <s v="Private"/>
    <n v="225014"/>
    <s v="HS-grad"/>
    <n v="9"/>
    <s v="Divorced"/>
    <x v="4"/>
    <s v="Not-in-family"/>
    <x v="0"/>
    <s v="Female"/>
    <n v="0"/>
    <n v="0"/>
    <n v="40"/>
    <s v="United-States"/>
    <x v="0"/>
  </r>
  <r>
    <s v="Self-emp-not-inc"/>
    <n v="405083"/>
    <s v="HS-grad"/>
    <n v="9"/>
    <s v="Never-married"/>
    <x v="9"/>
    <s v="Not-in-family"/>
    <x v="0"/>
    <s v="Male"/>
    <n v="0"/>
    <n v="0"/>
    <n v="40"/>
    <s v="United-States"/>
    <x v="0"/>
  </r>
  <r>
    <s v="Federal-gov"/>
    <n v="24153"/>
    <s v="10th"/>
    <n v="6"/>
    <s v="Married-civ-spouse"/>
    <x v="4"/>
    <s v="Wife"/>
    <x v="4"/>
    <s v="Female"/>
    <n v="0"/>
    <n v="0"/>
    <n v="40"/>
    <s v="United-States"/>
    <x v="0"/>
  </r>
  <r>
    <s v="Private"/>
    <n v="126569"/>
    <s v="HS-grad"/>
    <n v="9"/>
    <s v="Married-civ-spouse"/>
    <x v="3"/>
    <s v="Husband"/>
    <x v="0"/>
    <s v="Male"/>
    <n v="0"/>
    <n v="0"/>
    <n v="45"/>
    <s v="Ecuador"/>
    <x v="1"/>
  </r>
  <r>
    <s v="Not Known"/>
    <n v="137658"/>
    <s v="HS-grad"/>
    <n v="9"/>
    <s v="Married-civ-spouse"/>
    <x v="0"/>
    <s v="Husband"/>
    <x v="3"/>
    <s v="Male"/>
    <n v="0"/>
    <n v="0"/>
    <n v="5"/>
    <s v="Columbia"/>
    <x v="0"/>
  </r>
  <r>
    <s v="Private"/>
    <n v="315476"/>
    <s v="Assoc-acdm"/>
    <n v="12"/>
    <s v="Never-married"/>
    <x v="6"/>
    <s v="Own-child"/>
    <x v="0"/>
    <s v="Male"/>
    <n v="0"/>
    <n v="0"/>
    <n v="40"/>
    <s v="United-States"/>
    <x v="0"/>
  </r>
  <r>
    <s v="Private"/>
    <n v="248186"/>
    <s v="Assoc-acdm"/>
    <n v="12"/>
    <s v="Never-married"/>
    <x v="5"/>
    <s v="Not-in-family"/>
    <x v="0"/>
    <s v="Female"/>
    <n v="0"/>
    <n v="0"/>
    <n v="38"/>
    <s v="United-States"/>
    <x v="0"/>
  </r>
  <r>
    <s v="Self-emp-inc"/>
    <n v="206903"/>
    <s v="Prof-school"/>
    <n v="15"/>
    <s v="Married-civ-spouse"/>
    <x v="3"/>
    <s v="Husband"/>
    <x v="0"/>
    <s v="Male"/>
    <n v="0"/>
    <n v="0"/>
    <n v="55"/>
    <s v="United-States"/>
    <x v="1"/>
  </r>
  <r>
    <s v="Private"/>
    <n v="191910"/>
    <s v="HS-grad"/>
    <n v="9"/>
    <s v="Never-married"/>
    <x v="12"/>
    <s v="Own-child"/>
    <x v="0"/>
    <s v="Male"/>
    <n v="0"/>
    <n v="0"/>
    <n v="40"/>
    <s v="United-States"/>
    <x v="0"/>
  </r>
  <r>
    <s v="Private"/>
    <n v="145119"/>
    <s v="Some-college"/>
    <n v="10"/>
    <s v="Never-married"/>
    <x v="4"/>
    <s v="Own-child"/>
    <x v="2"/>
    <s v="Male"/>
    <n v="0"/>
    <n v="0"/>
    <n v="20"/>
    <s v="United-States"/>
    <x v="0"/>
  </r>
  <r>
    <s v="Private"/>
    <n v="130840"/>
    <s v="10th"/>
    <n v="6"/>
    <s v="Never-married"/>
    <x v="8"/>
    <s v="Own-child"/>
    <x v="0"/>
    <s v="Male"/>
    <n v="0"/>
    <n v="0"/>
    <n v="40"/>
    <s v="United-States"/>
    <x v="0"/>
  </r>
  <r>
    <s v="Private"/>
    <n v="33126"/>
    <s v="Assoc-acdm"/>
    <n v="12"/>
    <s v="Married-civ-spouse"/>
    <x v="1"/>
    <s v="Husband"/>
    <x v="0"/>
    <s v="Male"/>
    <n v="0"/>
    <n v="0"/>
    <n v="60"/>
    <s v="United-States"/>
    <x v="1"/>
  </r>
  <r>
    <s v="Private"/>
    <n v="334105"/>
    <s v="Some-college"/>
    <n v="10"/>
    <s v="Never-married"/>
    <x v="4"/>
    <s v="Own-child"/>
    <x v="0"/>
    <s v="Female"/>
    <n v="0"/>
    <n v="0"/>
    <n v="10"/>
    <s v="United-States"/>
    <x v="0"/>
  </r>
  <r>
    <s v="Local-gov"/>
    <n v="354104"/>
    <s v="HS-grad"/>
    <n v="9"/>
    <s v="Never-married"/>
    <x v="5"/>
    <s v="Own-child"/>
    <x v="0"/>
    <s v="Male"/>
    <n v="0"/>
    <n v="0"/>
    <n v="35"/>
    <s v="United-States"/>
    <x v="0"/>
  </r>
  <r>
    <s v="Private"/>
    <n v="111985"/>
    <s v="HS-grad"/>
    <n v="9"/>
    <s v="Married-civ-spouse"/>
    <x v="6"/>
    <s v="Husband"/>
    <x v="0"/>
    <s v="Male"/>
    <n v="0"/>
    <n v="0"/>
    <n v="45"/>
    <s v="United-States"/>
    <x v="0"/>
  </r>
  <r>
    <s v="Local-gov"/>
    <n v="321187"/>
    <s v="Bachelors"/>
    <n v="13"/>
    <s v="Never-married"/>
    <x v="3"/>
    <s v="Unmarried"/>
    <x v="0"/>
    <s v="Female"/>
    <n v="0"/>
    <n v="0"/>
    <n v="45"/>
    <s v="United-States"/>
    <x v="0"/>
  </r>
  <r>
    <s v="Private"/>
    <n v="138142"/>
    <s v="Some-college"/>
    <n v="10"/>
    <s v="Separated"/>
    <x v="4"/>
    <s v="Unmarried"/>
    <x v="1"/>
    <s v="Female"/>
    <n v="0"/>
    <n v="0"/>
    <n v="25"/>
    <s v="United-States"/>
    <x v="0"/>
  </r>
  <r>
    <s v="Private"/>
    <n v="296999"/>
    <s v="Some-college"/>
    <n v="10"/>
    <s v="Divorced"/>
    <x v="6"/>
    <s v="Not-in-family"/>
    <x v="0"/>
    <s v="Female"/>
    <n v="0"/>
    <n v="0"/>
    <n v="37"/>
    <s v="United-States"/>
    <x v="0"/>
  </r>
  <r>
    <s v="Local-gov"/>
    <n v="174491"/>
    <s v="HS-grad"/>
    <n v="9"/>
    <s v="Separated"/>
    <x v="4"/>
    <s v="Unmarried"/>
    <x v="1"/>
    <s v="Female"/>
    <n v="0"/>
    <n v="0"/>
    <n v="40"/>
    <s v="United-States"/>
    <x v="0"/>
  </r>
  <r>
    <s v="State-gov"/>
    <n v="173266"/>
    <s v="HS-grad"/>
    <n v="9"/>
    <s v="Married-civ-spouse"/>
    <x v="11"/>
    <s v="Husband"/>
    <x v="0"/>
    <s v="Male"/>
    <n v="0"/>
    <n v="0"/>
    <n v="40"/>
    <s v="United-States"/>
    <x v="1"/>
  </r>
  <r>
    <s v="Private"/>
    <n v="25610"/>
    <s v="Assoc-acdm"/>
    <n v="12"/>
    <s v="Married-civ-spouse"/>
    <x v="9"/>
    <s v="Husband"/>
    <x v="3"/>
    <s v="Male"/>
    <n v="0"/>
    <n v="0"/>
    <n v="40"/>
    <s v="Japan"/>
    <x v="1"/>
  </r>
  <r>
    <s v="Private"/>
    <n v="187563"/>
    <s v="HS-grad"/>
    <n v="9"/>
    <s v="Married-civ-spouse"/>
    <x v="2"/>
    <s v="Husband"/>
    <x v="0"/>
    <s v="Male"/>
    <n v="0"/>
    <n v="0"/>
    <n v="40"/>
    <s v="United-States"/>
    <x v="0"/>
  </r>
  <r>
    <s v="Private"/>
    <n v="196344"/>
    <s v="1st-4th"/>
    <n v="2"/>
    <s v="Married-civ-spouse"/>
    <x v="9"/>
    <s v="Husband"/>
    <x v="0"/>
    <s v="Male"/>
    <n v="0"/>
    <n v="0"/>
    <n v="50"/>
    <s v="Mexico"/>
    <x v="0"/>
  </r>
  <r>
    <s v="Private"/>
    <n v="205047"/>
    <s v="HS-grad"/>
    <n v="9"/>
    <s v="Married-spouse-absent"/>
    <x v="6"/>
    <s v="Not-in-family"/>
    <x v="0"/>
    <s v="Male"/>
    <n v="0"/>
    <n v="0"/>
    <n v="40"/>
    <s v="United-States"/>
    <x v="1"/>
  </r>
  <r>
    <s v="Private"/>
    <n v="715938"/>
    <s v="Bachelors"/>
    <n v="13"/>
    <s v="Never-married"/>
    <x v="6"/>
    <s v="Own-child"/>
    <x v="1"/>
    <s v="Male"/>
    <n v="0"/>
    <n v="0"/>
    <n v="40"/>
    <s v="United-States"/>
    <x v="0"/>
  </r>
  <r>
    <s v="Self-emp-not-inc"/>
    <n v="224520"/>
    <s v="HS-grad"/>
    <n v="9"/>
    <s v="Married-civ-spouse"/>
    <x v="9"/>
    <s v="Husband"/>
    <x v="0"/>
    <s v="Male"/>
    <n v="0"/>
    <n v="0"/>
    <n v="90"/>
    <s v="United-States"/>
    <x v="1"/>
  </r>
  <r>
    <s v="Private"/>
    <n v="229656"/>
    <s v="HS-grad"/>
    <n v="9"/>
    <s v="Divorced"/>
    <x v="5"/>
    <s v="Unmarried"/>
    <x v="0"/>
    <s v="Female"/>
    <n v="0"/>
    <n v="0"/>
    <n v="50"/>
    <s v="United-States"/>
    <x v="0"/>
  </r>
  <r>
    <s v="Private"/>
    <n v="97883"/>
    <s v="Some-college"/>
    <n v="10"/>
    <s v="Divorced"/>
    <x v="5"/>
    <s v="Not-in-family"/>
    <x v="0"/>
    <s v="Female"/>
    <n v="0"/>
    <n v="0"/>
    <n v="40"/>
    <s v="United-States"/>
    <x v="0"/>
  </r>
  <r>
    <s v="Private"/>
    <n v="131298"/>
    <s v="HS-grad"/>
    <n v="9"/>
    <s v="Never-married"/>
    <x v="4"/>
    <s v="Not-in-family"/>
    <x v="0"/>
    <s v="Male"/>
    <n v="0"/>
    <n v="0"/>
    <n v="60"/>
    <s v="United-States"/>
    <x v="0"/>
  </r>
  <r>
    <s v="Federal-gov"/>
    <n v="197875"/>
    <s v="HS-grad"/>
    <n v="9"/>
    <s v="Divorced"/>
    <x v="5"/>
    <s v="Not-in-family"/>
    <x v="0"/>
    <s v="Female"/>
    <n v="0"/>
    <n v="0"/>
    <n v="40"/>
    <s v="United-States"/>
    <x v="0"/>
  </r>
  <r>
    <s v="Private"/>
    <n v="172766"/>
    <s v="Some-college"/>
    <n v="10"/>
    <s v="Never-married"/>
    <x v="9"/>
    <s v="Own-child"/>
    <x v="0"/>
    <s v="Female"/>
    <n v="0"/>
    <n v="0"/>
    <n v="40"/>
    <s v="United-States"/>
    <x v="0"/>
  </r>
  <r>
    <s v="Local-gov"/>
    <n v="175796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51973"/>
    <s v="Bachelors"/>
    <n v="13"/>
    <s v="Never-married"/>
    <x v="5"/>
    <s v="Not-in-family"/>
    <x v="0"/>
    <s v="Female"/>
    <n v="0"/>
    <n v="0"/>
    <n v="45"/>
    <s v="United-States"/>
    <x v="0"/>
  </r>
  <r>
    <s v="Private"/>
    <n v="291979"/>
    <s v="11th"/>
    <n v="7"/>
    <s v="Separated"/>
    <x v="6"/>
    <s v="Not-in-family"/>
    <x v="0"/>
    <s v="Male"/>
    <n v="0"/>
    <n v="0"/>
    <n v="40"/>
    <s v="United-States"/>
    <x v="0"/>
  </r>
  <r>
    <s v="State-gov"/>
    <n v="180752"/>
    <s v="Bachelors"/>
    <n v="13"/>
    <s v="Never-married"/>
    <x v="12"/>
    <s v="Unmarried"/>
    <x v="1"/>
    <s v="Female"/>
    <n v="0"/>
    <n v="0"/>
    <n v="40"/>
    <s v="United-States"/>
    <x v="0"/>
  </r>
  <r>
    <s v="Private"/>
    <n v="234657"/>
    <s v="Some-college"/>
    <n v="10"/>
    <s v="Divorced"/>
    <x v="5"/>
    <s v="Unmarried"/>
    <x v="0"/>
    <s v="Female"/>
    <n v="0"/>
    <n v="0"/>
    <n v="40"/>
    <s v="United-States"/>
    <x v="0"/>
  </r>
  <r>
    <s v="Private"/>
    <n v="39411"/>
    <s v="11th"/>
    <n v="7"/>
    <s v="Never-married"/>
    <x v="8"/>
    <s v="Own-child"/>
    <x v="0"/>
    <s v="Male"/>
    <n v="0"/>
    <n v="0"/>
    <n v="24"/>
    <s v="United-States"/>
    <x v="0"/>
  </r>
  <r>
    <s v="State-gov"/>
    <n v="334273"/>
    <s v="Assoc-acdm"/>
    <n v="12"/>
    <s v="Married-civ-spouse"/>
    <x v="9"/>
    <s v="Husband"/>
    <x v="0"/>
    <s v="Male"/>
    <n v="0"/>
    <n v="0"/>
    <n v="40"/>
    <s v="United-States"/>
    <x v="1"/>
  </r>
  <r>
    <s v="Private"/>
    <n v="192779"/>
    <s v="7th-8th"/>
    <n v="4"/>
    <s v="Married-civ-spouse"/>
    <x v="4"/>
    <s v="Husband"/>
    <x v="0"/>
    <s v="Male"/>
    <n v="0"/>
    <n v="0"/>
    <n v="40"/>
    <s v="Not Known"/>
    <x v="0"/>
  </r>
  <r>
    <s v="Not Known"/>
    <n v="105312"/>
    <s v="HS-grad"/>
    <n v="9"/>
    <s v="Never-married"/>
    <x v="0"/>
    <s v="Not-in-family"/>
    <x v="0"/>
    <s v="Female"/>
    <n v="0"/>
    <n v="0"/>
    <n v="20"/>
    <s v="United-States"/>
    <x v="0"/>
  </r>
  <r>
    <s v="Self-emp-not-inc"/>
    <n v="182714"/>
    <s v="Bachelors"/>
    <n v="13"/>
    <s v="Never-married"/>
    <x v="3"/>
    <s v="Not-in-family"/>
    <x v="0"/>
    <s v="Female"/>
    <n v="0"/>
    <n v="0"/>
    <n v="55"/>
    <s v="United-States"/>
    <x v="1"/>
  </r>
  <r>
    <s v="Private"/>
    <n v="231866"/>
    <s v="Assoc-voc"/>
    <n v="11"/>
    <s v="Never-married"/>
    <x v="6"/>
    <s v="Own-child"/>
    <x v="0"/>
    <s v="Male"/>
    <n v="0"/>
    <n v="0"/>
    <n v="40"/>
    <s v="United-States"/>
    <x v="0"/>
  </r>
  <r>
    <s v="Private"/>
    <n v="102102"/>
    <s v="HS-grad"/>
    <n v="9"/>
    <s v="Never-married"/>
    <x v="1"/>
    <s v="Not-in-family"/>
    <x v="0"/>
    <s v="Male"/>
    <n v="0"/>
    <n v="0"/>
    <n v="40"/>
    <s v="United-States"/>
    <x v="0"/>
  </r>
  <r>
    <s v="Not Known"/>
    <n v="50248"/>
    <s v="Some-college"/>
    <n v="10"/>
    <s v="Married-civ-spouse"/>
    <x v="0"/>
    <s v="Husband"/>
    <x v="0"/>
    <s v="Male"/>
    <n v="0"/>
    <n v="0"/>
    <n v="40"/>
    <s v="United-States"/>
    <x v="0"/>
  </r>
  <r>
    <s v="Local-gov"/>
    <n v="195519"/>
    <s v="Masters"/>
    <n v="14"/>
    <s v="Never-married"/>
    <x v="3"/>
    <s v="Unmarried"/>
    <x v="0"/>
    <s v="Female"/>
    <n v="0"/>
    <n v="0"/>
    <n v="25"/>
    <s v="United-States"/>
    <x v="0"/>
  </r>
  <r>
    <s v="State-gov"/>
    <n v="34310"/>
    <s v="Some-college"/>
    <n v="10"/>
    <s v="Never-married"/>
    <x v="7"/>
    <s v="Own-child"/>
    <x v="0"/>
    <s v="Male"/>
    <n v="0"/>
    <n v="0"/>
    <n v="25"/>
    <s v="United-States"/>
    <x v="0"/>
  </r>
  <r>
    <s v="Not Known"/>
    <n v="314913"/>
    <s v="11th"/>
    <n v="7"/>
    <s v="Divorced"/>
    <x v="0"/>
    <s v="Own-child"/>
    <x v="0"/>
    <s v="Male"/>
    <n v="0"/>
    <n v="0"/>
    <n v="53"/>
    <s v="United-States"/>
    <x v="0"/>
  </r>
  <r>
    <s v="Private"/>
    <n v="110978"/>
    <s v="Assoc-acdm"/>
    <n v="12"/>
    <s v="Married-civ-spouse"/>
    <x v="5"/>
    <s v="Wife"/>
    <x v="2"/>
    <s v="Female"/>
    <n v="0"/>
    <n v="0"/>
    <n v="37"/>
    <s v="India"/>
    <x v="1"/>
  </r>
  <r>
    <s v="Private"/>
    <n v="79682"/>
    <s v="10th"/>
    <n v="6"/>
    <s v="Never-married"/>
    <x v="14"/>
    <s v="Other-relative"/>
    <x v="0"/>
    <s v="Male"/>
    <n v="0"/>
    <n v="0"/>
    <n v="30"/>
    <s v="United-States"/>
    <x v="0"/>
  </r>
  <r>
    <s v="Private"/>
    <n v="192259"/>
    <s v="Masters"/>
    <n v="14"/>
    <s v="Never-married"/>
    <x v="3"/>
    <s v="Not-in-family"/>
    <x v="0"/>
    <s v="Male"/>
    <n v="0"/>
    <n v="0"/>
    <n v="35"/>
    <s v="United-States"/>
    <x v="0"/>
  </r>
  <r>
    <s v="Local-gov"/>
    <n v="190228"/>
    <s v="Masters"/>
    <n v="14"/>
    <s v="Never-married"/>
    <x v="1"/>
    <s v="Not-in-family"/>
    <x v="0"/>
    <s v="Male"/>
    <n v="0"/>
    <n v="0"/>
    <n v="45"/>
    <s v="United-States"/>
    <x v="0"/>
  </r>
  <r>
    <s v="Private"/>
    <n v="118947"/>
    <s v="Bachelors"/>
    <n v="13"/>
    <s v="Married-civ-spouse"/>
    <x v="1"/>
    <s v="Husband"/>
    <x v="0"/>
    <s v="Male"/>
    <n v="0"/>
    <n v="0"/>
    <n v="40"/>
    <s v="United-States"/>
    <x v="1"/>
  </r>
  <r>
    <s v="Private"/>
    <n v="55861"/>
    <s v="HS-grad"/>
    <n v="9"/>
    <s v="Married-civ-spouse"/>
    <x v="6"/>
    <s v="Husband"/>
    <x v="0"/>
    <s v="Male"/>
    <n v="0"/>
    <n v="0"/>
    <n v="40"/>
    <s v="United-States"/>
    <x v="1"/>
  </r>
  <r>
    <s v="Private"/>
    <n v="238433"/>
    <s v="1st-4th"/>
    <n v="2"/>
    <s v="Married-civ-spouse"/>
    <x v="7"/>
    <s v="Husband"/>
    <x v="0"/>
    <s v="Male"/>
    <n v="0"/>
    <n v="0"/>
    <n v="40"/>
    <s v="Cuba"/>
    <x v="0"/>
  </r>
  <r>
    <s v="State-gov"/>
    <n v="166744"/>
    <s v="HS-grad"/>
    <n v="9"/>
    <s v="Married-spouse-absent"/>
    <x v="4"/>
    <s v="Unmarried"/>
    <x v="0"/>
    <s v="Female"/>
    <n v="0"/>
    <n v="0"/>
    <n v="20"/>
    <s v="United-States"/>
    <x v="0"/>
  </r>
  <r>
    <s v="Private"/>
    <n v="144586"/>
    <s v="Some-college"/>
    <n v="10"/>
    <s v="Married-civ-spouse"/>
    <x v="9"/>
    <s v="Wife"/>
    <x v="0"/>
    <s v="Female"/>
    <n v="0"/>
    <n v="0"/>
    <n v="40"/>
    <s v="United-States"/>
    <x v="1"/>
  </r>
  <r>
    <s v="Private"/>
    <n v="134367"/>
    <s v="HS-grad"/>
    <n v="9"/>
    <s v="Divorced"/>
    <x v="4"/>
    <s v="Own-child"/>
    <x v="0"/>
    <s v="Female"/>
    <n v="0"/>
    <n v="0"/>
    <n v="30"/>
    <s v="United-States"/>
    <x v="0"/>
  </r>
  <r>
    <s v="Private"/>
    <n v="133616"/>
    <s v="Some-college"/>
    <n v="10"/>
    <s v="Divorced"/>
    <x v="5"/>
    <s v="Unmarried"/>
    <x v="0"/>
    <s v="Female"/>
    <n v="0"/>
    <n v="0"/>
    <n v="40"/>
    <s v="United-States"/>
    <x v="0"/>
  </r>
  <r>
    <s v="Private"/>
    <n v="203039"/>
    <s v="Bachelors"/>
    <n v="13"/>
    <s v="Married-civ-spouse"/>
    <x v="9"/>
    <s v="Husband"/>
    <x v="0"/>
    <s v="Male"/>
    <n v="0"/>
    <n v="0"/>
    <n v="48"/>
    <s v="United-States"/>
    <x v="0"/>
  </r>
  <r>
    <s v="Private"/>
    <n v="217460"/>
    <s v="9th"/>
    <n v="5"/>
    <s v="Married-civ-spouse"/>
    <x v="7"/>
    <s v="Husband"/>
    <x v="0"/>
    <s v="Male"/>
    <n v="0"/>
    <n v="0"/>
    <n v="50"/>
    <s v="United-States"/>
    <x v="0"/>
  </r>
  <r>
    <s v="State-gov"/>
    <n v="212027"/>
    <s v="Bachelors"/>
    <n v="13"/>
    <s v="Divorced"/>
    <x v="3"/>
    <s v="Not-in-family"/>
    <x v="1"/>
    <s v="Male"/>
    <n v="0"/>
    <n v="0"/>
    <n v="40"/>
    <s v="United-States"/>
    <x v="0"/>
  </r>
  <r>
    <s v="Local-gov"/>
    <n v="126569"/>
    <s v="HS-grad"/>
    <n v="9"/>
    <s v="Never-married"/>
    <x v="6"/>
    <s v="Not-in-family"/>
    <x v="0"/>
    <s v="Male"/>
    <n v="0"/>
    <n v="0"/>
    <n v="40"/>
    <s v="United-States"/>
    <x v="0"/>
  </r>
  <r>
    <s v="Private"/>
    <n v="289960"/>
    <s v="HS-grad"/>
    <n v="9"/>
    <s v="Married-civ-spouse"/>
    <x v="2"/>
    <s v="Husband"/>
    <x v="0"/>
    <s v="Male"/>
    <n v="0"/>
    <n v="0"/>
    <n v="48"/>
    <s v="United-States"/>
    <x v="0"/>
  </r>
  <r>
    <s v="Private"/>
    <n v="174102"/>
    <s v="Bachelors"/>
    <n v="13"/>
    <s v="Married-civ-spouse"/>
    <x v="1"/>
    <s v="Husband"/>
    <x v="0"/>
    <s v="Male"/>
    <n v="0"/>
    <n v="0"/>
    <n v="40"/>
    <s v="United-States"/>
    <x v="1"/>
  </r>
  <r>
    <s v="Private"/>
    <n v="181716"/>
    <s v="12th"/>
    <n v="8"/>
    <s v="Married-civ-spouse"/>
    <x v="6"/>
    <s v="Husband"/>
    <x v="0"/>
    <s v="Male"/>
    <n v="0"/>
    <n v="0"/>
    <n v="48"/>
    <s v="United-States"/>
    <x v="0"/>
  </r>
  <r>
    <s v="Local-gov"/>
    <n v="172822"/>
    <s v="HS-grad"/>
    <n v="9"/>
    <s v="Married-civ-spouse"/>
    <x v="7"/>
    <s v="Husband"/>
    <x v="0"/>
    <s v="Male"/>
    <n v="0"/>
    <n v="0"/>
    <n v="40"/>
    <s v="United-States"/>
    <x v="0"/>
  </r>
  <r>
    <s v="Private"/>
    <n v="293091"/>
    <s v="HS-grad"/>
    <n v="9"/>
    <s v="Married-civ-spouse"/>
    <x v="8"/>
    <s v="Husband"/>
    <x v="0"/>
    <s v="Male"/>
    <n v="0"/>
    <n v="0"/>
    <n v="40"/>
    <s v="United-States"/>
    <x v="0"/>
  </r>
  <r>
    <s v="Private"/>
    <n v="107443"/>
    <s v="1st-4th"/>
    <n v="2"/>
    <s v="Married-civ-spouse"/>
    <x v="8"/>
    <s v="Husband"/>
    <x v="0"/>
    <s v="Male"/>
    <n v="0"/>
    <n v="0"/>
    <n v="40"/>
    <s v="Portugal"/>
    <x v="0"/>
  </r>
  <r>
    <s v="Private"/>
    <n v="95283"/>
    <s v="1st-4th"/>
    <n v="2"/>
    <s v="Married-civ-spouse"/>
    <x v="2"/>
    <s v="Husband"/>
    <x v="0"/>
    <s v="Male"/>
    <n v="0"/>
    <n v="0"/>
    <n v="40"/>
    <s v="United-States"/>
    <x v="0"/>
  </r>
  <r>
    <s v="Private"/>
    <n v="65278"/>
    <s v="Bachelors"/>
    <n v="13"/>
    <s v="Married-civ-spouse"/>
    <x v="1"/>
    <s v="Husband"/>
    <x v="0"/>
    <s v="Male"/>
    <n v="0"/>
    <n v="0"/>
    <n v="40"/>
    <s v="United-States"/>
    <x v="1"/>
  </r>
  <r>
    <s v="Private"/>
    <n v="134945"/>
    <s v="HS-grad"/>
    <n v="9"/>
    <s v="Never-married"/>
    <x v="2"/>
    <s v="Other-relative"/>
    <x v="0"/>
    <s v="Male"/>
    <n v="0"/>
    <n v="0"/>
    <n v="40"/>
    <s v="United-States"/>
    <x v="0"/>
  </r>
  <r>
    <s v="Private"/>
    <n v="169324"/>
    <s v="HS-grad"/>
    <n v="9"/>
    <s v="Separated"/>
    <x v="4"/>
    <s v="Not-in-family"/>
    <x v="1"/>
    <s v="Female"/>
    <n v="0"/>
    <n v="0"/>
    <n v="45"/>
    <s v="Jamaica"/>
    <x v="0"/>
  </r>
  <r>
    <s v="State-gov"/>
    <n v="98989"/>
    <s v="Bachelors"/>
    <n v="13"/>
    <s v="Married-civ-spouse"/>
    <x v="3"/>
    <s v="Husband"/>
    <x v="4"/>
    <s v="Male"/>
    <n v="0"/>
    <n v="0"/>
    <n v="38"/>
    <s v="United-States"/>
    <x v="1"/>
  </r>
  <r>
    <s v="Private"/>
    <n v="143436"/>
    <s v="Some-college"/>
    <n v="10"/>
    <s v="Never-married"/>
    <x v="8"/>
    <s v="Own-child"/>
    <x v="0"/>
    <s v="Male"/>
    <n v="0"/>
    <n v="0"/>
    <n v="24"/>
    <s v="United-States"/>
    <x v="0"/>
  </r>
  <r>
    <s v="Private"/>
    <n v="143604"/>
    <s v="10th"/>
    <n v="6"/>
    <s v="Married-spouse-absent"/>
    <x v="4"/>
    <s v="Not-in-family"/>
    <x v="1"/>
    <s v="Female"/>
    <n v="0"/>
    <n v="0"/>
    <n v="37"/>
    <s v="United-States"/>
    <x v="0"/>
  </r>
  <r>
    <s v="Private"/>
    <n v="226311"/>
    <s v="Bachelors"/>
    <n v="13"/>
    <s v="Never-married"/>
    <x v="9"/>
    <s v="Not-in-family"/>
    <x v="0"/>
    <s v="Female"/>
    <n v="0"/>
    <n v="0"/>
    <n v="40"/>
    <s v="United-States"/>
    <x v="0"/>
  </r>
  <r>
    <s v="Private"/>
    <n v="94610"/>
    <s v="Masters"/>
    <n v="14"/>
    <s v="Married-civ-spouse"/>
    <x v="9"/>
    <s v="Husband"/>
    <x v="0"/>
    <s v="Male"/>
    <n v="0"/>
    <n v="0"/>
    <n v="30"/>
    <s v="United-States"/>
    <x v="1"/>
  </r>
  <r>
    <s v="Self-emp-not-inc"/>
    <n v="26716"/>
    <s v="Bachelors"/>
    <n v="13"/>
    <s v="Married-civ-spouse"/>
    <x v="1"/>
    <s v="Husband"/>
    <x v="0"/>
    <s v="Male"/>
    <n v="0"/>
    <n v="0"/>
    <n v="20"/>
    <s v="United-States"/>
    <x v="1"/>
  </r>
  <r>
    <s v="Private"/>
    <n v="160261"/>
    <s v="Masters"/>
    <n v="14"/>
    <s v="Never-married"/>
    <x v="3"/>
    <s v="Not-in-family"/>
    <x v="2"/>
    <s v="Male"/>
    <n v="0"/>
    <n v="0"/>
    <n v="20"/>
    <s v="India"/>
    <x v="0"/>
  </r>
  <r>
    <s v="Private"/>
    <n v="154342"/>
    <s v="HS-grad"/>
    <n v="9"/>
    <s v="Married-civ-spouse"/>
    <x v="6"/>
    <s v="Husband"/>
    <x v="0"/>
    <s v="Male"/>
    <n v="0"/>
    <n v="0"/>
    <n v="48"/>
    <s v="United-States"/>
    <x v="1"/>
  </r>
  <r>
    <s v="Self-emp-not-inc"/>
    <n v="89202"/>
    <s v="Some-college"/>
    <n v="10"/>
    <s v="Divorced"/>
    <x v="6"/>
    <s v="Not-in-family"/>
    <x v="0"/>
    <s v="Male"/>
    <n v="0"/>
    <n v="0"/>
    <n v="40"/>
    <s v="United-States"/>
    <x v="0"/>
  </r>
  <r>
    <s v="Private"/>
    <n v="174704"/>
    <s v="HS-grad"/>
    <n v="9"/>
    <s v="Divorced"/>
    <x v="9"/>
    <s v="Unmarried"/>
    <x v="1"/>
    <s v="Male"/>
    <n v="0"/>
    <n v="0"/>
    <n v="50"/>
    <s v="United-States"/>
    <x v="0"/>
  </r>
  <r>
    <s v="Private"/>
    <n v="153486"/>
    <s v="HS-grad"/>
    <n v="9"/>
    <s v="Separated"/>
    <x v="7"/>
    <s v="Not-in-family"/>
    <x v="0"/>
    <s v="Male"/>
    <n v="0"/>
    <n v="0"/>
    <n v="30"/>
    <s v="United-States"/>
    <x v="0"/>
  </r>
  <r>
    <s v="Private"/>
    <n v="360097"/>
    <s v="HS-grad"/>
    <n v="9"/>
    <s v="Never-married"/>
    <x v="8"/>
    <s v="Not-in-family"/>
    <x v="1"/>
    <s v="Male"/>
    <n v="0"/>
    <n v="0"/>
    <n v="40"/>
    <s v="United-States"/>
    <x v="0"/>
  </r>
  <r>
    <s v="Private"/>
    <n v="230356"/>
    <s v="Bachelors"/>
    <n v="13"/>
    <s v="Never-married"/>
    <x v="5"/>
    <s v="Not-in-family"/>
    <x v="0"/>
    <s v="Female"/>
    <n v="0"/>
    <n v="0"/>
    <n v="40"/>
    <s v="United-States"/>
    <x v="0"/>
  </r>
  <r>
    <s v="Private"/>
    <n v="163870"/>
    <s v="HS-grad"/>
    <n v="9"/>
    <s v="Never-married"/>
    <x v="2"/>
    <s v="Own-child"/>
    <x v="0"/>
    <s v="Male"/>
    <n v="0"/>
    <n v="0"/>
    <n v="40"/>
    <s v="United-States"/>
    <x v="0"/>
  </r>
  <r>
    <s v="Private"/>
    <n v="199753"/>
    <s v="Some-college"/>
    <n v="10"/>
    <s v="Married-civ-spouse"/>
    <x v="6"/>
    <s v="Husband"/>
    <x v="0"/>
    <s v="Male"/>
    <n v="0"/>
    <n v="0"/>
    <n v="35"/>
    <s v="United-States"/>
    <x v="1"/>
  </r>
  <r>
    <s v="Private"/>
    <n v="333505"/>
    <s v="HS-grad"/>
    <n v="9"/>
    <s v="Never-married"/>
    <x v="5"/>
    <s v="Own-child"/>
    <x v="0"/>
    <s v="Male"/>
    <n v="0"/>
    <n v="0"/>
    <n v="30"/>
    <s v="Nicaragua"/>
    <x v="0"/>
  </r>
  <r>
    <s v="Local-gov"/>
    <n v="149281"/>
    <s v="HS-grad"/>
    <n v="9"/>
    <s v="Married-civ-spouse"/>
    <x v="12"/>
    <s v="Husband"/>
    <x v="0"/>
    <s v="Male"/>
    <n v="0"/>
    <n v="0"/>
    <n v="40"/>
    <s v="United-States"/>
    <x v="0"/>
  </r>
  <r>
    <s v="Private"/>
    <n v="138514"/>
    <s v="Assoc-voc"/>
    <n v="11"/>
    <s v="Divorced"/>
    <x v="11"/>
    <s v="Unmarried"/>
    <x v="1"/>
    <s v="Female"/>
    <n v="0"/>
    <n v="0"/>
    <n v="48"/>
    <s v="United-States"/>
    <x v="0"/>
  </r>
  <r>
    <s v="Federal-gov"/>
    <n v="66504"/>
    <s v="Prof-school"/>
    <n v="15"/>
    <s v="Divorced"/>
    <x v="3"/>
    <s v="Not-in-family"/>
    <x v="0"/>
    <s v="Female"/>
    <n v="0"/>
    <n v="0"/>
    <n v="50"/>
    <s v="United-States"/>
    <x v="1"/>
  </r>
  <r>
    <s v="Private"/>
    <n v="206487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70020"/>
    <s v="HS-grad"/>
    <n v="9"/>
    <s v="Married-civ-spouse"/>
    <x v="6"/>
    <s v="Husband"/>
    <x v="0"/>
    <s v="Male"/>
    <n v="0"/>
    <n v="0"/>
    <n v="40"/>
    <s v="United-States"/>
    <x v="0"/>
  </r>
  <r>
    <s v="Private"/>
    <n v="217605"/>
    <s v="HS-grad"/>
    <n v="9"/>
    <s v="Married-civ-spouse"/>
    <x v="8"/>
    <s v="Wife"/>
    <x v="0"/>
    <s v="Female"/>
    <n v="0"/>
    <n v="0"/>
    <n v="40"/>
    <s v="United-States"/>
    <x v="0"/>
  </r>
  <r>
    <s v="Private"/>
    <n v="145711"/>
    <s v="Some-college"/>
    <n v="10"/>
    <s v="Married-civ-spouse"/>
    <x v="9"/>
    <s v="Husband"/>
    <x v="0"/>
    <s v="Male"/>
    <n v="0"/>
    <n v="0"/>
    <n v="72"/>
    <s v="United-States"/>
    <x v="1"/>
  </r>
  <r>
    <s v="Private"/>
    <n v="169155"/>
    <s v="12th"/>
    <n v="8"/>
    <s v="Never-married"/>
    <x v="4"/>
    <s v="Own-child"/>
    <x v="0"/>
    <s v="Male"/>
    <n v="0"/>
    <n v="0"/>
    <n v="35"/>
    <s v="United-States"/>
    <x v="0"/>
  </r>
  <r>
    <s v="Private"/>
    <n v="34127"/>
    <s v="Bachelors"/>
    <n v="13"/>
    <s v="Married-civ-spouse"/>
    <x v="3"/>
    <s v="Husband"/>
    <x v="0"/>
    <s v="Male"/>
    <n v="0"/>
    <n v="0"/>
    <n v="50"/>
    <s v="United-States"/>
    <x v="1"/>
  </r>
  <r>
    <s v="Private"/>
    <n v="110142"/>
    <s v="HS-grad"/>
    <n v="9"/>
    <s v="Never-married"/>
    <x v="9"/>
    <s v="Own-child"/>
    <x v="0"/>
    <s v="Female"/>
    <n v="0"/>
    <n v="0"/>
    <n v="40"/>
    <s v="United-States"/>
    <x v="0"/>
  </r>
  <r>
    <s v="Private"/>
    <n v="222646"/>
    <s v="12th"/>
    <n v="8"/>
    <s v="Separated"/>
    <x v="2"/>
    <s v="Other-relative"/>
    <x v="0"/>
    <s v="Female"/>
    <n v="0"/>
    <n v="0"/>
    <n v="40"/>
    <s v="Cuba"/>
    <x v="0"/>
  </r>
  <r>
    <s v="Private"/>
    <n v="182643"/>
    <s v="Some-college"/>
    <n v="10"/>
    <s v="Never-married"/>
    <x v="8"/>
    <s v="Own-child"/>
    <x v="0"/>
    <s v="Male"/>
    <n v="0"/>
    <n v="0"/>
    <n v="9"/>
    <s v="United-States"/>
    <x v="0"/>
  </r>
  <r>
    <s v="Private"/>
    <n v="303565"/>
    <s v="Some-college"/>
    <n v="10"/>
    <s v="Never-married"/>
    <x v="8"/>
    <s v="Own-child"/>
    <x v="1"/>
    <s v="Male"/>
    <n v="0"/>
    <n v="0"/>
    <n v="40"/>
    <s v="Germany"/>
    <x v="0"/>
  </r>
  <r>
    <s v="Private"/>
    <n v="140092"/>
    <s v="HS-grad"/>
    <n v="9"/>
    <s v="Never-married"/>
    <x v="11"/>
    <s v="Not-in-family"/>
    <x v="0"/>
    <s v="Male"/>
    <n v="0"/>
    <n v="0"/>
    <n v="40"/>
    <s v="United-States"/>
    <x v="0"/>
  </r>
  <r>
    <s v="Private"/>
    <n v="178811"/>
    <s v="HS-grad"/>
    <n v="9"/>
    <s v="Never-married"/>
    <x v="2"/>
    <s v="Own-child"/>
    <x v="1"/>
    <s v="Female"/>
    <n v="0"/>
    <n v="0"/>
    <n v="20"/>
    <s v="United-States"/>
    <x v="0"/>
  </r>
  <r>
    <s v="Not Known"/>
    <n v="267399"/>
    <s v="12th"/>
    <n v="8"/>
    <s v="Never-married"/>
    <x v="0"/>
    <s v="Own-child"/>
    <x v="0"/>
    <s v="Female"/>
    <n v="0"/>
    <n v="0"/>
    <n v="12"/>
    <s v="United-States"/>
    <x v="0"/>
  </r>
  <r>
    <s v="Local-gov"/>
    <n v="192387"/>
    <s v="9th"/>
    <n v="5"/>
    <s v="Never-married"/>
    <x v="4"/>
    <s v="Own-child"/>
    <x v="0"/>
    <s v="Male"/>
    <n v="0"/>
    <n v="0"/>
    <n v="45"/>
    <s v="United-States"/>
    <x v="0"/>
  </r>
  <r>
    <s v="Federal-gov"/>
    <n v="127610"/>
    <s v="Bachelors"/>
    <n v="13"/>
    <s v="Never-married"/>
    <x v="5"/>
    <s v="Not-in-family"/>
    <x v="0"/>
    <s v="Female"/>
    <n v="0"/>
    <n v="0"/>
    <n v="35"/>
    <s v="United-States"/>
    <x v="0"/>
  </r>
  <r>
    <s v="Private"/>
    <n v="258862"/>
    <s v="Bachelors"/>
    <n v="13"/>
    <s v="Never-married"/>
    <x v="6"/>
    <s v="Not-in-family"/>
    <x v="0"/>
    <s v="Female"/>
    <n v="0"/>
    <n v="0"/>
    <n v="45"/>
    <s v="United-States"/>
    <x v="0"/>
  </r>
  <r>
    <s v="Private"/>
    <n v="174926"/>
    <s v="9th"/>
    <n v="5"/>
    <s v="Never-married"/>
    <x v="4"/>
    <s v="Own-child"/>
    <x v="0"/>
    <s v="Male"/>
    <n v="0"/>
    <n v="0"/>
    <n v="15"/>
    <s v="Not Known"/>
    <x v="0"/>
  </r>
  <r>
    <s v="State-gov"/>
    <n v="238187"/>
    <s v="Bachelors"/>
    <n v="13"/>
    <s v="Divorced"/>
    <x v="5"/>
    <s v="Not-in-family"/>
    <x v="1"/>
    <s v="Female"/>
    <n v="0"/>
    <n v="0"/>
    <n v="37"/>
    <s v="United-States"/>
    <x v="0"/>
  </r>
  <r>
    <s v="Private"/>
    <n v="191444"/>
    <s v="HS-grad"/>
    <n v="9"/>
    <s v="Never-married"/>
    <x v="9"/>
    <s v="Other-relative"/>
    <x v="0"/>
    <s v="Male"/>
    <n v="0"/>
    <n v="0"/>
    <n v="40"/>
    <s v="United-States"/>
    <x v="0"/>
  </r>
  <r>
    <s v="Private"/>
    <n v="198822"/>
    <s v="HS-grad"/>
    <n v="9"/>
    <s v="Never-married"/>
    <x v="5"/>
    <s v="Own-child"/>
    <x v="0"/>
    <s v="Female"/>
    <n v="0"/>
    <n v="0"/>
    <n v="35"/>
    <s v="United-States"/>
    <x v="0"/>
  </r>
  <r>
    <s v="Self-emp-not-inc"/>
    <n v="251323"/>
    <s v="9th"/>
    <n v="5"/>
    <s v="Married-civ-spouse"/>
    <x v="10"/>
    <s v="Other-relative"/>
    <x v="0"/>
    <s v="Male"/>
    <n v="0"/>
    <n v="0"/>
    <n v="40"/>
    <s v="Cuba"/>
    <x v="0"/>
  </r>
  <r>
    <s v="Private"/>
    <n v="370881"/>
    <s v="Assoc-acdm"/>
    <n v="12"/>
    <s v="Widowed"/>
    <x v="4"/>
    <s v="Not-in-family"/>
    <x v="0"/>
    <s v="Female"/>
    <n v="0"/>
    <n v="0"/>
    <n v="7"/>
    <s v="United-States"/>
    <x v="0"/>
  </r>
  <r>
    <s v="Private"/>
    <n v="198183"/>
    <s v="Some-college"/>
    <n v="10"/>
    <s v="Divorced"/>
    <x v="1"/>
    <s v="Not-in-family"/>
    <x v="0"/>
    <s v="Female"/>
    <n v="0"/>
    <n v="0"/>
    <n v="38"/>
    <s v="United-States"/>
    <x v="0"/>
  </r>
  <r>
    <s v="Private"/>
    <n v="210610"/>
    <s v="Assoc-acdm"/>
    <n v="12"/>
    <s v="Married-civ-spouse"/>
    <x v="11"/>
    <s v="Husband"/>
    <x v="0"/>
    <s v="Male"/>
    <n v="0"/>
    <n v="0"/>
    <n v="40"/>
    <s v="United-States"/>
    <x v="1"/>
  </r>
  <r>
    <s v="Private"/>
    <n v="46746"/>
    <s v="11th"/>
    <n v="7"/>
    <s v="Never-married"/>
    <x v="4"/>
    <s v="Not-in-family"/>
    <x v="0"/>
    <s v="Male"/>
    <n v="0"/>
    <n v="0"/>
    <n v="30"/>
    <s v="United-States"/>
    <x v="0"/>
  </r>
  <r>
    <s v="Private"/>
    <n v="120475"/>
    <s v="HS-grad"/>
    <n v="9"/>
    <s v="Never-married"/>
    <x v="4"/>
    <s v="Own-child"/>
    <x v="0"/>
    <s v="Male"/>
    <n v="0"/>
    <n v="0"/>
    <n v="20"/>
    <s v="United-States"/>
    <x v="0"/>
  </r>
  <r>
    <s v="Private"/>
    <n v="135845"/>
    <s v="Some-college"/>
    <n v="10"/>
    <s v="Never-married"/>
    <x v="9"/>
    <s v="Not-in-family"/>
    <x v="0"/>
    <s v="Female"/>
    <n v="0"/>
    <n v="0"/>
    <n v="37"/>
    <s v="United-States"/>
    <x v="0"/>
  </r>
  <r>
    <s v="Private"/>
    <n v="310255"/>
    <s v="HS-grad"/>
    <n v="9"/>
    <s v="Married-civ-spouse"/>
    <x v="9"/>
    <s v="Husband"/>
    <x v="0"/>
    <s v="Male"/>
    <n v="0"/>
    <n v="0"/>
    <n v="40"/>
    <s v="United-States"/>
    <x v="0"/>
  </r>
  <r>
    <s v="Private"/>
    <n v="211013"/>
    <s v="Assoc-voc"/>
    <n v="11"/>
    <s v="Married-civ-spouse"/>
    <x v="4"/>
    <s v="Other-relative"/>
    <x v="0"/>
    <s v="Female"/>
    <n v="0"/>
    <n v="0"/>
    <n v="50"/>
    <s v="Mexico"/>
    <x v="0"/>
  </r>
  <r>
    <s v="Private"/>
    <n v="175029"/>
    <s v="HS-grad"/>
    <n v="9"/>
    <s v="Married-civ-spouse"/>
    <x v="8"/>
    <s v="Husband"/>
    <x v="0"/>
    <s v="Male"/>
    <n v="0"/>
    <n v="0"/>
    <n v="40"/>
    <s v="United-States"/>
    <x v="1"/>
  </r>
  <r>
    <s v="Self-emp-inc"/>
    <n v="119539"/>
    <s v="Some-college"/>
    <n v="10"/>
    <s v="Married-civ-spouse"/>
    <x v="1"/>
    <s v="Husband"/>
    <x v="0"/>
    <s v="Male"/>
    <n v="0"/>
    <n v="0"/>
    <n v="60"/>
    <s v="Not Known"/>
    <x v="1"/>
  </r>
  <r>
    <s v="Private"/>
    <n v="247025"/>
    <s v="HS-grad"/>
    <n v="9"/>
    <s v="Married-civ-spouse"/>
    <x v="7"/>
    <s v="Husband"/>
    <x v="0"/>
    <s v="Male"/>
    <n v="0"/>
    <n v="0"/>
    <n v="65"/>
    <s v="United-States"/>
    <x v="0"/>
  </r>
  <r>
    <s v="Private"/>
    <n v="252327"/>
    <s v="7th-8th"/>
    <n v="4"/>
    <s v="Never-married"/>
    <x v="4"/>
    <s v="Own-child"/>
    <x v="0"/>
    <s v="Male"/>
    <n v="0"/>
    <n v="0"/>
    <n v="40"/>
    <s v="Mexico"/>
    <x v="0"/>
  </r>
  <r>
    <s v="Self-emp-not-inc"/>
    <n v="375313"/>
    <s v="Some-college"/>
    <n v="10"/>
    <s v="Never-married"/>
    <x v="3"/>
    <s v="Not-in-family"/>
    <x v="2"/>
    <s v="Male"/>
    <n v="0"/>
    <n v="0"/>
    <n v="40"/>
    <s v="United-States"/>
    <x v="0"/>
  </r>
  <r>
    <s v="Private"/>
    <n v="107165"/>
    <s v="HS-grad"/>
    <n v="9"/>
    <s v="Married-civ-spouse"/>
    <x v="8"/>
    <s v="Husband"/>
    <x v="0"/>
    <s v="Male"/>
    <n v="0"/>
    <n v="0"/>
    <n v="18"/>
    <s v="United-States"/>
    <x v="0"/>
  </r>
  <r>
    <s v="Private"/>
    <n v="108470"/>
    <s v="11th"/>
    <n v="7"/>
    <s v="Never-married"/>
    <x v="4"/>
    <s v="Own-child"/>
    <x v="1"/>
    <s v="Male"/>
    <n v="0"/>
    <n v="0"/>
    <n v="17"/>
    <s v="United-States"/>
    <x v="0"/>
  </r>
  <r>
    <s v="Private"/>
    <n v="150057"/>
    <s v="HS-grad"/>
    <n v="9"/>
    <s v="Married-civ-spouse"/>
    <x v="6"/>
    <s v="Husband"/>
    <x v="0"/>
    <s v="Male"/>
    <n v="0"/>
    <n v="0"/>
    <n v="52"/>
    <s v="United-States"/>
    <x v="1"/>
  </r>
  <r>
    <s v="Private"/>
    <n v="189468"/>
    <s v="Assoc-voc"/>
    <n v="11"/>
    <s v="Married-civ-spouse"/>
    <x v="2"/>
    <s v="Own-child"/>
    <x v="0"/>
    <s v="Female"/>
    <n v="0"/>
    <n v="0"/>
    <n v="30"/>
    <s v="United-States"/>
    <x v="0"/>
  </r>
  <r>
    <s v="Not Known"/>
    <n v="198393"/>
    <s v="HS-grad"/>
    <n v="9"/>
    <s v="Never-married"/>
    <x v="0"/>
    <s v="Not-in-family"/>
    <x v="1"/>
    <s v="Female"/>
    <n v="0"/>
    <n v="0"/>
    <n v="40"/>
    <s v="United-States"/>
    <x v="0"/>
  </r>
  <r>
    <s v="Self-emp-not-inc"/>
    <n v="181031"/>
    <s v="HS-grad"/>
    <n v="9"/>
    <s v="Married-civ-spouse"/>
    <x v="10"/>
    <s v="Husband"/>
    <x v="0"/>
    <s v="Male"/>
    <n v="0"/>
    <n v="0"/>
    <n v="60"/>
    <s v="United-States"/>
    <x v="0"/>
  </r>
  <r>
    <s v="Local-gov"/>
    <n v="569930"/>
    <s v="Bachelors"/>
    <n v="13"/>
    <s v="Married-civ-spouse"/>
    <x v="5"/>
    <s v="Husband"/>
    <x v="0"/>
    <s v="Male"/>
    <n v="0"/>
    <n v="0"/>
    <n v="45"/>
    <s v="United-States"/>
    <x v="1"/>
  </r>
  <r>
    <s v="Private"/>
    <n v="27411"/>
    <s v="Bachelors"/>
    <n v="13"/>
    <s v="Divorced"/>
    <x v="9"/>
    <s v="Not-in-family"/>
    <x v="0"/>
    <s v="Female"/>
    <n v="0"/>
    <n v="0"/>
    <n v="40"/>
    <s v="United-States"/>
    <x v="0"/>
  </r>
  <r>
    <s v="Private"/>
    <n v="147397"/>
    <s v="Bachelors"/>
    <n v="13"/>
    <s v="Never-married"/>
    <x v="10"/>
    <s v="Not-in-family"/>
    <x v="0"/>
    <s v="Male"/>
    <n v="0"/>
    <n v="0"/>
    <n v="20"/>
    <s v="United-States"/>
    <x v="0"/>
  </r>
  <r>
    <s v="Private"/>
    <n v="242922"/>
    <s v="HS-grad"/>
    <n v="9"/>
    <s v="Married-civ-spouse"/>
    <x v="6"/>
    <s v="Husband"/>
    <x v="1"/>
    <s v="Male"/>
    <n v="0"/>
    <n v="0"/>
    <n v="40"/>
    <s v="United-States"/>
    <x v="0"/>
  </r>
  <r>
    <s v="Private"/>
    <n v="154949"/>
    <s v="11th"/>
    <n v="7"/>
    <s v="Married-civ-spouse"/>
    <x v="4"/>
    <s v="Wife"/>
    <x v="1"/>
    <s v="Female"/>
    <n v="0"/>
    <n v="0"/>
    <n v="40"/>
    <s v="United-States"/>
    <x v="1"/>
  </r>
  <r>
    <s v="Self-emp-inc"/>
    <n v="423217"/>
    <s v="Bachelors"/>
    <n v="13"/>
    <s v="Divorced"/>
    <x v="1"/>
    <s v="Not-in-family"/>
    <x v="0"/>
    <s v="Male"/>
    <n v="0"/>
    <n v="0"/>
    <n v="50"/>
    <s v="United-States"/>
    <x v="0"/>
  </r>
  <r>
    <s v="Federal-gov"/>
    <n v="195385"/>
    <s v="HS-grad"/>
    <n v="9"/>
    <s v="Married-civ-spouse"/>
    <x v="1"/>
    <s v="Husband"/>
    <x v="4"/>
    <s v="Male"/>
    <n v="0"/>
    <n v="0"/>
    <n v="40"/>
    <s v="United-States"/>
    <x v="0"/>
  </r>
  <r>
    <s v="Private"/>
    <n v="100009"/>
    <s v="HS-grad"/>
    <n v="9"/>
    <s v="Never-married"/>
    <x v="6"/>
    <s v="Not-in-family"/>
    <x v="0"/>
    <s v="Female"/>
    <n v="0"/>
    <n v="0"/>
    <n v="40"/>
    <s v="United-States"/>
    <x v="0"/>
  </r>
  <r>
    <s v="Private"/>
    <n v="191628"/>
    <s v="Some-college"/>
    <n v="10"/>
    <s v="Married-civ-spouse"/>
    <x v="3"/>
    <s v="Husband"/>
    <x v="0"/>
    <s v="Male"/>
    <n v="0"/>
    <n v="0"/>
    <n v="40"/>
    <s v="United-States"/>
    <x v="0"/>
  </r>
  <r>
    <s v="Private"/>
    <n v="340880"/>
    <s v="HS-grad"/>
    <n v="9"/>
    <s v="Married-civ-spouse"/>
    <x v="3"/>
    <s v="Husband"/>
    <x v="0"/>
    <s v="Male"/>
    <n v="0"/>
    <n v="0"/>
    <n v="60"/>
    <s v="Philippines"/>
    <x v="1"/>
  </r>
  <r>
    <s v="Private"/>
    <n v="207173"/>
    <s v="HS-grad"/>
    <n v="9"/>
    <s v="Separated"/>
    <x v="5"/>
    <s v="Unmarried"/>
    <x v="0"/>
    <s v="Female"/>
    <n v="0"/>
    <n v="0"/>
    <n v="30"/>
    <s v="United-States"/>
    <x v="0"/>
  </r>
  <r>
    <s v="Private"/>
    <n v="48010"/>
    <s v="Some-college"/>
    <n v="10"/>
    <s v="Divorced"/>
    <x v="1"/>
    <s v="Unmarried"/>
    <x v="0"/>
    <s v="Female"/>
    <n v="0"/>
    <n v="0"/>
    <n v="40"/>
    <s v="United-States"/>
    <x v="0"/>
  </r>
  <r>
    <s v="Private"/>
    <n v="229051"/>
    <s v="Some-college"/>
    <n v="10"/>
    <s v="Never-married"/>
    <x v="3"/>
    <s v="Not-in-family"/>
    <x v="0"/>
    <s v="Male"/>
    <n v="0"/>
    <n v="0"/>
    <n v="52"/>
    <s v="United-States"/>
    <x v="0"/>
  </r>
  <r>
    <s v="Private"/>
    <n v="193366"/>
    <s v="Masters"/>
    <n v="14"/>
    <s v="Married-civ-spouse"/>
    <x v="1"/>
    <s v="Husband"/>
    <x v="0"/>
    <s v="Male"/>
    <n v="0"/>
    <n v="0"/>
    <n v="65"/>
    <s v="United-States"/>
    <x v="1"/>
  </r>
  <r>
    <s v="Private"/>
    <n v="57781"/>
    <s v="HS-grad"/>
    <n v="9"/>
    <s v="Divorced"/>
    <x v="5"/>
    <s v="Unmarried"/>
    <x v="0"/>
    <s v="Female"/>
    <n v="0"/>
    <n v="0"/>
    <n v="50"/>
    <s v="United-States"/>
    <x v="0"/>
  </r>
  <r>
    <s v="Not Known"/>
    <n v="121136"/>
    <s v="HS-grad"/>
    <n v="9"/>
    <s v="Married-civ-spouse"/>
    <x v="0"/>
    <s v="Husband"/>
    <x v="0"/>
    <s v="Male"/>
    <n v="0"/>
    <n v="0"/>
    <n v="13"/>
    <s v="United-States"/>
    <x v="0"/>
  </r>
  <r>
    <s v="Private"/>
    <n v="136687"/>
    <s v="HS-grad"/>
    <n v="9"/>
    <s v="Separated"/>
    <x v="2"/>
    <s v="Unmarried"/>
    <x v="3"/>
    <s v="Female"/>
    <n v="0"/>
    <n v="0"/>
    <n v="40"/>
    <s v="United-States"/>
    <x v="0"/>
  </r>
  <r>
    <s v="State-gov"/>
    <n v="154117"/>
    <s v="HS-grad"/>
    <n v="9"/>
    <s v="Divorced"/>
    <x v="1"/>
    <s v="Unmarried"/>
    <x v="0"/>
    <s v="Female"/>
    <n v="0"/>
    <n v="0"/>
    <n v="38"/>
    <s v="United-States"/>
    <x v="1"/>
  </r>
  <r>
    <s v="Private"/>
    <n v="239038"/>
    <s v="Some-college"/>
    <n v="10"/>
    <s v="Married-civ-spouse"/>
    <x v="7"/>
    <s v="Husband"/>
    <x v="0"/>
    <s v="Male"/>
    <n v="0"/>
    <n v="0"/>
    <n v="16"/>
    <s v="United-States"/>
    <x v="0"/>
  </r>
  <r>
    <s v="Private"/>
    <n v="244064"/>
    <s v="HS-grad"/>
    <n v="9"/>
    <s v="Never-married"/>
    <x v="2"/>
    <s v="Unmarried"/>
    <x v="1"/>
    <s v="Male"/>
    <n v="0"/>
    <n v="0"/>
    <n v="40"/>
    <s v="United-States"/>
    <x v="0"/>
  </r>
  <r>
    <s v="Private"/>
    <n v="66278"/>
    <s v="Masters"/>
    <n v="14"/>
    <s v="Never-married"/>
    <x v="3"/>
    <s v="Not-in-family"/>
    <x v="0"/>
    <s v="Female"/>
    <n v="0"/>
    <n v="0"/>
    <n v="40"/>
    <s v="United-States"/>
    <x v="0"/>
  </r>
  <r>
    <s v="Private"/>
    <n v="162643"/>
    <s v="HS-grad"/>
    <n v="9"/>
    <s v="Never-married"/>
    <x v="5"/>
    <s v="Not-in-family"/>
    <x v="0"/>
    <s v="Female"/>
    <n v="0"/>
    <n v="0"/>
    <n v="43"/>
    <s v="United-States"/>
    <x v="0"/>
  </r>
  <r>
    <s v="Private"/>
    <n v="205218"/>
    <s v="11th"/>
    <n v="7"/>
    <s v="Never-married"/>
    <x v="9"/>
    <s v="Own-child"/>
    <x v="0"/>
    <s v="Female"/>
    <n v="0"/>
    <n v="0"/>
    <n v="20"/>
    <s v="United-States"/>
    <x v="0"/>
  </r>
  <r>
    <s v="Private"/>
    <n v="154033"/>
    <s v="HS-grad"/>
    <n v="9"/>
    <s v="Divorced"/>
    <x v="9"/>
    <s v="Not-in-family"/>
    <x v="0"/>
    <s v="Female"/>
    <n v="0"/>
    <n v="0"/>
    <n v="52"/>
    <s v="United-States"/>
    <x v="0"/>
  </r>
  <r>
    <s v="Private"/>
    <n v="158528"/>
    <s v="HS-grad"/>
    <n v="9"/>
    <s v="Married-civ-spouse"/>
    <x v="6"/>
    <s v="Husband"/>
    <x v="0"/>
    <s v="Male"/>
    <n v="0"/>
    <n v="0"/>
    <n v="40"/>
    <s v="United-States"/>
    <x v="1"/>
  </r>
  <r>
    <s v="Private"/>
    <n v="301862"/>
    <s v="HS-grad"/>
    <n v="9"/>
    <s v="Never-married"/>
    <x v="6"/>
    <s v="Unmarried"/>
    <x v="0"/>
    <s v="Male"/>
    <n v="0"/>
    <n v="0"/>
    <n v="50"/>
    <s v="United-States"/>
    <x v="0"/>
  </r>
  <r>
    <s v="Private"/>
    <n v="228406"/>
    <s v="Some-college"/>
    <n v="10"/>
    <s v="Never-married"/>
    <x v="5"/>
    <s v="Unmarried"/>
    <x v="1"/>
    <s v="Female"/>
    <n v="0"/>
    <n v="0"/>
    <n v="40"/>
    <s v="United-States"/>
    <x v="0"/>
  </r>
  <r>
    <s v="Private"/>
    <n v="120131"/>
    <s v="HS-grad"/>
    <n v="9"/>
    <s v="Married-civ-spouse"/>
    <x v="5"/>
    <s v="Husband"/>
    <x v="0"/>
    <s v="Male"/>
    <n v="0"/>
    <n v="0"/>
    <n v="70"/>
    <s v="United-States"/>
    <x v="1"/>
  </r>
  <r>
    <s v="Local-gov"/>
    <n v="127943"/>
    <s v="HS-grad"/>
    <n v="9"/>
    <s v="Widowed"/>
    <x v="4"/>
    <s v="Unmarried"/>
    <x v="1"/>
    <s v="Female"/>
    <n v="0"/>
    <n v="0"/>
    <n v="40"/>
    <s v="United-States"/>
    <x v="0"/>
  </r>
  <r>
    <s v="Private"/>
    <n v="301514"/>
    <s v="HS-grad"/>
    <n v="9"/>
    <s v="Married-civ-spouse"/>
    <x v="9"/>
    <s v="Husband"/>
    <x v="0"/>
    <s v="Male"/>
    <n v="0"/>
    <n v="0"/>
    <n v="40"/>
    <s v="United-States"/>
    <x v="0"/>
  </r>
  <r>
    <s v="Private"/>
    <n v="156980"/>
    <s v="HS-grad"/>
    <n v="9"/>
    <s v="Never-married"/>
    <x v="2"/>
    <s v="Own-child"/>
    <x v="0"/>
    <s v="Male"/>
    <n v="0"/>
    <n v="0"/>
    <n v="60"/>
    <s v="United-States"/>
    <x v="0"/>
  </r>
  <r>
    <s v="Private"/>
    <n v="124685"/>
    <s v="Some-college"/>
    <n v="10"/>
    <s v="Married-civ-spouse"/>
    <x v="1"/>
    <s v="Husband"/>
    <x v="4"/>
    <s v="Male"/>
    <n v="0"/>
    <n v="0"/>
    <n v="55"/>
    <s v="United-States"/>
    <x v="0"/>
  </r>
  <r>
    <s v="Private"/>
    <n v="305673"/>
    <s v="Assoc-voc"/>
    <n v="11"/>
    <s v="Married-civ-spouse"/>
    <x v="6"/>
    <s v="Husband"/>
    <x v="0"/>
    <s v="Male"/>
    <n v="0"/>
    <n v="0"/>
    <n v="40"/>
    <s v="Canada"/>
    <x v="1"/>
  </r>
  <r>
    <s v="Local-gov"/>
    <n v="31391"/>
    <s v="HS-grad"/>
    <n v="9"/>
    <s v="Married-civ-spouse"/>
    <x v="12"/>
    <s v="Husband"/>
    <x v="0"/>
    <s v="Male"/>
    <n v="0"/>
    <n v="0"/>
    <n v="53"/>
    <s v="United-States"/>
    <x v="1"/>
  </r>
  <r>
    <s v="Local-gov"/>
    <n v="33658"/>
    <s v="Some-college"/>
    <n v="10"/>
    <s v="Married-civ-spouse"/>
    <x v="12"/>
    <s v="Husband"/>
    <x v="0"/>
    <s v="Male"/>
    <n v="0"/>
    <n v="0"/>
    <n v="45"/>
    <s v="United-States"/>
    <x v="1"/>
  </r>
  <r>
    <s v="Private"/>
    <n v="211391"/>
    <s v="Some-college"/>
    <n v="10"/>
    <s v="Never-married"/>
    <x v="5"/>
    <s v="Not-in-family"/>
    <x v="0"/>
    <s v="Female"/>
    <n v="0"/>
    <n v="0"/>
    <n v="27"/>
    <s v="United-States"/>
    <x v="0"/>
  </r>
  <r>
    <s v="Private"/>
    <n v="402998"/>
    <s v="Bachelors"/>
    <n v="13"/>
    <s v="Married-civ-spouse"/>
    <x v="3"/>
    <s v="Husband"/>
    <x v="0"/>
    <s v="Male"/>
    <n v="0"/>
    <n v="0"/>
    <n v="58"/>
    <s v="United-States"/>
    <x v="1"/>
  </r>
  <r>
    <s v="Private"/>
    <n v="78855"/>
    <s v="HS-grad"/>
    <n v="9"/>
    <s v="Never-married"/>
    <x v="5"/>
    <s v="Not-in-family"/>
    <x v="2"/>
    <s v="Female"/>
    <n v="0"/>
    <n v="0"/>
    <n v="40"/>
    <s v="United-States"/>
    <x v="0"/>
  </r>
  <r>
    <s v="Private"/>
    <n v="49278"/>
    <s v="Assoc-acdm"/>
    <n v="12"/>
    <s v="Divorced"/>
    <x v="5"/>
    <s v="Unmarried"/>
    <x v="0"/>
    <s v="Female"/>
    <n v="0"/>
    <n v="0"/>
    <n v="40"/>
    <s v="United-States"/>
    <x v="0"/>
  </r>
  <r>
    <s v="Not Known"/>
    <n v="248876"/>
    <s v="Bachelors"/>
    <n v="13"/>
    <s v="Divorced"/>
    <x v="0"/>
    <s v="Not-in-family"/>
    <x v="0"/>
    <s v="Male"/>
    <n v="0"/>
    <n v="0"/>
    <n v="50"/>
    <s v="United-States"/>
    <x v="0"/>
  </r>
  <r>
    <s v="Private"/>
    <n v="242586"/>
    <s v="HS-grad"/>
    <n v="9"/>
    <s v="Married-civ-spouse"/>
    <x v="2"/>
    <s v="Husband"/>
    <x v="0"/>
    <s v="Male"/>
    <n v="0"/>
    <n v="0"/>
    <n v="40"/>
    <s v="United-States"/>
    <x v="0"/>
  </r>
  <r>
    <s v="Local-gov"/>
    <n v="296085"/>
    <s v="Assoc-acdm"/>
    <n v="12"/>
    <s v="Married-civ-spouse"/>
    <x v="3"/>
    <s v="Husband"/>
    <x v="2"/>
    <s v="Male"/>
    <n v="0"/>
    <n v="0"/>
    <n v="40"/>
    <s v="United-States"/>
    <x v="1"/>
  </r>
  <r>
    <s v="Private"/>
    <n v="233130"/>
    <s v="Bachelors"/>
    <n v="13"/>
    <s v="Divorced"/>
    <x v="9"/>
    <s v="Not-in-family"/>
    <x v="0"/>
    <s v="Male"/>
    <n v="0"/>
    <n v="0"/>
    <n v="40"/>
    <s v="United-States"/>
    <x v="1"/>
  </r>
  <r>
    <s v="Private"/>
    <n v="189511"/>
    <s v="Assoc-voc"/>
    <n v="11"/>
    <s v="Married-civ-spouse"/>
    <x v="4"/>
    <s v="Husband"/>
    <x v="0"/>
    <s v="Male"/>
    <n v="0"/>
    <n v="0"/>
    <n v="50"/>
    <s v="Germany"/>
    <x v="1"/>
  </r>
  <r>
    <s v="Private"/>
    <n v="124420"/>
    <s v="11th"/>
    <n v="7"/>
    <s v="Married-civ-spouse"/>
    <x v="6"/>
    <s v="Husband"/>
    <x v="0"/>
    <s v="Male"/>
    <n v="0"/>
    <n v="0"/>
    <n v="40"/>
    <s v="United-States"/>
    <x v="0"/>
  </r>
  <r>
    <s v="Private"/>
    <n v="194908"/>
    <s v="HS-grad"/>
    <n v="9"/>
    <s v="Married-civ-spouse"/>
    <x v="5"/>
    <s v="Wife"/>
    <x v="0"/>
    <s v="Female"/>
    <n v="0"/>
    <n v="0"/>
    <n v="40"/>
    <s v="United-States"/>
    <x v="0"/>
  </r>
  <r>
    <s v="Local-gov"/>
    <n v="94991"/>
    <s v="HS-grad"/>
    <n v="9"/>
    <s v="Divorced"/>
    <x v="4"/>
    <s v="Unmarried"/>
    <x v="4"/>
    <s v="Male"/>
    <n v="0"/>
    <n v="0"/>
    <n v="40"/>
    <s v="United-States"/>
    <x v="0"/>
  </r>
  <r>
    <s v="Private"/>
    <n v="194561"/>
    <s v="Some-college"/>
    <n v="10"/>
    <s v="Never-married"/>
    <x v="4"/>
    <s v="Own-child"/>
    <x v="0"/>
    <s v="Male"/>
    <n v="0"/>
    <n v="0"/>
    <n v="37"/>
    <s v="United-States"/>
    <x v="0"/>
  </r>
  <r>
    <s v="Private"/>
    <n v="60722"/>
    <s v="HS-grad"/>
    <n v="9"/>
    <s v="Never-married"/>
    <x v="1"/>
    <s v="Not-in-family"/>
    <x v="2"/>
    <s v="Female"/>
    <n v="0"/>
    <n v="0"/>
    <n v="40"/>
    <s v="United-States"/>
    <x v="0"/>
  </r>
  <r>
    <s v="Private"/>
    <n v="59944"/>
    <s v="HS-grad"/>
    <n v="9"/>
    <s v="Never-married"/>
    <x v="7"/>
    <s v="Not-in-family"/>
    <x v="0"/>
    <s v="Male"/>
    <n v="0"/>
    <n v="0"/>
    <n v="40"/>
    <s v="United-States"/>
    <x v="0"/>
  </r>
  <r>
    <s v="Private"/>
    <n v="220840"/>
    <s v="5th-6th"/>
    <n v="3"/>
    <s v="Married-civ-spouse"/>
    <x v="10"/>
    <s v="Husband"/>
    <x v="0"/>
    <s v="Male"/>
    <n v="0"/>
    <n v="0"/>
    <n v="40"/>
    <s v="Mexico"/>
    <x v="0"/>
  </r>
  <r>
    <s v="Self-emp-inc"/>
    <n v="104235"/>
    <s v="Masters"/>
    <n v="14"/>
    <s v="Never-married"/>
    <x v="4"/>
    <s v="Own-child"/>
    <x v="0"/>
    <s v="Male"/>
    <n v="0"/>
    <n v="0"/>
    <n v="99"/>
    <s v="United-States"/>
    <x v="0"/>
  </r>
  <r>
    <s v="Private"/>
    <n v="142714"/>
    <s v="Some-college"/>
    <n v="10"/>
    <s v="Divorced"/>
    <x v="4"/>
    <s v="Not-in-family"/>
    <x v="0"/>
    <s v="Female"/>
    <n v="0"/>
    <n v="0"/>
    <n v="38"/>
    <s v="United-States"/>
    <x v="0"/>
  </r>
  <r>
    <s v="Local-gov"/>
    <n v="110490"/>
    <s v="Bachelors"/>
    <n v="13"/>
    <s v="Married-civ-spouse"/>
    <x v="3"/>
    <s v="Wife"/>
    <x v="0"/>
    <s v="Female"/>
    <n v="0"/>
    <n v="0"/>
    <n v="60"/>
    <s v="United-States"/>
    <x v="0"/>
  </r>
  <r>
    <s v="Self-emp-not-inc"/>
    <n v="154076"/>
    <s v="Assoc-acdm"/>
    <n v="12"/>
    <s v="Married-civ-spouse"/>
    <x v="1"/>
    <s v="Husband"/>
    <x v="0"/>
    <s v="Male"/>
    <n v="0"/>
    <n v="0"/>
    <n v="60"/>
    <s v="United-States"/>
    <x v="0"/>
  </r>
  <r>
    <s v="State-gov"/>
    <n v="130557"/>
    <s v="Bachelors"/>
    <n v="13"/>
    <s v="Never-married"/>
    <x v="1"/>
    <s v="Not-in-family"/>
    <x v="0"/>
    <s v="Female"/>
    <n v="0"/>
    <n v="0"/>
    <n v="35"/>
    <s v="United-States"/>
    <x v="0"/>
  </r>
  <r>
    <s v="Private"/>
    <n v="107108"/>
    <s v="Some-college"/>
    <n v="10"/>
    <s v="Married-civ-spouse"/>
    <x v="5"/>
    <s v="Husband"/>
    <x v="4"/>
    <s v="Male"/>
    <n v="0"/>
    <n v="0"/>
    <n v="40"/>
    <s v="United-States"/>
    <x v="0"/>
  </r>
  <r>
    <s v="Private"/>
    <n v="207172"/>
    <s v="Bachelors"/>
    <n v="13"/>
    <s v="Married-civ-spouse"/>
    <x v="5"/>
    <s v="Wife"/>
    <x v="0"/>
    <s v="Female"/>
    <n v="0"/>
    <n v="0"/>
    <n v="40"/>
    <s v="Mexico"/>
    <x v="0"/>
  </r>
  <r>
    <s v="Private"/>
    <n v="304595"/>
    <s v="Masters"/>
    <n v="14"/>
    <s v="Never-married"/>
    <x v="9"/>
    <s v="Not-in-family"/>
    <x v="0"/>
    <s v="Male"/>
    <n v="0"/>
    <n v="0"/>
    <n v="50"/>
    <s v="United-States"/>
    <x v="1"/>
  </r>
  <r>
    <s v="Private"/>
    <n v="475322"/>
    <s v="Some-college"/>
    <n v="10"/>
    <s v="Married-civ-spouse"/>
    <x v="7"/>
    <s v="Husband"/>
    <x v="0"/>
    <s v="Male"/>
    <n v="0"/>
    <n v="0"/>
    <n v="50"/>
    <s v="United-States"/>
    <x v="1"/>
  </r>
  <r>
    <s v="Private"/>
    <n v="107620"/>
    <s v="11th"/>
    <n v="7"/>
    <s v="Widowed"/>
    <x v="5"/>
    <s v="Not-in-family"/>
    <x v="0"/>
    <s v="Female"/>
    <n v="0"/>
    <n v="0"/>
    <n v="8"/>
    <s v="United-States"/>
    <x v="0"/>
  </r>
  <r>
    <s v="Private"/>
    <n v="301911"/>
    <s v="Some-college"/>
    <n v="10"/>
    <s v="Never-married"/>
    <x v="9"/>
    <s v="Own-child"/>
    <x v="2"/>
    <s v="Male"/>
    <n v="0"/>
    <n v="0"/>
    <n v="35"/>
    <s v="Laos"/>
    <x v="0"/>
  </r>
  <r>
    <s v="Private"/>
    <n v="269786"/>
    <s v="HS-grad"/>
    <n v="9"/>
    <s v="Married-civ-spouse"/>
    <x v="7"/>
    <s v="Husband"/>
    <x v="0"/>
    <s v="Male"/>
    <n v="0"/>
    <n v="0"/>
    <n v="40"/>
    <s v="United-States"/>
    <x v="0"/>
  </r>
  <r>
    <s v="Private"/>
    <n v="167474"/>
    <s v="HS-grad"/>
    <n v="9"/>
    <s v="Married-civ-spouse"/>
    <x v="1"/>
    <s v="Husband"/>
    <x v="0"/>
    <s v="Male"/>
    <n v="0"/>
    <n v="0"/>
    <n v="40"/>
    <s v="United-States"/>
    <x v="0"/>
  </r>
  <r>
    <s v="Local-gov"/>
    <n v="86590"/>
    <s v="HS-grad"/>
    <n v="9"/>
    <s v="Married-civ-spouse"/>
    <x v="1"/>
    <s v="Wife"/>
    <x v="0"/>
    <s v="Female"/>
    <n v="0"/>
    <n v="0"/>
    <n v="32"/>
    <s v="United-States"/>
    <x v="0"/>
  </r>
  <r>
    <s v="State-gov"/>
    <n v="187087"/>
    <s v="Bachelors"/>
    <n v="13"/>
    <s v="Married-civ-spouse"/>
    <x v="1"/>
    <s v="Husband"/>
    <x v="0"/>
    <s v="Male"/>
    <n v="0"/>
    <n v="0"/>
    <n v="40"/>
    <s v="United-States"/>
    <x v="1"/>
  </r>
  <r>
    <s v="Private"/>
    <n v="184307"/>
    <s v="Some-college"/>
    <n v="10"/>
    <s v="Divorced"/>
    <x v="6"/>
    <s v="Not-in-family"/>
    <x v="0"/>
    <s v="Male"/>
    <n v="0"/>
    <n v="0"/>
    <n v="40"/>
    <s v="United-States"/>
    <x v="0"/>
  </r>
  <r>
    <s v="Private"/>
    <n v="57889"/>
    <s v="Bachelors"/>
    <n v="13"/>
    <s v="Married-civ-spouse"/>
    <x v="9"/>
    <s v="Husband"/>
    <x v="0"/>
    <s v="Male"/>
    <n v="0"/>
    <n v="0"/>
    <n v="45"/>
    <s v="United-States"/>
    <x v="1"/>
  </r>
  <r>
    <s v="Private"/>
    <n v="157932"/>
    <s v="HS-grad"/>
    <n v="9"/>
    <s v="Married-civ-spouse"/>
    <x v="6"/>
    <s v="Husband"/>
    <x v="0"/>
    <s v="Male"/>
    <n v="0"/>
    <n v="0"/>
    <n v="40"/>
    <s v="United-States"/>
    <x v="0"/>
  </r>
  <r>
    <s v="Private"/>
    <n v="187830"/>
    <s v="Masters"/>
    <n v="14"/>
    <s v="Divorced"/>
    <x v="1"/>
    <s v="Not-in-family"/>
    <x v="0"/>
    <s v="Male"/>
    <n v="0"/>
    <n v="0"/>
    <n v="62"/>
    <s v="United-States"/>
    <x v="1"/>
  </r>
  <r>
    <s v="Private"/>
    <n v="317083"/>
    <s v="Bachelors"/>
    <n v="13"/>
    <s v="Married-civ-spouse"/>
    <x v="1"/>
    <s v="Husband"/>
    <x v="0"/>
    <s v="Male"/>
    <n v="0"/>
    <n v="0"/>
    <n v="45"/>
    <s v="United-States"/>
    <x v="1"/>
  </r>
  <r>
    <s v="Self-emp-not-inc"/>
    <n v="190895"/>
    <s v="Masters"/>
    <n v="14"/>
    <s v="Married-civ-spouse"/>
    <x v="9"/>
    <s v="Husband"/>
    <x v="0"/>
    <s v="Male"/>
    <n v="0"/>
    <n v="0"/>
    <n v="40"/>
    <s v="United-States"/>
    <x v="1"/>
  </r>
  <r>
    <s v="Federal-gov"/>
    <n v="328606"/>
    <s v="HS-grad"/>
    <n v="9"/>
    <s v="Divorced"/>
    <x v="8"/>
    <s v="Not-in-family"/>
    <x v="0"/>
    <s v="Male"/>
    <n v="0"/>
    <n v="0"/>
    <n v="40"/>
    <s v="United-States"/>
    <x v="0"/>
  </r>
  <r>
    <s v="Not Known"/>
    <n v="403860"/>
    <s v="Some-college"/>
    <n v="10"/>
    <s v="Never-married"/>
    <x v="0"/>
    <s v="Own-child"/>
    <x v="0"/>
    <s v="Male"/>
    <n v="0"/>
    <n v="0"/>
    <n v="40"/>
    <s v="United-States"/>
    <x v="0"/>
  </r>
  <r>
    <s v="Private"/>
    <n v="215479"/>
    <s v="HS-grad"/>
    <n v="9"/>
    <s v="Separated"/>
    <x v="8"/>
    <s v="Not-in-family"/>
    <x v="1"/>
    <s v="Male"/>
    <n v="0"/>
    <n v="0"/>
    <n v="40"/>
    <s v="United-States"/>
    <x v="0"/>
  </r>
  <r>
    <s v="Private"/>
    <n v="157639"/>
    <s v="Some-college"/>
    <n v="10"/>
    <s v="Married-civ-spouse"/>
    <x v="6"/>
    <s v="Husband"/>
    <x v="0"/>
    <s v="Male"/>
    <n v="0"/>
    <n v="0"/>
    <n v="50"/>
    <s v="United-States"/>
    <x v="0"/>
  </r>
  <r>
    <s v="Private"/>
    <n v="152129"/>
    <s v="12th"/>
    <n v="8"/>
    <s v="Never-married"/>
    <x v="4"/>
    <s v="Unmarried"/>
    <x v="1"/>
    <s v="Male"/>
    <n v="0"/>
    <n v="0"/>
    <n v="40"/>
    <s v="United-States"/>
    <x v="0"/>
  </r>
  <r>
    <s v="Private"/>
    <n v="239284"/>
    <s v="HS-grad"/>
    <n v="9"/>
    <s v="Divorced"/>
    <x v="5"/>
    <s v="Unmarried"/>
    <x v="0"/>
    <s v="Female"/>
    <n v="0"/>
    <n v="0"/>
    <n v="40"/>
    <s v="United-States"/>
    <x v="0"/>
  </r>
  <r>
    <s v="Private"/>
    <n v="234302"/>
    <s v="HS-grad"/>
    <n v="9"/>
    <s v="Never-married"/>
    <x v="8"/>
    <s v="Not-in-family"/>
    <x v="1"/>
    <s v="Male"/>
    <n v="0"/>
    <n v="0"/>
    <n v="40"/>
    <s v="United-States"/>
    <x v="0"/>
  </r>
  <r>
    <s v="Private"/>
    <n v="218724"/>
    <s v="7th-8th"/>
    <n v="4"/>
    <s v="Married-civ-spouse"/>
    <x v="10"/>
    <s v="Husband"/>
    <x v="0"/>
    <s v="Male"/>
    <n v="0"/>
    <n v="0"/>
    <n v="50"/>
    <s v="United-States"/>
    <x v="0"/>
  </r>
  <r>
    <s v="Private"/>
    <n v="106330"/>
    <s v="HS-grad"/>
    <n v="9"/>
    <s v="Married-civ-spouse"/>
    <x v="6"/>
    <s v="Husband"/>
    <x v="0"/>
    <s v="Male"/>
    <n v="0"/>
    <n v="0"/>
    <n v="40"/>
    <s v="United-States"/>
    <x v="0"/>
  </r>
  <r>
    <s v="Private"/>
    <n v="35032"/>
    <s v="Some-college"/>
    <n v="10"/>
    <s v="Married-civ-spouse"/>
    <x v="8"/>
    <s v="Husband"/>
    <x v="0"/>
    <s v="Male"/>
    <n v="0"/>
    <n v="0"/>
    <n v="60"/>
    <s v="United-States"/>
    <x v="0"/>
  </r>
  <r>
    <s v="Private"/>
    <n v="234641"/>
    <s v="HS-grad"/>
    <n v="9"/>
    <s v="Never-married"/>
    <x v="7"/>
    <s v="Own-child"/>
    <x v="0"/>
    <s v="Male"/>
    <n v="0"/>
    <n v="0"/>
    <n v="40"/>
    <s v="United-States"/>
    <x v="0"/>
  </r>
  <r>
    <s v="Private"/>
    <n v="218322"/>
    <s v="Some-college"/>
    <n v="10"/>
    <s v="Never-married"/>
    <x v="4"/>
    <s v="Not-in-family"/>
    <x v="0"/>
    <s v="Male"/>
    <n v="0"/>
    <n v="0"/>
    <n v="30"/>
    <s v="United-States"/>
    <x v="0"/>
  </r>
  <r>
    <s v="Private"/>
    <n v="47929"/>
    <s v="HS-grad"/>
    <n v="9"/>
    <s v="Married-civ-spouse"/>
    <x v="2"/>
    <s v="Husband"/>
    <x v="0"/>
    <s v="Male"/>
    <n v="0"/>
    <n v="0"/>
    <n v="40"/>
    <s v="United-States"/>
    <x v="0"/>
  </r>
  <r>
    <s v="Private"/>
    <n v="142411"/>
    <s v="Assoc-voc"/>
    <n v="11"/>
    <s v="Divorced"/>
    <x v="3"/>
    <s v="Unmarried"/>
    <x v="0"/>
    <s v="Female"/>
    <n v="0"/>
    <n v="0"/>
    <n v="40"/>
    <s v="United-States"/>
    <x v="0"/>
  </r>
  <r>
    <s v="Not Known"/>
    <n v="219122"/>
    <s v="Some-college"/>
    <n v="10"/>
    <s v="Never-married"/>
    <x v="0"/>
    <s v="Own-child"/>
    <x v="0"/>
    <s v="Male"/>
    <n v="0"/>
    <n v="0"/>
    <n v="40"/>
    <s v="United-States"/>
    <x v="0"/>
  </r>
  <r>
    <s v="State-gov"/>
    <n v="44464"/>
    <s v="Doctorate"/>
    <n v="16"/>
    <s v="Never-married"/>
    <x v="3"/>
    <s v="Not-in-family"/>
    <x v="0"/>
    <s v="Female"/>
    <n v="0"/>
    <n v="0"/>
    <n v="60"/>
    <s v="United-States"/>
    <x v="0"/>
  </r>
  <r>
    <s v="Not Known"/>
    <n v="199426"/>
    <s v="Some-college"/>
    <n v="10"/>
    <s v="Never-married"/>
    <x v="0"/>
    <s v="Not-in-family"/>
    <x v="0"/>
    <s v="Female"/>
    <n v="0"/>
    <n v="0"/>
    <n v="40"/>
    <s v="United-States"/>
    <x v="0"/>
  </r>
  <r>
    <s v="Private"/>
    <n v="139703"/>
    <s v="HS-grad"/>
    <n v="9"/>
    <s v="Never-married"/>
    <x v="5"/>
    <s v="Not-in-family"/>
    <x v="1"/>
    <s v="Female"/>
    <n v="0"/>
    <n v="0"/>
    <n v="40"/>
    <s v="United-States"/>
    <x v="0"/>
  </r>
  <r>
    <s v="Private"/>
    <n v="202642"/>
    <s v="Bachelors"/>
    <n v="13"/>
    <s v="Separated"/>
    <x v="3"/>
    <s v="Other-relative"/>
    <x v="1"/>
    <s v="Female"/>
    <n v="0"/>
    <n v="0"/>
    <n v="40"/>
    <s v="Jamaica"/>
    <x v="0"/>
  </r>
  <r>
    <s v="Private"/>
    <n v="160049"/>
    <s v="10th"/>
    <n v="6"/>
    <s v="Never-married"/>
    <x v="4"/>
    <s v="Own-child"/>
    <x v="0"/>
    <s v="Female"/>
    <n v="0"/>
    <n v="0"/>
    <n v="12"/>
    <s v="United-States"/>
    <x v="0"/>
  </r>
  <r>
    <s v="Private"/>
    <n v="239755"/>
    <s v="11th"/>
    <n v="7"/>
    <s v="Divorced"/>
    <x v="6"/>
    <s v="Not-in-family"/>
    <x v="0"/>
    <s v="Male"/>
    <n v="0"/>
    <n v="0"/>
    <n v="40"/>
    <s v="United-States"/>
    <x v="0"/>
  </r>
  <r>
    <s v="Private"/>
    <n v="152369"/>
    <s v="Assoc-voc"/>
    <n v="11"/>
    <s v="Married-civ-spouse"/>
    <x v="6"/>
    <s v="Husband"/>
    <x v="0"/>
    <s v="Male"/>
    <n v="0"/>
    <n v="0"/>
    <n v="60"/>
    <s v="United-States"/>
    <x v="0"/>
  </r>
  <r>
    <s v="Private"/>
    <n v="42900"/>
    <s v="Bachelors"/>
    <n v="13"/>
    <s v="Married-civ-spouse"/>
    <x v="1"/>
    <s v="Husband"/>
    <x v="0"/>
    <s v="Male"/>
    <n v="0"/>
    <n v="0"/>
    <n v="50"/>
    <s v="United-States"/>
    <x v="1"/>
  </r>
  <r>
    <s v="Not Known"/>
    <n v="117017"/>
    <s v="HS-grad"/>
    <n v="9"/>
    <s v="Married-civ-spouse"/>
    <x v="0"/>
    <s v="Husband"/>
    <x v="0"/>
    <s v="Male"/>
    <n v="0"/>
    <n v="0"/>
    <n v="8"/>
    <s v="United-States"/>
    <x v="0"/>
  </r>
  <r>
    <s v="Private"/>
    <n v="175017"/>
    <s v="5th-6th"/>
    <n v="3"/>
    <s v="Married-civ-spouse"/>
    <x v="4"/>
    <s v="Husband"/>
    <x v="0"/>
    <s v="Male"/>
    <n v="0"/>
    <n v="0"/>
    <n v="40"/>
    <s v="Italy"/>
    <x v="0"/>
  </r>
  <r>
    <s v="Private"/>
    <n v="342642"/>
    <s v="HS-grad"/>
    <n v="9"/>
    <s v="Divorced"/>
    <x v="9"/>
    <s v="Not-in-family"/>
    <x v="0"/>
    <s v="Male"/>
    <n v="0"/>
    <n v="0"/>
    <n v="60"/>
    <s v="United-States"/>
    <x v="0"/>
  </r>
  <r>
    <s v="Self-emp-not-inc"/>
    <n v="143730"/>
    <s v="Bachelors"/>
    <n v="13"/>
    <s v="Married-civ-spouse"/>
    <x v="10"/>
    <s v="Husband"/>
    <x v="0"/>
    <s v="Male"/>
    <n v="0"/>
    <n v="0"/>
    <n v="80"/>
    <s v="United-States"/>
    <x v="0"/>
  </r>
  <r>
    <s v="Private"/>
    <n v="191098"/>
    <s v="Bachelors"/>
    <n v="13"/>
    <s v="Married-civ-spouse"/>
    <x v="3"/>
    <s v="Husband"/>
    <x v="2"/>
    <s v="Male"/>
    <n v="0"/>
    <n v="0"/>
    <n v="40"/>
    <s v="China"/>
    <x v="0"/>
  </r>
  <r>
    <s v="Private"/>
    <n v="208106"/>
    <s v="Bachelors"/>
    <n v="13"/>
    <s v="Separated"/>
    <x v="1"/>
    <s v="Not-in-family"/>
    <x v="0"/>
    <s v="Male"/>
    <n v="0"/>
    <n v="0"/>
    <n v="35"/>
    <s v="United-States"/>
    <x v="0"/>
  </r>
  <r>
    <s v="Private"/>
    <n v="167737"/>
    <s v="Some-college"/>
    <n v="10"/>
    <s v="Never-married"/>
    <x v="8"/>
    <s v="Not-in-family"/>
    <x v="0"/>
    <s v="Male"/>
    <n v="0"/>
    <n v="0"/>
    <n v="48"/>
    <s v="United-States"/>
    <x v="0"/>
  </r>
  <r>
    <s v="Private"/>
    <n v="315971"/>
    <s v="Bachelors"/>
    <n v="13"/>
    <s v="Divorced"/>
    <x v="1"/>
    <s v="Not-in-family"/>
    <x v="0"/>
    <s v="Female"/>
    <n v="0"/>
    <n v="0"/>
    <n v="45"/>
    <s v="United-States"/>
    <x v="1"/>
  </r>
  <r>
    <s v="Private"/>
    <n v="142717"/>
    <s v="Some-college"/>
    <n v="10"/>
    <s v="Divorced"/>
    <x v="11"/>
    <s v="Unmarried"/>
    <x v="1"/>
    <s v="Female"/>
    <n v="0"/>
    <n v="0"/>
    <n v="36"/>
    <s v="United-States"/>
    <x v="0"/>
  </r>
  <r>
    <s v="Private"/>
    <n v="190227"/>
    <s v="Masters"/>
    <n v="14"/>
    <s v="Never-married"/>
    <x v="1"/>
    <s v="Own-child"/>
    <x v="0"/>
    <s v="Male"/>
    <n v="0"/>
    <n v="0"/>
    <n v="25"/>
    <s v="United-States"/>
    <x v="0"/>
  </r>
  <r>
    <s v="Private"/>
    <n v="79864"/>
    <s v="Masters"/>
    <n v="14"/>
    <s v="Separated"/>
    <x v="1"/>
    <s v="Unmarried"/>
    <x v="0"/>
    <s v="Female"/>
    <n v="0"/>
    <n v="0"/>
    <n v="20"/>
    <s v="United-States"/>
    <x v="0"/>
  </r>
  <r>
    <s v="Private"/>
    <n v="34067"/>
    <s v="Assoc-voc"/>
    <n v="11"/>
    <s v="Married-civ-spouse"/>
    <x v="1"/>
    <s v="Husband"/>
    <x v="0"/>
    <s v="Male"/>
    <n v="0"/>
    <n v="0"/>
    <n v="50"/>
    <s v="United-States"/>
    <x v="1"/>
  </r>
  <r>
    <s v="Private"/>
    <n v="222882"/>
    <s v="HS-grad"/>
    <n v="9"/>
    <s v="Widowed"/>
    <x v="1"/>
    <s v="Unmarried"/>
    <x v="0"/>
    <s v="Female"/>
    <n v="0"/>
    <n v="0"/>
    <n v="45"/>
    <s v="United-States"/>
    <x v="0"/>
  </r>
  <r>
    <s v="Private"/>
    <n v="256062"/>
    <s v="Some-college"/>
    <n v="10"/>
    <s v="Never-married"/>
    <x v="5"/>
    <s v="Unmarried"/>
    <x v="0"/>
    <s v="Female"/>
    <n v="0"/>
    <n v="0"/>
    <n v="35"/>
    <s v="Puerto-Rico"/>
    <x v="0"/>
  </r>
  <r>
    <s v="Private"/>
    <n v="251073"/>
    <s v="9th"/>
    <n v="5"/>
    <s v="Never-married"/>
    <x v="4"/>
    <s v="Own-child"/>
    <x v="0"/>
    <s v="Male"/>
    <n v="0"/>
    <n v="0"/>
    <n v="50"/>
    <s v="United-States"/>
    <x v="0"/>
  </r>
  <r>
    <s v="Private"/>
    <n v="14994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65235"/>
    <s v="Bachelors"/>
    <n v="13"/>
    <s v="Married-civ-spouse"/>
    <x v="5"/>
    <s v="Wife"/>
    <x v="2"/>
    <s v="Female"/>
    <n v="0"/>
    <n v="0"/>
    <n v="40"/>
    <s v="Philippines"/>
    <x v="1"/>
  </r>
  <r>
    <s v="Not Known"/>
    <n v="243190"/>
    <s v="Some-college"/>
    <n v="10"/>
    <s v="Never-married"/>
    <x v="0"/>
    <s v="Own-child"/>
    <x v="2"/>
    <s v="Male"/>
    <n v="0"/>
    <n v="0"/>
    <n v="40"/>
    <s v="China"/>
    <x v="0"/>
  </r>
  <r>
    <s v="Self-emp-not-inc"/>
    <n v="175942"/>
    <s v="Some-college"/>
    <n v="10"/>
    <s v="Widowed"/>
    <x v="1"/>
    <s v="Other-relative"/>
    <x v="0"/>
    <s v="Male"/>
    <n v="0"/>
    <n v="0"/>
    <n v="25"/>
    <s v="United-States"/>
    <x v="0"/>
  </r>
  <r>
    <s v="Private"/>
    <n v="212793"/>
    <s v="HS-grad"/>
    <n v="9"/>
    <s v="Never-married"/>
    <x v="2"/>
    <s v="Not-in-family"/>
    <x v="0"/>
    <s v="Male"/>
    <n v="0"/>
    <n v="0"/>
    <n v="40"/>
    <s v="United-States"/>
    <x v="0"/>
  </r>
  <r>
    <s v="Local-gov"/>
    <n v="153312"/>
    <s v="Assoc-acdm"/>
    <n v="12"/>
    <s v="Married-civ-spouse"/>
    <x v="12"/>
    <s v="Husband"/>
    <x v="0"/>
    <s v="Male"/>
    <n v="0"/>
    <n v="0"/>
    <n v="40"/>
    <s v="United-States"/>
    <x v="1"/>
  </r>
  <r>
    <s v="Local-gov"/>
    <n v="173296"/>
    <s v="Masters"/>
    <n v="14"/>
    <s v="Divorced"/>
    <x v="3"/>
    <s v="Unmarried"/>
    <x v="0"/>
    <s v="Female"/>
    <n v="0"/>
    <n v="0"/>
    <n v="45"/>
    <s v="United-States"/>
    <x v="0"/>
  </r>
  <r>
    <s v="Private"/>
    <n v="120131"/>
    <s v="Bachelors"/>
    <n v="13"/>
    <s v="Married-civ-spouse"/>
    <x v="9"/>
    <s v="Husband"/>
    <x v="0"/>
    <s v="Male"/>
    <n v="0"/>
    <n v="0"/>
    <n v="40"/>
    <s v="United-States"/>
    <x v="1"/>
  </r>
  <r>
    <s v="Private"/>
    <n v="117444"/>
    <s v="HS-grad"/>
    <n v="9"/>
    <s v="Never-married"/>
    <x v="6"/>
    <s v="Own-child"/>
    <x v="0"/>
    <s v="Male"/>
    <n v="0"/>
    <n v="0"/>
    <n v="40"/>
    <s v="United-States"/>
    <x v="0"/>
  </r>
  <r>
    <s v="Private"/>
    <n v="226196"/>
    <s v="HS-grad"/>
    <n v="9"/>
    <s v="Never-married"/>
    <x v="7"/>
    <s v="Own-child"/>
    <x v="0"/>
    <s v="Male"/>
    <n v="0"/>
    <n v="0"/>
    <n v="40"/>
    <s v="United-States"/>
    <x v="0"/>
  </r>
  <r>
    <s v="Private"/>
    <n v="202872"/>
    <s v="Assoc-acdm"/>
    <n v="12"/>
    <s v="Divorced"/>
    <x v="3"/>
    <s v="Not-in-family"/>
    <x v="0"/>
    <s v="Female"/>
    <n v="0"/>
    <n v="0"/>
    <n v="40"/>
    <s v="United-States"/>
    <x v="1"/>
  </r>
  <r>
    <s v="Private"/>
    <n v="176716"/>
    <s v="Masters"/>
    <n v="14"/>
    <s v="Never-married"/>
    <x v="1"/>
    <s v="Not-in-family"/>
    <x v="0"/>
    <s v="Male"/>
    <n v="0"/>
    <n v="0"/>
    <n v="40"/>
    <s v="United-States"/>
    <x v="1"/>
  </r>
  <r>
    <s v="Private"/>
    <n v="82540"/>
    <s v="Some-college"/>
    <n v="10"/>
    <s v="Married-civ-spouse"/>
    <x v="1"/>
    <s v="Husband"/>
    <x v="0"/>
    <s v="Male"/>
    <n v="0"/>
    <n v="0"/>
    <n v="60"/>
    <s v="United-States"/>
    <x v="0"/>
  </r>
  <r>
    <s v="Not Known"/>
    <n v="41643"/>
    <s v="11th"/>
    <n v="7"/>
    <s v="Never-married"/>
    <x v="0"/>
    <s v="Own-child"/>
    <x v="0"/>
    <s v="Female"/>
    <n v="0"/>
    <n v="0"/>
    <n v="15"/>
    <s v="United-States"/>
    <x v="0"/>
  </r>
  <r>
    <s v="Private"/>
    <n v="197292"/>
    <s v="HS-grad"/>
    <n v="9"/>
    <s v="Never-married"/>
    <x v="5"/>
    <s v="Not-in-family"/>
    <x v="0"/>
    <s v="Female"/>
    <n v="0"/>
    <n v="0"/>
    <n v="50"/>
    <s v="United-States"/>
    <x v="0"/>
  </r>
  <r>
    <s v="Private"/>
    <n v="76491"/>
    <s v="Masters"/>
    <n v="14"/>
    <s v="Married-civ-spouse"/>
    <x v="3"/>
    <s v="Husband"/>
    <x v="0"/>
    <s v="Male"/>
    <n v="0"/>
    <n v="0"/>
    <n v="20"/>
    <s v="United-States"/>
    <x v="0"/>
  </r>
  <r>
    <s v="Self-emp-inc"/>
    <n v="101094"/>
    <s v="Masters"/>
    <n v="14"/>
    <s v="Married-civ-spouse"/>
    <x v="9"/>
    <s v="Husband"/>
    <x v="0"/>
    <s v="Male"/>
    <n v="0"/>
    <n v="0"/>
    <n v="55"/>
    <s v="United-States"/>
    <x v="0"/>
  </r>
  <r>
    <s v="Self-emp-not-inc"/>
    <n v="119944"/>
    <s v="Masters"/>
    <n v="14"/>
    <s v="Married-civ-spouse"/>
    <x v="1"/>
    <s v="Husband"/>
    <x v="0"/>
    <s v="Male"/>
    <n v="0"/>
    <n v="0"/>
    <n v="50"/>
    <s v="United-States"/>
    <x v="1"/>
  </r>
  <r>
    <s v="Private"/>
    <n v="122575"/>
    <s v="Bachelors"/>
    <n v="13"/>
    <s v="Never-married"/>
    <x v="1"/>
    <s v="Unmarried"/>
    <x v="2"/>
    <s v="Male"/>
    <n v="0"/>
    <n v="0"/>
    <n v="60"/>
    <s v="Vietnam"/>
    <x v="0"/>
  </r>
  <r>
    <s v="Private"/>
    <n v="263200"/>
    <s v="5th-6th"/>
    <n v="3"/>
    <s v="Married-spouse-absent"/>
    <x v="4"/>
    <s v="Unmarried"/>
    <x v="0"/>
    <s v="Female"/>
    <n v="0"/>
    <n v="0"/>
    <n v="34"/>
    <s v="Mexico"/>
    <x v="0"/>
  </r>
  <r>
    <s v="Local-gov"/>
    <n v="140644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202115"/>
    <s v="HS-grad"/>
    <n v="9"/>
    <s v="Married-civ-spouse"/>
    <x v="4"/>
    <s v="Wife"/>
    <x v="0"/>
    <s v="Female"/>
    <n v="0"/>
    <n v="0"/>
    <n v="25"/>
    <s v="United-States"/>
    <x v="0"/>
  </r>
  <r>
    <s v="Federal-gov"/>
    <n v="27142"/>
    <s v="Some-college"/>
    <n v="10"/>
    <s v="Married-civ-spouse"/>
    <x v="1"/>
    <s v="Husband"/>
    <x v="0"/>
    <s v="Male"/>
    <n v="0"/>
    <n v="0"/>
    <n v="40"/>
    <s v="United-States"/>
    <x v="1"/>
  </r>
  <r>
    <s v="Local-gov"/>
    <n v="318046"/>
    <s v="11th"/>
    <n v="7"/>
    <s v="Married-civ-spouse"/>
    <x v="7"/>
    <s v="Husband"/>
    <x v="0"/>
    <s v="Male"/>
    <n v="0"/>
    <n v="0"/>
    <n v="40"/>
    <s v="United-States"/>
    <x v="0"/>
  </r>
  <r>
    <s v="Private"/>
    <n v="276369"/>
    <s v="HS-grad"/>
    <n v="9"/>
    <s v="Married-civ-spouse"/>
    <x v="1"/>
    <s v="Husband"/>
    <x v="0"/>
    <s v="Male"/>
    <n v="0"/>
    <n v="0"/>
    <n v="45"/>
    <s v="United-States"/>
    <x v="0"/>
  </r>
  <r>
    <s v="Private"/>
    <n v="67187"/>
    <s v="HS-grad"/>
    <n v="9"/>
    <s v="Never-married"/>
    <x v="8"/>
    <s v="Own-child"/>
    <x v="4"/>
    <s v="Female"/>
    <n v="0"/>
    <n v="0"/>
    <n v="8"/>
    <s v="United-States"/>
    <x v="0"/>
  </r>
  <r>
    <s v="Private"/>
    <n v="133582"/>
    <s v="1st-4th"/>
    <n v="2"/>
    <s v="Never-married"/>
    <x v="10"/>
    <s v="Not-in-family"/>
    <x v="0"/>
    <s v="Male"/>
    <n v="0"/>
    <n v="0"/>
    <n v="36"/>
    <s v="Mexico"/>
    <x v="0"/>
  </r>
  <r>
    <s v="Private"/>
    <n v="216672"/>
    <s v="Bachelors"/>
    <n v="13"/>
    <s v="Never-married"/>
    <x v="1"/>
    <s v="Own-child"/>
    <x v="0"/>
    <s v="Male"/>
    <n v="0"/>
    <n v="0"/>
    <n v="30"/>
    <s v="Not Known"/>
    <x v="0"/>
  </r>
  <r>
    <s v="Private"/>
    <n v="45796"/>
    <s v="Some-college"/>
    <n v="10"/>
    <s v="Married-civ-spouse"/>
    <x v="10"/>
    <s v="Husband"/>
    <x v="0"/>
    <s v="Male"/>
    <n v="0"/>
    <n v="0"/>
    <n v="60"/>
    <s v="United-States"/>
    <x v="0"/>
  </r>
  <r>
    <s v="Self-emp-inc"/>
    <n v="31778"/>
    <s v="HS-grad"/>
    <n v="9"/>
    <s v="Separated"/>
    <x v="3"/>
    <s v="Other-relative"/>
    <x v="0"/>
    <s v="Male"/>
    <n v="0"/>
    <n v="0"/>
    <n v="25"/>
    <s v="United-States"/>
    <x v="0"/>
  </r>
  <r>
    <s v="Private"/>
    <n v="190044"/>
    <s v="Assoc-acdm"/>
    <n v="12"/>
    <s v="Married-civ-spouse"/>
    <x v="4"/>
    <s v="Husband"/>
    <x v="0"/>
    <s v="Male"/>
    <n v="0"/>
    <n v="0"/>
    <n v="40"/>
    <s v="United-States"/>
    <x v="0"/>
  </r>
  <r>
    <s v="State-gov"/>
    <n v="144351"/>
    <s v="Masters"/>
    <n v="14"/>
    <s v="Married-civ-spouse"/>
    <x v="3"/>
    <s v="Husband"/>
    <x v="0"/>
    <s v="Male"/>
    <n v="0"/>
    <n v="0"/>
    <n v="40"/>
    <s v="United-States"/>
    <x v="1"/>
  </r>
  <r>
    <s v="Not Known"/>
    <n v="172145"/>
    <s v="10th"/>
    <n v="6"/>
    <s v="Never-married"/>
    <x v="0"/>
    <s v="Own-child"/>
    <x v="1"/>
    <s v="Female"/>
    <n v="0"/>
    <n v="0"/>
    <n v="40"/>
    <s v="United-States"/>
    <x v="0"/>
  </r>
  <r>
    <s v="Private"/>
    <n v="193130"/>
    <s v="Bachelors"/>
    <n v="13"/>
    <s v="Married-civ-spouse"/>
    <x v="3"/>
    <s v="Husband"/>
    <x v="0"/>
    <s v="Male"/>
    <n v="0"/>
    <n v="0"/>
    <n v="40"/>
    <s v="United-States"/>
    <x v="1"/>
  </r>
  <r>
    <s v="Local-gov"/>
    <n v="140478"/>
    <s v="Masters"/>
    <n v="14"/>
    <s v="Married-civ-spouse"/>
    <x v="3"/>
    <s v="Husband"/>
    <x v="0"/>
    <s v="Male"/>
    <n v="0"/>
    <n v="0"/>
    <n v="40"/>
    <s v="United-States"/>
    <x v="1"/>
  </r>
  <r>
    <s v="Private"/>
    <n v="116830"/>
    <s v="12th"/>
    <n v="8"/>
    <s v="Never-married"/>
    <x v="6"/>
    <s v="Not-in-family"/>
    <x v="0"/>
    <s v="Male"/>
    <n v="0"/>
    <n v="0"/>
    <n v="50"/>
    <s v="United-States"/>
    <x v="0"/>
  </r>
  <r>
    <s v="Local-gov"/>
    <n v="117683"/>
    <s v="HS-grad"/>
    <n v="9"/>
    <s v="Married-civ-spouse"/>
    <x v="12"/>
    <s v="Husband"/>
    <x v="0"/>
    <s v="Male"/>
    <n v="0"/>
    <n v="0"/>
    <n v="40"/>
    <s v="United-States"/>
    <x v="0"/>
  </r>
  <r>
    <s v="Private"/>
    <n v="106491"/>
    <s v="HS-grad"/>
    <n v="9"/>
    <s v="Married-civ-spouse"/>
    <x v="6"/>
    <s v="Husband"/>
    <x v="0"/>
    <s v="Male"/>
    <n v="0"/>
    <n v="0"/>
    <n v="48"/>
    <s v="United-States"/>
    <x v="0"/>
  </r>
  <r>
    <s v="Not Known"/>
    <n v="39803"/>
    <s v="Some-college"/>
    <n v="10"/>
    <s v="Never-married"/>
    <x v="0"/>
    <s v="Own-child"/>
    <x v="0"/>
    <s v="Male"/>
    <n v="0"/>
    <n v="0"/>
    <n v="40"/>
    <s v="United-States"/>
    <x v="0"/>
  </r>
  <r>
    <s v="Private"/>
    <n v="363053"/>
    <s v="9th"/>
    <n v="5"/>
    <s v="Never-married"/>
    <x v="14"/>
    <s v="Unmarried"/>
    <x v="0"/>
    <s v="Female"/>
    <n v="0"/>
    <n v="0"/>
    <n v="24"/>
    <s v="Mexico"/>
    <x v="0"/>
  </r>
  <r>
    <s v="Private"/>
    <n v="54472"/>
    <s v="HS-grad"/>
    <n v="9"/>
    <s v="Never-married"/>
    <x v="4"/>
    <s v="Unmarried"/>
    <x v="0"/>
    <s v="Female"/>
    <n v="0"/>
    <n v="0"/>
    <n v="40"/>
    <s v="United-States"/>
    <x v="0"/>
  </r>
  <r>
    <s v="Private"/>
    <n v="54317"/>
    <s v="Some-college"/>
    <n v="10"/>
    <s v="Married-civ-spouse"/>
    <x v="2"/>
    <s v="Husband"/>
    <x v="0"/>
    <s v="Male"/>
    <n v="0"/>
    <n v="0"/>
    <n v="60"/>
    <s v="United-States"/>
    <x v="0"/>
  </r>
  <r>
    <s v="Private"/>
    <n v="159623"/>
    <s v="Some-college"/>
    <n v="10"/>
    <s v="Married-civ-spouse"/>
    <x v="9"/>
    <s v="Husband"/>
    <x v="0"/>
    <s v="Male"/>
    <n v="0"/>
    <n v="0"/>
    <n v="40"/>
    <s v="United-States"/>
    <x v="0"/>
  </r>
  <r>
    <s v="Not Known"/>
    <n v="161235"/>
    <s v="Assoc-voc"/>
    <n v="11"/>
    <s v="Never-married"/>
    <x v="0"/>
    <s v="Own-child"/>
    <x v="0"/>
    <s v="Male"/>
    <n v="0"/>
    <n v="0"/>
    <n v="90"/>
    <s v="United-States"/>
    <x v="0"/>
  </r>
  <r>
    <s v="Private"/>
    <n v="247978"/>
    <s v="HS-grad"/>
    <n v="9"/>
    <s v="Never-married"/>
    <x v="4"/>
    <s v="Own-child"/>
    <x v="1"/>
    <s v="Female"/>
    <n v="0"/>
    <n v="0"/>
    <n v="40"/>
    <s v="United-States"/>
    <x v="0"/>
  </r>
  <r>
    <s v="Private"/>
    <n v="305846"/>
    <s v="Some-college"/>
    <n v="10"/>
    <s v="Married-civ-spouse"/>
    <x v="5"/>
    <s v="Wife"/>
    <x v="0"/>
    <s v="Female"/>
    <n v="0"/>
    <n v="0"/>
    <n v="40"/>
    <s v="United-States"/>
    <x v="1"/>
  </r>
  <r>
    <s v="Private"/>
    <n v="226525"/>
    <s v="HS-grad"/>
    <n v="9"/>
    <s v="Divorced"/>
    <x v="1"/>
    <s v="Not-in-family"/>
    <x v="0"/>
    <s v="Male"/>
    <n v="0"/>
    <n v="0"/>
    <n v="60"/>
    <s v="United-States"/>
    <x v="0"/>
  </r>
  <r>
    <s v="Private"/>
    <n v="247819"/>
    <s v="Assoc-voc"/>
    <n v="11"/>
    <s v="Married-civ-spouse"/>
    <x v="3"/>
    <s v="Wife"/>
    <x v="0"/>
    <s v="Female"/>
    <n v="0"/>
    <n v="0"/>
    <n v="5"/>
    <s v="United-States"/>
    <x v="0"/>
  </r>
  <r>
    <s v="Private"/>
    <n v="194940"/>
    <s v="HS-grad"/>
    <n v="9"/>
    <s v="Married-civ-spouse"/>
    <x v="2"/>
    <s v="Husband"/>
    <x v="0"/>
    <s v="Male"/>
    <n v="0"/>
    <n v="0"/>
    <n v="40"/>
    <s v="United-States"/>
    <x v="0"/>
  </r>
  <r>
    <s v="Private"/>
    <n v="289991"/>
    <s v="HS-grad"/>
    <n v="9"/>
    <s v="Never-married"/>
    <x v="7"/>
    <s v="Unmarried"/>
    <x v="0"/>
    <s v="Male"/>
    <n v="0"/>
    <n v="0"/>
    <n v="55"/>
    <s v="United-States"/>
    <x v="0"/>
  </r>
  <r>
    <s v="Private"/>
    <n v="585361"/>
    <s v="9th"/>
    <n v="5"/>
    <s v="Divorced"/>
    <x v="1"/>
    <s v="Unmarried"/>
    <x v="0"/>
    <s v="Female"/>
    <n v="0"/>
    <n v="0"/>
    <n v="40"/>
    <s v="United-States"/>
    <x v="0"/>
  </r>
  <r>
    <s v="Private"/>
    <n v="91145"/>
    <s v="HS-grad"/>
    <n v="9"/>
    <s v="Married-civ-spouse"/>
    <x v="2"/>
    <s v="Husband"/>
    <x v="0"/>
    <s v="Male"/>
    <n v="0"/>
    <n v="0"/>
    <n v="40"/>
    <s v="United-States"/>
    <x v="0"/>
  </r>
  <r>
    <s v="Not Known"/>
    <n v="231604"/>
    <s v="HS-grad"/>
    <n v="9"/>
    <s v="Married-civ-spouse"/>
    <x v="0"/>
    <s v="Husband"/>
    <x v="0"/>
    <s v="Male"/>
    <n v="0"/>
    <n v="0"/>
    <n v="45"/>
    <s v="Germany"/>
    <x v="0"/>
  </r>
  <r>
    <s v="Private"/>
    <n v="273269"/>
    <s v="Some-college"/>
    <n v="10"/>
    <s v="Never-married"/>
    <x v="6"/>
    <s v="Not-in-family"/>
    <x v="1"/>
    <s v="Male"/>
    <n v="0"/>
    <n v="0"/>
    <n v="40"/>
    <s v="United-States"/>
    <x v="0"/>
  </r>
  <r>
    <s v="Private"/>
    <n v="202683"/>
    <s v="Bachelors"/>
    <n v="13"/>
    <s v="Married-civ-spouse"/>
    <x v="5"/>
    <s v="Husband"/>
    <x v="0"/>
    <s v="Male"/>
    <n v="0"/>
    <n v="0"/>
    <n v="40"/>
    <s v="United-States"/>
    <x v="0"/>
  </r>
  <r>
    <s v="Private"/>
    <n v="159179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28952"/>
    <s v="Some-college"/>
    <n v="10"/>
    <s v="Married-civ-spouse"/>
    <x v="9"/>
    <s v="Wife"/>
    <x v="0"/>
    <s v="Female"/>
    <n v="0"/>
    <n v="0"/>
    <n v="39"/>
    <s v="United-States"/>
    <x v="0"/>
  </r>
  <r>
    <s v="Not Known"/>
    <n v="214925"/>
    <s v="10th"/>
    <n v="6"/>
    <s v="Never-married"/>
    <x v="0"/>
    <s v="Own-child"/>
    <x v="1"/>
    <s v="Male"/>
    <n v="0"/>
    <n v="0"/>
    <n v="40"/>
    <s v="United-States"/>
    <x v="0"/>
  </r>
  <r>
    <s v="Private"/>
    <n v="163708"/>
    <s v="9th"/>
    <n v="5"/>
    <s v="Widowed"/>
    <x v="4"/>
    <s v="Not-in-family"/>
    <x v="0"/>
    <s v="Female"/>
    <n v="0"/>
    <n v="0"/>
    <n v="20"/>
    <s v="United-States"/>
    <x v="0"/>
  </r>
  <r>
    <s v="Private"/>
    <n v="200235"/>
    <s v="Assoc-voc"/>
    <n v="11"/>
    <s v="Married-civ-spouse"/>
    <x v="6"/>
    <s v="Husband"/>
    <x v="0"/>
    <s v="Male"/>
    <n v="0"/>
    <n v="0"/>
    <n v="48"/>
    <s v="United-States"/>
    <x v="1"/>
  </r>
  <r>
    <s v="Private"/>
    <n v="109209"/>
    <s v="Some-college"/>
    <n v="10"/>
    <s v="Married-civ-spouse"/>
    <x v="5"/>
    <s v="Husband"/>
    <x v="0"/>
    <s v="Male"/>
    <n v="0"/>
    <n v="0"/>
    <n v="40"/>
    <s v="United-States"/>
    <x v="1"/>
  </r>
  <r>
    <s v="Private"/>
    <n v="166153"/>
    <s v="Some-college"/>
    <n v="10"/>
    <s v="Never-married"/>
    <x v="4"/>
    <s v="Own-child"/>
    <x v="0"/>
    <s v="Female"/>
    <n v="0"/>
    <n v="0"/>
    <n v="30"/>
    <s v="United-States"/>
    <x v="0"/>
  </r>
  <r>
    <s v="Local-gov"/>
    <n v="268213"/>
    <s v="Masters"/>
    <n v="14"/>
    <s v="Married-civ-spouse"/>
    <x v="3"/>
    <s v="Husband"/>
    <x v="0"/>
    <s v="Male"/>
    <n v="0"/>
    <n v="0"/>
    <n v="35"/>
    <s v="Not Known"/>
    <x v="1"/>
  </r>
  <r>
    <s v="Private"/>
    <n v="69056"/>
    <s v="HS-grad"/>
    <n v="9"/>
    <s v="Divorced"/>
    <x v="4"/>
    <s v="Own-child"/>
    <x v="0"/>
    <s v="Female"/>
    <n v="0"/>
    <n v="0"/>
    <n v="15"/>
    <s v="United-States"/>
    <x v="0"/>
  </r>
  <r>
    <s v="State-gov"/>
    <n v="237141"/>
    <s v="Masters"/>
    <n v="14"/>
    <s v="Married-civ-spouse"/>
    <x v="1"/>
    <s v="Husband"/>
    <x v="0"/>
    <s v="Male"/>
    <n v="0"/>
    <n v="0"/>
    <n v="40"/>
    <s v="United-States"/>
    <x v="1"/>
  </r>
  <r>
    <s v="Private"/>
    <n v="277541"/>
    <s v="11th"/>
    <n v="7"/>
    <s v="Never-married"/>
    <x v="9"/>
    <s v="Own-child"/>
    <x v="0"/>
    <s v="Male"/>
    <n v="0"/>
    <n v="0"/>
    <n v="5"/>
    <s v="United-States"/>
    <x v="0"/>
  </r>
  <r>
    <s v="Local-gov"/>
    <n v="289039"/>
    <s v="Some-college"/>
    <n v="10"/>
    <s v="Never-married"/>
    <x v="12"/>
    <s v="Unmarried"/>
    <x v="2"/>
    <s v="Female"/>
    <n v="0"/>
    <n v="0"/>
    <n v="40"/>
    <s v="United-States"/>
    <x v="0"/>
  </r>
  <r>
    <s v="Private"/>
    <n v="134737"/>
    <s v="Some-college"/>
    <n v="10"/>
    <s v="Never-married"/>
    <x v="5"/>
    <s v="Own-child"/>
    <x v="0"/>
    <s v="Male"/>
    <n v="0"/>
    <n v="0"/>
    <n v="45"/>
    <s v="United-States"/>
    <x v="0"/>
  </r>
  <r>
    <s v="Private"/>
    <n v="56613"/>
    <s v="Some-college"/>
    <n v="10"/>
    <s v="Never-married"/>
    <x v="12"/>
    <s v="Own-child"/>
    <x v="0"/>
    <s v="Female"/>
    <n v="0"/>
    <n v="0"/>
    <n v="20"/>
    <s v="United-States"/>
    <x v="0"/>
  </r>
  <r>
    <s v="Local-gov"/>
    <n v="333530"/>
    <s v="Masters"/>
    <n v="14"/>
    <s v="Married-civ-spouse"/>
    <x v="3"/>
    <s v="Wife"/>
    <x v="0"/>
    <s v="Female"/>
    <n v="0"/>
    <n v="0"/>
    <n v="40"/>
    <s v="United-States"/>
    <x v="1"/>
  </r>
  <r>
    <s v="Private"/>
    <n v="185366"/>
    <s v="Bachelors"/>
    <n v="13"/>
    <s v="Never-married"/>
    <x v="9"/>
    <s v="Not-in-family"/>
    <x v="0"/>
    <s v="Male"/>
    <n v="0"/>
    <n v="0"/>
    <n v="50"/>
    <s v="United-States"/>
    <x v="0"/>
  </r>
  <r>
    <s v="Private"/>
    <n v="154017"/>
    <s v="HS-grad"/>
    <n v="9"/>
    <s v="Never-married"/>
    <x v="9"/>
    <s v="Not-in-family"/>
    <x v="0"/>
    <s v="Female"/>
    <n v="0"/>
    <n v="0"/>
    <n v="10"/>
    <s v="United-States"/>
    <x v="0"/>
  </r>
  <r>
    <s v="Private"/>
    <n v="191565"/>
    <s v="1st-4th"/>
    <n v="2"/>
    <s v="Divorced"/>
    <x v="4"/>
    <s v="Unmarried"/>
    <x v="1"/>
    <s v="Female"/>
    <n v="0"/>
    <n v="0"/>
    <n v="40"/>
    <s v="Dominican-Republic"/>
    <x v="0"/>
  </r>
  <r>
    <s v="Private"/>
    <n v="111939"/>
    <s v="Bachelors"/>
    <n v="13"/>
    <s v="Married-civ-spouse"/>
    <x v="4"/>
    <s v="Husband"/>
    <x v="0"/>
    <s v="Male"/>
    <n v="0"/>
    <n v="0"/>
    <n v="35"/>
    <s v="United-States"/>
    <x v="0"/>
  </r>
  <r>
    <s v="State-gov"/>
    <n v="53903"/>
    <s v="HS-grad"/>
    <n v="9"/>
    <s v="Never-married"/>
    <x v="6"/>
    <s v="Unmarried"/>
    <x v="0"/>
    <s v="Male"/>
    <n v="0"/>
    <n v="0"/>
    <n v="50"/>
    <s v="United-States"/>
    <x v="0"/>
  </r>
  <r>
    <s v="Private"/>
    <n v="146659"/>
    <s v="Bachelors"/>
    <n v="13"/>
    <s v="Married-civ-spouse"/>
    <x v="3"/>
    <s v="Husband"/>
    <x v="0"/>
    <s v="Male"/>
    <n v="0"/>
    <n v="0"/>
    <n v="70"/>
    <s v="United-States"/>
    <x v="0"/>
  </r>
  <r>
    <s v="Private"/>
    <n v="194200"/>
    <s v="HS-grad"/>
    <n v="9"/>
    <s v="Married-civ-spouse"/>
    <x v="1"/>
    <s v="Husband"/>
    <x v="0"/>
    <s v="Male"/>
    <n v="0"/>
    <n v="0"/>
    <n v="70"/>
    <s v="United-States"/>
    <x v="0"/>
  </r>
  <r>
    <s v="State-gov"/>
    <n v="78529"/>
    <s v="Masters"/>
    <n v="14"/>
    <s v="Separated"/>
    <x v="3"/>
    <s v="Not-in-family"/>
    <x v="0"/>
    <s v="Male"/>
    <n v="0"/>
    <n v="0"/>
    <n v="60"/>
    <s v="United-States"/>
    <x v="0"/>
  </r>
  <r>
    <s v="Private"/>
    <n v="194829"/>
    <s v="Bachelors"/>
    <n v="13"/>
    <s v="Never-married"/>
    <x v="1"/>
    <s v="Not-in-family"/>
    <x v="0"/>
    <s v="Male"/>
    <n v="0"/>
    <n v="0"/>
    <n v="30"/>
    <s v="United-States"/>
    <x v="0"/>
  </r>
  <r>
    <s v="Private"/>
    <n v="300908"/>
    <s v="Assoc-acdm"/>
    <n v="12"/>
    <s v="Divorced"/>
    <x v="2"/>
    <s v="Not-in-family"/>
    <x v="0"/>
    <s v="Male"/>
    <n v="0"/>
    <n v="0"/>
    <n v="75"/>
    <s v="United-States"/>
    <x v="0"/>
  </r>
  <r>
    <s v="Self-emp-not-inc"/>
    <n v="187830"/>
    <s v="Assoc-voc"/>
    <n v="11"/>
    <s v="Separated"/>
    <x v="6"/>
    <s v="Not-in-family"/>
    <x v="0"/>
    <s v="Male"/>
    <n v="0"/>
    <n v="0"/>
    <n v="40"/>
    <s v="Poland"/>
    <x v="0"/>
  </r>
  <r>
    <s v="Private"/>
    <n v="201138"/>
    <s v="Some-college"/>
    <n v="10"/>
    <s v="Never-married"/>
    <x v="5"/>
    <s v="Not-in-family"/>
    <x v="0"/>
    <s v="Female"/>
    <n v="0"/>
    <n v="0"/>
    <n v="8"/>
    <s v="United-States"/>
    <x v="0"/>
  </r>
  <r>
    <s v="Self-emp-not-inc"/>
    <n v="4450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81357"/>
    <s v="9th"/>
    <n v="5"/>
    <s v="Never-married"/>
    <x v="8"/>
    <s v="Own-child"/>
    <x v="0"/>
    <s v="Male"/>
    <n v="0"/>
    <n v="0"/>
    <n v="28"/>
    <s v="United-States"/>
    <x v="0"/>
  </r>
  <r>
    <s v="Private"/>
    <n v="311124"/>
    <s v="Prof-school"/>
    <n v="15"/>
    <s v="Never-married"/>
    <x v="3"/>
    <s v="Not-in-family"/>
    <x v="0"/>
    <s v="Female"/>
    <n v="0"/>
    <n v="0"/>
    <n v="20"/>
    <s v="United-States"/>
    <x v="0"/>
  </r>
  <r>
    <s v="Private"/>
    <n v="96330"/>
    <s v="Some-college"/>
    <n v="10"/>
    <s v="Never-married"/>
    <x v="1"/>
    <s v="Unmarried"/>
    <x v="1"/>
    <s v="Female"/>
    <n v="0"/>
    <n v="0"/>
    <n v="40"/>
    <s v="United-States"/>
    <x v="0"/>
  </r>
  <r>
    <s v="Private"/>
    <n v="228238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56964"/>
    <s v="HS-grad"/>
    <n v="9"/>
    <s v="Married-civ-spouse"/>
    <x v="7"/>
    <s v="Husband"/>
    <x v="0"/>
    <s v="Male"/>
    <n v="0"/>
    <n v="0"/>
    <n v="35"/>
    <s v="United-States"/>
    <x v="0"/>
  </r>
  <r>
    <s v="Private"/>
    <n v="127772"/>
    <s v="Bachelors"/>
    <n v="13"/>
    <s v="Married-civ-spouse"/>
    <x v="1"/>
    <s v="Husband"/>
    <x v="0"/>
    <s v="Male"/>
    <n v="0"/>
    <n v="0"/>
    <n v="50"/>
    <s v="United-States"/>
    <x v="1"/>
  </r>
  <r>
    <s v="Private"/>
    <n v="386397"/>
    <s v="Bachelors"/>
    <n v="13"/>
    <s v="Married-civ-spouse"/>
    <x v="1"/>
    <s v="Husband"/>
    <x v="0"/>
    <s v="Male"/>
    <n v="0"/>
    <n v="0"/>
    <n v="45"/>
    <s v="United-States"/>
    <x v="1"/>
  </r>
  <r>
    <s v="Self-emp-not-inc"/>
    <n v="404998"/>
    <s v="Assoc-voc"/>
    <n v="11"/>
    <s v="Married-civ-spouse"/>
    <x v="10"/>
    <s v="Husband"/>
    <x v="0"/>
    <s v="Male"/>
    <n v="0"/>
    <n v="0"/>
    <n v="90"/>
    <s v="United-States"/>
    <x v="0"/>
  </r>
  <r>
    <s v="Private"/>
    <n v="157886"/>
    <s v="Some-college"/>
    <n v="10"/>
    <s v="Married-civ-spouse"/>
    <x v="4"/>
    <s v="Wife"/>
    <x v="0"/>
    <s v="Female"/>
    <n v="0"/>
    <n v="0"/>
    <n v="40"/>
    <s v="United-States"/>
    <x v="0"/>
  </r>
  <r>
    <s v="Private"/>
    <n v="101299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34447"/>
    <s v="HS-grad"/>
    <n v="9"/>
    <s v="Married-civ-spouse"/>
    <x v="6"/>
    <s v="Husband"/>
    <x v="0"/>
    <s v="Male"/>
    <n v="0"/>
    <n v="0"/>
    <n v="70"/>
    <s v="United-States"/>
    <x v="0"/>
  </r>
  <r>
    <s v="Private"/>
    <n v="191822"/>
    <s v="HS-grad"/>
    <n v="9"/>
    <s v="Married-civ-spouse"/>
    <x v="9"/>
    <s v="Wife"/>
    <x v="0"/>
    <s v="Female"/>
    <n v="0"/>
    <n v="0"/>
    <n v="50"/>
    <s v="United-States"/>
    <x v="0"/>
  </r>
  <r>
    <s v="Private"/>
    <n v="70919"/>
    <s v="Bachelors"/>
    <n v="13"/>
    <s v="Never-married"/>
    <x v="1"/>
    <s v="Not-in-family"/>
    <x v="0"/>
    <s v="Male"/>
    <n v="0"/>
    <n v="0"/>
    <n v="40"/>
    <s v="United-States"/>
    <x v="0"/>
  </r>
  <r>
    <s v="Private"/>
    <n v="266343"/>
    <s v="HS-grad"/>
    <n v="9"/>
    <s v="Married-civ-spouse"/>
    <x v="3"/>
    <s v="Husband"/>
    <x v="0"/>
    <s v="Male"/>
    <n v="0"/>
    <n v="0"/>
    <n v="46"/>
    <s v="United-States"/>
    <x v="0"/>
  </r>
  <r>
    <s v="Private"/>
    <n v="87239"/>
    <s v="Some-college"/>
    <n v="10"/>
    <s v="Married-civ-spouse"/>
    <x v="1"/>
    <s v="Husband"/>
    <x v="0"/>
    <s v="Male"/>
    <n v="0"/>
    <n v="0"/>
    <n v="50"/>
    <s v="United-States"/>
    <x v="1"/>
  </r>
  <r>
    <s v="Local-gov"/>
    <n v="236487"/>
    <s v="Bachelors"/>
    <n v="13"/>
    <s v="Never-married"/>
    <x v="3"/>
    <s v="Not-in-family"/>
    <x v="0"/>
    <s v="Female"/>
    <n v="0"/>
    <n v="0"/>
    <n v="40"/>
    <s v="Germany"/>
    <x v="0"/>
  </r>
  <r>
    <s v="Private"/>
    <n v="224147"/>
    <s v="HS-grad"/>
    <n v="9"/>
    <s v="Never-married"/>
    <x v="7"/>
    <s v="Own-child"/>
    <x v="1"/>
    <s v="Male"/>
    <n v="0"/>
    <n v="0"/>
    <n v="40"/>
    <s v="United-States"/>
    <x v="0"/>
  </r>
  <r>
    <s v="Private"/>
    <n v="197200"/>
    <s v="Bachelors"/>
    <n v="13"/>
    <s v="Never-married"/>
    <x v="3"/>
    <s v="Own-child"/>
    <x v="0"/>
    <s v="Male"/>
    <n v="0"/>
    <n v="0"/>
    <n v="60"/>
    <s v="United-States"/>
    <x v="0"/>
  </r>
  <r>
    <s v="Private"/>
    <n v="124265"/>
    <s v="HS-grad"/>
    <n v="9"/>
    <s v="Never-married"/>
    <x v="9"/>
    <s v="Own-child"/>
    <x v="0"/>
    <s v="Male"/>
    <n v="0"/>
    <n v="0"/>
    <n v="50"/>
    <s v="United-States"/>
    <x v="0"/>
  </r>
  <r>
    <s v="Private"/>
    <n v="79980"/>
    <s v="Some-college"/>
    <n v="10"/>
    <s v="Never-married"/>
    <x v="9"/>
    <s v="Own-child"/>
    <x v="0"/>
    <s v="Male"/>
    <n v="0"/>
    <n v="0"/>
    <n v="25"/>
    <s v="United-States"/>
    <x v="0"/>
  </r>
  <r>
    <s v="Private"/>
    <n v="128814"/>
    <s v="HS-grad"/>
    <n v="9"/>
    <s v="Divorced"/>
    <x v="4"/>
    <s v="Unmarried"/>
    <x v="0"/>
    <s v="Female"/>
    <n v="0"/>
    <n v="0"/>
    <n v="25"/>
    <s v="United-States"/>
    <x v="0"/>
  </r>
  <r>
    <s v="Not Known"/>
    <n v="208862"/>
    <s v="HS-grad"/>
    <n v="9"/>
    <s v="Married-civ-spouse"/>
    <x v="0"/>
    <s v="Husband"/>
    <x v="0"/>
    <s v="Male"/>
    <n v="0"/>
    <n v="0"/>
    <n v="50"/>
    <s v="United-States"/>
    <x v="1"/>
  </r>
  <r>
    <s v="Private"/>
    <n v="51262"/>
    <s v="HS-grad"/>
    <n v="9"/>
    <s v="Never-married"/>
    <x v="4"/>
    <s v="Own-child"/>
    <x v="0"/>
    <s v="Male"/>
    <n v="0"/>
    <n v="0"/>
    <n v="35"/>
    <s v="United-States"/>
    <x v="0"/>
  </r>
  <r>
    <s v="Self-emp-inc"/>
    <n v="98116"/>
    <s v="Some-college"/>
    <n v="10"/>
    <s v="Widowed"/>
    <x v="9"/>
    <s v="Not-in-family"/>
    <x v="0"/>
    <s v="Male"/>
    <n v="0"/>
    <n v="0"/>
    <n v="40"/>
    <s v="United-States"/>
    <x v="1"/>
  </r>
  <r>
    <s v="Private"/>
    <n v="82393"/>
    <s v="HS-grad"/>
    <n v="9"/>
    <s v="Never-married"/>
    <x v="2"/>
    <s v="Own-child"/>
    <x v="2"/>
    <s v="Male"/>
    <n v="0"/>
    <n v="0"/>
    <n v="40"/>
    <s v="Germany"/>
    <x v="0"/>
  </r>
  <r>
    <s v="Private"/>
    <n v="57534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18962"/>
    <s v="HS-grad"/>
    <n v="9"/>
    <s v="Never-married"/>
    <x v="2"/>
    <s v="Not-in-family"/>
    <x v="0"/>
    <s v="Male"/>
    <n v="0"/>
    <n v="0"/>
    <n v="40"/>
    <s v="United-States"/>
    <x v="0"/>
  </r>
  <r>
    <s v="Private"/>
    <n v="204752"/>
    <s v="HS-grad"/>
    <n v="9"/>
    <s v="Never-married"/>
    <x v="4"/>
    <s v="Own-child"/>
    <x v="0"/>
    <s v="Male"/>
    <n v="0"/>
    <n v="0"/>
    <n v="40"/>
    <s v="United-States"/>
    <x v="0"/>
  </r>
  <r>
    <s v="Private"/>
    <n v="243631"/>
    <s v="Doctorate"/>
    <n v="16"/>
    <s v="Married-civ-spouse"/>
    <x v="3"/>
    <s v="Husband"/>
    <x v="2"/>
    <s v="Male"/>
    <n v="0"/>
    <n v="0"/>
    <n v="45"/>
    <s v="China"/>
    <x v="1"/>
  </r>
  <r>
    <s v="Private"/>
    <n v="170299"/>
    <s v="Assoc-voc"/>
    <n v="11"/>
    <s v="Divorced"/>
    <x v="3"/>
    <s v="Unmarried"/>
    <x v="0"/>
    <s v="Female"/>
    <n v="0"/>
    <n v="0"/>
    <n v="43"/>
    <s v="United-States"/>
    <x v="0"/>
  </r>
  <r>
    <s v="Private"/>
    <n v="60331"/>
    <s v="HS-grad"/>
    <n v="9"/>
    <s v="Never-married"/>
    <x v="2"/>
    <s v="Own-child"/>
    <x v="0"/>
    <s v="Male"/>
    <n v="0"/>
    <n v="0"/>
    <n v="40"/>
    <s v="United-States"/>
    <x v="0"/>
  </r>
  <r>
    <s v="State-gov"/>
    <n v="132819"/>
    <s v="Some-college"/>
    <n v="10"/>
    <s v="Married-civ-spouse"/>
    <x v="12"/>
    <s v="Husband"/>
    <x v="0"/>
    <s v="Male"/>
    <n v="0"/>
    <n v="0"/>
    <n v="41"/>
    <s v="United-States"/>
    <x v="1"/>
  </r>
  <r>
    <s v="Private"/>
    <n v="119665"/>
    <s v="Some-college"/>
    <n v="10"/>
    <s v="Never-married"/>
    <x v="11"/>
    <s v="Own-child"/>
    <x v="0"/>
    <s v="Male"/>
    <n v="0"/>
    <n v="0"/>
    <n v="35"/>
    <s v="United-States"/>
    <x v="0"/>
  </r>
  <r>
    <s v="Private"/>
    <n v="150057"/>
    <s v="Some-college"/>
    <n v="10"/>
    <s v="Never-married"/>
    <x v="3"/>
    <s v="Not-in-family"/>
    <x v="0"/>
    <s v="Male"/>
    <n v="0"/>
    <n v="0"/>
    <n v="45"/>
    <s v="United-States"/>
    <x v="0"/>
  </r>
  <r>
    <s v="Private"/>
    <n v="128567"/>
    <s v="HS-grad"/>
    <n v="9"/>
    <s v="Married-civ-spouse"/>
    <x v="6"/>
    <s v="Husband"/>
    <x v="0"/>
    <s v="Male"/>
    <n v="0"/>
    <n v="0"/>
    <n v="40"/>
    <s v="United-States"/>
    <x v="0"/>
  </r>
  <r>
    <s v="Not Known"/>
    <n v="230874"/>
    <s v="Some-college"/>
    <n v="10"/>
    <s v="Never-married"/>
    <x v="0"/>
    <s v="Own-child"/>
    <x v="0"/>
    <s v="Female"/>
    <n v="0"/>
    <n v="0"/>
    <n v="40"/>
    <s v="United-States"/>
    <x v="0"/>
  </r>
  <r>
    <s v="Self-emp-not-inc"/>
    <n v="148526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60192"/>
    <s v="HS-grad"/>
    <n v="9"/>
    <s v="Never-married"/>
    <x v="4"/>
    <s v="Not-in-family"/>
    <x v="0"/>
    <s v="Male"/>
    <n v="0"/>
    <n v="0"/>
    <n v="40"/>
    <s v="United-States"/>
    <x v="0"/>
  </r>
  <r>
    <s v="Local-gov"/>
    <n v="74660"/>
    <s v="Some-college"/>
    <n v="10"/>
    <s v="Widowed"/>
    <x v="3"/>
    <s v="Unmarried"/>
    <x v="0"/>
    <s v="Male"/>
    <n v="0"/>
    <n v="0"/>
    <n v="40"/>
    <s v="United-States"/>
    <x v="0"/>
  </r>
  <r>
    <s v="Self-emp-inc"/>
    <n v="142494"/>
    <s v="10th"/>
    <n v="6"/>
    <s v="Married-civ-spouse"/>
    <x v="6"/>
    <s v="Husband"/>
    <x v="0"/>
    <s v="Male"/>
    <n v="0"/>
    <n v="0"/>
    <n v="40"/>
    <s v="United-States"/>
    <x v="0"/>
  </r>
  <r>
    <s v="Private"/>
    <n v="122042"/>
    <s v="Masters"/>
    <n v="14"/>
    <s v="Married-civ-spouse"/>
    <x v="1"/>
    <s v="Husband"/>
    <x v="0"/>
    <s v="Male"/>
    <n v="0"/>
    <n v="0"/>
    <n v="45"/>
    <s v="United-States"/>
    <x v="1"/>
  </r>
  <r>
    <s v="Self-emp-inc"/>
    <n v="37088"/>
    <s v="Bachelors"/>
    <n v="13"/>
    <s v="Never-married"/>
    <x v="9"/>
    <s v="Not-in-family"/>
    <x v="0"/>
    <s v="Male"/>
    <n v="0"/>
    <n v="0"/>
    <n v="50"/>
    <s v="United-States"/>
    <x v="0"/>
  </r>
  <r>
    <s v="Private"/>
    <n v="61778"/>
    <s v="Some-college"/>
    <n v="10"/>
    <s v="Married-civ-spouse"/>
    <x v="6"/>
    <s v="Husband"/>
    <x v="0"/>
    <s v="Male"/>
    <n v="0"/>
    <n v="0"/>
    <n v="60"/>
    <s v="United-States"/>
    <x v="1"/>
  </r>
  <r>
    <s v="Not Known"/>
    <n v="176356"/>
    <s v="Some-college"/>
    <n v="10"/>
    <s v="Never-married"/>
    <x v="0"/>
    <s v="Own-child"/>
    <x v="0"/>
    <s v="Female"/>
    <n v="0"/>
    <n v="0"/>
    <n v="10"/>
    <s v="Germany"/>
    <x v="0"/>
  </r>
  <r>
    <s v="Private"/>
    <n v="123302"/>
    <s v="HS-grad"/>
    <n v="9"/>
    <s v="Married-civ-spouse"/>
    <x v="4"/>
    <s v="Husband"/>
    <x v="0"/>
    <s v="Male"/>
    <n v="0"/>
    <n v="0"/>
    <n v="40"/>
    <s v="Poland"/>
    <x v="0"/>
  </r>
  <r>
    <s v="Private"/>
    <n v="89760"/>
    <s v="12th"/>
    <n v="8"/>
    <s v="Never-married"/>
    <x v="4"/>
    <s v="Own-child"/>
    <x v="0"/>
    <s v="Female"/>
    <n v="0"/>
    <n v="0"/>
    <n v="20"/>
    <s v="United-States"/>
    <x v="0"/>
  </r>
  <r>
    <s v="Private"/>
    <n v="104945"/>
    <s v="7th-8th"/>
    <n v="4"/>
    <s v="Married-civ-spouse"/>
    <x v="4"/>
    <s v="Husband"/>
    <x v="1"/>
    <s v="Male"/>
    <n v="0"/>
    <n v="0"/>
    <n v="40"/>
    <s v="United-States"/>
    <x v="0"/>
  </r>
  <r>
    <s v="Self-emp-inc"/>
    <n v="192973"/>
    <s v="Bachelors"/>
    <n v="13"/>
    <s v="Married-civ-spouse"/>
    <x v="12"/>
    <s v="Husband"/>
    <x v="1"/>
    <s v="Male"/>
    <n v="0"/>
    <n v="0"/>
    <n v="40"/>
    <s v="United-States"/>
    <x v="1"/>
  </r>
  <r>
    <s v="Private"/>
    <n v="97863"/>
    <s v="Bachelors"/>
    <n v="13"/>
    <s v="Married-civ-spouse"/>
    <x v="3"/>
    <s v="Husband"/>
    <x v="0"/>
    <s v="Male"/>
    <n v="0"/>
    <n v="0"/>
    <n v="45"/>
    <s v="Italy"/>
    <x v="1"/>
  </r>
  <r>
    <s v="Private"/>
    <n v="73585"/>
    <s v="Assoc-voc"/>
    <n v="11"/>
    <s v="Married-civ-spouse"/>
    <x v="3"/>
    <s v="Husband"/>
    <x v="0"/>
    <s v="Male"/>
    <n v="0"/>
    <n v="0"/>
    <n v="45"/>
    <s v="United-States"/>
    <x v="0"/>
  </r>
  <r>
    <s v="Private"/>
    <n v="29145"/>
    <s v="Assoc-voc"/>
    <n v="11"/>
    <s v="Never-married"/>
    <x v="7"/>
    <s v="Not-in-family"/>
    <x v="0"/>
    <s v="Male"/>
    <n v="0"/>
    <n v="0"/>
    <n v="40"/>
    <s v="United-States"/>
    <x v="0"/>
  </r>
  <r>
    <s v="Private"/>
    <n v="175232"/>
    <s v="HS-grad"/>
    <n v="9"/>
    <s v="Divorced"/>
    <x v="8"/>
    <s v="Other-relative"/>
    <x v="0"/>
    <s v="Male"/>
    <n v="0"/>
    <n v="0"/>
    <n v="40"/>
    <s v="United-States"/>
    <x v="0"/>
  </r>
  <r>
    <s v="Private"/>
    <n v="32537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29345"/>
    <s v="Some-college"/>
    <n v="10"/>
    <s v="Never-married"/>
    <x v="4"/>
    <s v="Not-in-family"/>
    <x v="0"/>
    <s v="Male"/>
    <n v="0"/>
    <n v="0"/>
    <n v="25"/>
    <s v="United-States"/>
    <x v="0"/>
  </r>
  <r>
    <s v="Private"/>
    <n v="228395"/>
    <s v="Some-college"/>
    <n v="10"/>
    <s v="Never-married"/>
    <x v="9"/>
    <s v="Other-relative"/>
    <x v="1"/>
    <s v="Female"/>
    <n v="0"/>
    <n v="0"/>
    <n v="20"/>
    <s v="United-States"/>
    <x v="0"/>
  </r>
  <r>
    <s v="Private"/>
    <n v="452402"/>
    <s v="Some-college"/>
    <n v="10"/>
    <s v="Separated"/>
    <x v="1"/>
    <s v="Unmarried"/>
    <x v="1"/>
    <s v="Female"/>
    <n v="0"/>
    <n v="0"/>
    <n v="60"/>
    <s v="United-States"/>
    <x v="0"/>
  </r>
  <r>
    <s v="Private"/>
    <n v="165138"/>
    <s v="Assoc-voc"/>
    <n v="11"/>
    <s v="Married-civ-spouse"/>
    <x v="6"/>
    <s v="Husband"/>
    <x v="0"/>
    <s v="Male"/>
    <n v="0"/>
    <n v="0"/>
    <n v="40"/>
    <s v="United-States"/>
    <x v="0"/>
  </r>
  <r>
    <s v="Private"/>
    <n v="193122"/>
    <s v="HS-grad"/>
    <n v="9"/>
    <s v="Married-civ-spouse"/>
    <x v="2"/>
    <s v="Husband"/>
    <x v="0"/>
    <s v="Male"/>
    <n v="0"/>
    <n v="0"/>
    <n v="40"/>
    <s v="United-States"/>
    <x v="0"/>
  </r>
  <r>
    <s v="Not Known"/>
    <n v="425497"/>
    <s v="Assoc-acdm"/>
    <n v="12"/>
    <s v="Married-civ-spouse"/>
    <x v="0"/>
    <s v="Husband"/>
    <x v="0"/>
    <s v="Male"/>
    <n v="0"/>
    <n v="0"/>
    <n v="20"/>
    <s v="United-States"/>
    <x v="0"/>
  </r>
  <r>
    <s v="Private"/>
    <n v="191858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97155"/>
    <s v="Some-college"/>
    <n v="10"/>
    <s v="Divorced"/>
    <x v="5"/>
    <s v="Unmarried"/>
    <x v="1"/>
    <s v="Female"/>
    <n v="0"/>
    <n v="0"/>
    <n v="40"/>
    <s v="United-States"/>
    <x v="0"/>
  </r>
  <r>
    <s v="Local-gov"/>
    <n v="181282"/>
    <s v="Bachelors"/>
    <n v="13"/>
    <s v="Divorced"/>
    <x v="3"/>
    <s v="Not-in-family"/>
    <x v="0"/>
    <s v="Male"/>
    <n v="0"/>
    <n v="0"/>
    <n v="50"/>
    <s v="United-States"/>
    <x v="0"/>
  </r>
  <r>
    <s v="Federal-gov"/>
    <n v="111700"/>
    <s v="Masters"/>
    <n v="14"/>
    <s v="Never-married"/>
    <x v="1"/>
    <s v="Not-in-family"/>
    <x v="0"/>
    <s v="Female"/>
    <n v="0"/>
    <n v="0"/>
    <n v="50"/>
    <s v="United-States"/>
    <x v="0"/>
  </r>
  <r>
    <s v="Private"/>
    <n v="35065"/>
    <s v="HS-grad"/>
    <n v="9"/>
    <s v="Never-married"/>
    <x v="7"/>
    <s v="Not-in-family"/>
    <x v="1"/>
    <s v="Male"/>
    <n v="0"/>
    <n v="0"/>
    <n v="35"/>
    <s v="United-States"/>
    <x v="0"/>
  </r>
  <r>
    <s v="Self-emp-not-inc"/>
    <n v="95435"/>
    <s v="HS-grad"/>
    <n v="9"/>
    <s v="Married-civ-spouse"/>
    <x v="9"/>
    <s v="Husband"/>
    <x v="0"/>
    <s v="Male"/>
    <n v="0"/>
    <n v="0"/>
    <n v="60"/>
    <s v="United-States"/>
    <x v="1"/>
  </r>
  <r>
    <s v="Private"/>
    <n v="162160"/>
    <s v="HS-grad"/>
    <n v="9"/>
    <s v="Married-civ-spouse"/>
    <x v="6"/>
    <s v="Husband"/>
    <x v="0"/>
    <s v="Male"/>
    <n v="0"/>
    <n v="0"/>
    <n v="47"/>
    <s v="United-States"/>
    <x v="0"/>
  </r>
  <r>
    <s v="Private"/>
    <n v="197683"/>
    <s v="Some-college"/>
    <n v="10"/>
    <s v="Married-civ-spouse"/>
    <x v="9"/>
    <s v="Husband"/>
    <x v="1"/>
    <s v="Male"/>
    <n v="0"/>
    <n v="0"/>
    <n v="40"/>
    <s v="United-States"/>
    <x v="1"/>
  </r>
  <r>
    <s v="Private"/>
    <n v="290321"/>
    <s v="10th"/>
    <n v="6"/>
    <s v="Married-civ-spouse"/>
    <x v="2"/>
    <s v="Husband"/>
    <x v="0"/>
    <s v="Male"/>
    <n v="0"/>
    <n v="0"/>
    <n v="40"/>
    <s v="United-States"/>
    <x v="0"/>
  </r>
  <r>
    <s v="Local-gov"/>
    <n v="44064"/>
    <s v="11th"/>
    <n v="7"/>
    <s v="Never-married"/>
    <x v="8"/>
    <s v="Own-child"/>
    <x v="0"/>
    <s v="Male"/>
    <n v="0"/>
    <n v="0"/>
    <n v="35"/>
    <s v="United-States"/>
    <x v="0"/>
  </r>
  <r>
    <s v="Not Known"/>
    <n v="174163"/>
    <s v="Some-college"/>
    <n v="10"/>
    <s v="Married-civ-spouse"/>
    <x v="0"/>
    <s v="Wife"/>
    <x v="0"/>
    <s v="Female"/>
    <n v="0"/>
    <n v="0"/>
    <n v="40"/>
    <s v="United-States"/>
    <x v="1"/>
  </r>
  <r>
    <s v="Private"/>
    <n v="374790"/>
    <s v="9th"/>
    <n v="5"/>
    <s v="Divorced"/>
    <x v="6"/>
    <s v="Not-in-family"/>
    <x v="0"/>
    <s v="Male"/>
    <n v="0"/>
    <n v="0"/>
    <n v="40"/>
    <s v="United-States"/>
    <x v="0"/>
  </r>
  <r>
    <s v="Private"/>
    <n v="231562"/>
    <s v="HS-grad"/>
    <n v="9"/>
    <s v="Never-married"/>
    <x v="9"/>
    <s v="Own-child"/>
    <x v="0"/>
    <s v="Female"/>
    <n v="0"/>
    <n v="0"/>
    <n v="33"/>
    <s v="United-States"/>
    <x v="0"/>
  </r>
  <r>
    <s v="Private"/>
    <n v="376150"/>
    <s v="Some-college"/>
    <n v="10"/>
    <s v="Married-spouse-absent"/>
    <x v="9"/>
    <s v="Not-in-family"/>
    <x v="0"/>
    <s v="Female"/>
    <n v="0"/>
    <n v="0"/>
    <n v="25"/>
    <s v="United-States"/>
    <x v="0"/>
  </r>
  <r>
    <s v="Private"/>
    <n v="99987"/>
    <s v="10th"/>
    <n v="6"/>
    <s v="Separated"/>
    <x v="2"/>
    <s v="Unmarried"/>
    <x v="1"/>
    <s v="Female"/>
    <n v="0"/>
    <n v="0"/>
    <n v="40"/>
    <s v="United-States"/>
    <x v="0"/>
  </r>
  <r>
    <s v="Self-emp-not-inc"/>
    <n v="120126"/>
    <s v="Some-college"/>
    <n v="10"/>
    <s v="Married-civ-spouse"/>
    <x v="1"/>
    <s v="Husband"/>
    <x v="0"/>
    <s v="Male"/>
    <n v="0"/>
    <n v="0"/>
    <n v="40"/>
    <s v="United-States"/>
    <x v="0"/>
  </r>
  <r>
    <s v="Self-emp-not-inc"/>
    <n v="33717"/>
    <s v="11th"/>
    <n v="7"/>
    <s v="Married-civ-spouse"/>
    <x v="10"/>
    <s v="Husband"/>
    <x v="0"/>
    <s v="Male"/>
    <n v="0"/>
    <n v="0"/>
    <n v="50"/>
    <s v="United-States"/>
    <x v="0"/>
  </r>
  <r>
    <s v="Private"/>
    <n v="132879"/>
    <s v="1st-4th"/>
    <n v="2"/>
    <s v="Married-civ-spouse"/>
    <x v="8"/>
    <s v="Husband"/>
    <x v="0"/>
    <s v="Male"/>
    <n v="0"/>
    <n v="0"/>
    <n v="40"/>
    <s v="Italy"/>
    <x v="0"/>
  </r>
  <r>
    <s v="Private"/>
    <n v="304570"/>
    <s v="Bachelors"/>
    <n v="13"/>
    <s v="Married-civ-spouse"/>
    <x v="1"/>
    <s v="Husband"/>
    <x v="2"/>
    <s v="Male"/>
    <n v="0"/>
    <n v="0"/>
    <n v="60"/>
    <s v="China"/>
    <x v="1"/>
  </r>
  <r>
    <s v="Private"/>
    <n v="100292"/>
    <s v="HS-grad"/>
    <n v="9"/>
    <s v="Married-civ-spouse"/>
    <x v="9"/>
    <s v="Husband"/>
    <x v="0"/>
    <s v="Male"/>
    <n v="0"/>
    <n v="0"/>
    <n v="52"/>
    <s v="United-States"/>
    <x v="1"/>
  </r>
  <r>
    <s v="Private"/>
    <n v="239833"/>
    <s v="HS-grad"/>
    <n v="9"/>
    <s v="Married-spouse-absent"/>
    <x v="7"/>
    <s v="Unmarried"/>
    <x v="1"/>
    <s v="Male"/>
    <n v="0"/>
    <n v="0"/>
    <n v="50"/>
    <s v="United-States"/>
    <x v="0"/>
  </r>
  <r>
    <s v="Not Known"/>
    <n v="155233"/>
    <s v="12th"/>
    <n v="8"/>
    <s v="Married-civ-spouse"/>
    <x v="0"/>
    <s v="Wife"/>
    <x v="0"/>
    <s v="Female"/>
    <n v="0"/>
    <n v="0"/>
    <n v="40"/>
    <s v="Italy"/>
    <x v="0"/>
  </r>
  <r>
    <s v="Private"/>
    <n v="347166"/>
    <s v="Some-college"/>
    <n v="10"/>
    <s v="Married-civ-spouse"/>
    <x v="5"/>
    <s v="Husband"/>
    <x v="0"/>
    <s v="Male"/>
    <n v="0"/>
    <n v="0"/>
    <n v="40"/>
    <s v="United-States"/>
    <x v="0"/>
  </r>
  <r>
    <s v="Private"/>
    <n v="502752"/>
    <s v="Bachelors"/>
    <n v="13"/>
    <s v="Married-civ-spouse"/>
    <x v="5"/>
    <s v="Wife"/>
    <x v="0"/>
    <s v="Female"/>
    <n v="0"/>
    <n v="0"/>
    <n v="40"/>
    <s v="United-States"/>
    <x v="1"/>
  </r>
  <r>
    <s v="State-gov"/>
    <n v="255575"/>
    <s v="Assoc-acdm"/>
    <n v="12"/>
    <s v="Never-married"/>
    <x v="3"/>
    <s v="Not-in-family"/>
    <x v="0"/>
    <s v="Female"/>
    <n v="0"/>
    <n v="0"/>
    <n v="15"/>
    <s v="United-States"/>
    <x v="0"/>
  </r>
  <r>
    <s v="Private"/>
    <n v="277946"/>
    <s v="Some-college"/>
    <n v="10"/>
    <s v="Married-civ-spouse"/>
    <x v="1"/>
    <s v="Husband"/>
    <x v="0"/>
    <s v="Male"/>
    <n v="0"/>
    <n v="0"/>
    <n v="50"/>
    <s v="United-States"/>
    <x v="1"/>
  </r>
  <r>
    <s v="Not Known"/>
    <n v="214541"/>
    <s v="HS-grad"/>
    <n v="9"/>
    <s v="Married-civ-spouse"/>
    <x v="0"/>
    <s v="Husband"/>
    <x v="0"/>
    <s v="Male"/>
    <n v="0"/>
    <n v="0"/>
    <n v="35"/>
    <s v="United-States"/>
    <x v="0"/>
  </r>
  <r>
    <s v="Private"/>
    <n v="143123"/>
    <s v="Prof-school"/>
    <n v="15"/>
    <s v="Married-civ-spouse"/>
    <x v="3"/>
    <s v="Husband"/>
    <x v="0"/>
    <s v="Male"/>
    <n v="0"/>
    <n v="0"/>
    <n v="50"/>
    <s v="United-States"/>
    <x v="1"/>
  </r>
  <r>
    <s v="Private"/>
    <n v="69132"/>
    <s v="Bachelors"/>
    <n v="13"/>
    <s v="Never-married"/>
    <x v="11"/>
    <s v="Not-in-family"/>
    <x v="0"/>
    <s v="Male"/>
    <n v="0"/>
    <n v="0"/>
    <n v="37"/>
    <s v="United-States"/>
    <x v="0"/>
  </r>
  <r>
    <s v="Private"/>
    <n v="236992"/>
    <s v="HS-grad"/>
    <n v="9"/>
    <s v="Married-civ-spouse"/>
    <x v="4"/>
    <s v="Husband"/>
    <x v="1"/>
    <s v="Male"/>
    <n v="0"/>
    <n v="0"/>
    <n v="50"/>
    <s v="United-States"/>
    <x v="0"/>
  </r>
  <r>
    <s v="Private"/>
    <n v="492263"/>
    <s v="10th"/>
    <n v="6"/>
    <s v="Separated"/>
    <x v="2"/>
    <s v="Own-child"/>
    <x v="0"/>
    <s v="Male"/>
    <n v="0"/>
    <n v="0"/>
    <n v="35"/>
    <s v="Mexico"/>
    <x v="0"/>
  </r>
  <r>
    <s v="Private"/>
    <n v="180019"/>
    <s v="HS-grad"/>
    <n v="9"/>
    <s v="Never-married"/>
    <x v="4"/>
    <s v="Not-in-family"/>
    <x v="0"/>
    <s v="Female"/>
    <n v="0"/>
    <n v="0"/>
    <n v="65"/>
    <s v="United-States"/>
    <x v="0"/>
  </r>
  <r>
    <s v="Self-emp-not-inc"/>
    <n v="47086"/>
    <s v="Bachelors"/>
    <n v="13"/>
    <s v="Widowed"/>
    <x v="9"/>
    <s v="Unmarried"/>
    <x v="0"/>
    <s v="Female"/>
    <n v="0"/>
    <n v="0"/>
    <n v="40"/>
    <s v="United-States"/>
    <x v="0"/>
  </r>
  <r>
    <s v="Private"/>
    <n v="222853"/>
    <s v="Some-college"/>
    <n v="10"/>
    <s v="Never-married"/>
    <x v="6"/>
    <s v="Unmarried"/>
    <x v="0"/>
    <s v="Male"/>
    <n v="0"/>
    <n v="0"/>
    <n v="50"/>
    <s v="United-States"/>
    <x v="0"/>
  </r>
  <r>
    <s v="Private"/>
    <n v="344176"/>
    <s v="HS-grad"/>
    <n v="9"/>
    <s v="Never-married"/>
    <x v="9"/>
    <s v="Unmarried"/>
    <x v="0"/>
    <s v="Male"/>
    <n v="0"/>
    <n v="0"/>
    <n v="20"/>
    <s v="United-States"/>
    <x v="0"/>
  </r>
  <r>
    <s v="Self-emp-not-inc"/>
    <n v="223212"/>
    <s v="Bachelors"/>
    <n v="13"/>
    <s v="Never-married"/>
    <x v="9"/>
    <s v="Unmarried"/>
    <x v="0"/>
    <s v="Male"/>
    <n v="0"/>
    <n v="0"/>
    <n v="40"/>
    <s v="United-States"/>
    <x v="0"/>
  </r>
  <r>
    <s v="Private"/>
    <n v="110981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62688"/>
    <s v="Assoc-voc"/>
    <n v="11"/>
    <s v="Never-married"/>
    <x v="4"/>
    <s v="Own-child"/>
    <x v="0"/>
    <s v="Male"/>
    <n v="0"/>
    <n v="0"/>
    <n v="40"/>
    <s v="United-States"/>
    <x v="0"/>
  </r>
  <r>
    <s v="Private"/>
    <n v="306440"/>
    <s v="Prof-school"/>
    <n v="15"/>
    <s v="Never-married"/>
    <x v="3"/>
    <s v="Not-in-family"/>
    <x v="0"/>
    <s v="Male"/>
    <n v="0"/>
    <n v="0"/>
    <n v="66"/>
    <s v="France"/>
    <x v="0"/>
  </r>
  <r>
    <s v="Private"/>
    <n v="210311"/>
    <s v="HS-grad"/>
    <n v="9"/>
    <s v="Never-married"/>
    <x v="9"/>
    <s v="Own-child"/>
    <x v="0"/>
    <s v="Female"/>
    <n v="0"/>
    <n v="0"/>
    <n v="20"/>
    <s v="United-States"/>
    <x v="0"/>
  </r>
  <r>
    <s v="Private"/>
    <n v="127117"/>
    <s v="HS-grad"/>
    <n v="9"/>
    <s v="Married-civ-spouse"/>
    <x v="2"/>
    <s v="Husband"/>
    <x v="0"/>
    <s v="Male"/>
    <n v="0"/>
    <n v="0"/>
    <n v="40"/>
    <s v="United-States"/>
    <x v="0"/>
  </r>
  <r>
    <s v="Private"/>
    <n v="54732"/>
    <s v="Some-college"/>
    <n v="10"/>
    <s v="Married-civ-spouse"/>
    <x v="9"/>
    <s v="Husband"/>
    <x v="0"/>
    <s v="Male"/>
    <n v="0"/>
    <n v="0"/>
    <n v="20"/>
    <s v="United-States"/>
    <x v="1"/>
  </r>
  <r>
    <s v="Private"/>
    <n v="271521"/>
    <s v="Bachelors"/>
    <n v="13"/>
    <s v="Married-civ-spouse"/>
    <x v="3"/>
    <s v="Husband"/>
    <x v="2"/>
    <s v="Male"/>
    <n v="0"/>
    <n v="0"/>
    <n v="48"/>
    <s v="Philippines"/>
    <x v="1"/>
  </r>
  <r>
    <s v="Not Known"/>
    <n v="216908"/>
    <s v="10th"/>
    <n v="6"/>
    <s v="Never-married"/>
    <x v="0"/>
    <s v="Other-relative"/>
    <x v="0"/>
    <s v="Male"/>
    <n v="0"/>
    <n v="0"/>
    <n v="40"/>
    <s v="United-States"/>
    <x v="0"/>
  </r>
  <r>
    <s v="Private"/>
    <n v="543922"/>
    <s v="HS-grad"/>
    <n v="9"/>
    <s v="Married-civ-spouse"/>
    <x v="6"/>
    <s v="Husband"/>
    <x v="0"/>
    <s v="Male"/>
    <n v="0"/>
    <n v="0"/>
    <n v="42"/>
    <s v="United-States"/>
    <x v="1"/>
  </r>
  <r>
    <s v="Private"/>
    <n v="766115"/>
    <s v="10th"/>
    <n v="6"/>
    <s v="Married-civ-spouse"/>
    <x v="8"/>
    <s v="Husband"/>
    <x v="0"/>
    <s v="Male"/>
    <n v="0"/>
    <n v="0"/>
    <n v="35"/>
    <s v="United-States"/>
    <x v="0"/>
  </r>
  <r>
    <s v="Not Known"/>
    <n v="52728"/>
    <s v="Some-college"/>
    <n v="10"/>
    <s v="Married-civ-spouse"/>
    <x v="0"/>
    <s v="Husband"/>
    <x v="0"/>
    <s v="Male"/>
    <n v="0"/>
    <n v="0"/>
    <n v="40"/>
    <s v="United-States"/>
    <x v="0"/>
  </r>
  <r>
    <s v="Private"/>
    <n v="122206"/>
    <s v="Assoc-voc"/>
    <n v="11"/>
    <s v="Married-civ-spouse"/>
    <x v="9"/>
    <s v="Husband"/>
    <x v="0"/>
    <s v="Male"/>
    <n v="0"/>
    <n v="0"/>
    <n v="25"/>
    <s v="United-States"/>
    <x v="0"/>
  </r>
  <r>
    <s v="Not Known"/>
    <n v="95989"/>
    <s v="Some-college"/>
    <n v="10"/>
    <s v="Never-married"/>
    <x v="0"/>
    <s v="Own-child"/>
    <x v="0"/>
    <s v="Female"/>
    <n v="0"/>
    <n v="0"/>
    <n v="40"/>
    <s v="United-States"/>
    <x v="0"/>
  </r>
  <r>
    <s v="Self-emp-not-inc"/>
    <n v="225456"/>
    <s v="HS-grad"/>
    <n v="9"/>
    <s v="Married-civ-spouse"/>
    <x v="1"/>
    <s v="Husband"/>
    <x v="0"/>
    <s v="Male"/>
    <n v="0"/>
    <n v="0"/>
    <n v="40"/>
    <s v="United-States"/>
    <x v="0"/>
  </r>
  <r>
    <s v="Self-emp-not-inc"/>
    <n v="171840"/>
    <s v="HS-grad"/>
    <n v="9"/>
    <s v="Widowed"/>
    <x v="3"/>
    <s v="Unmarried"/>
    <x v="0"/>
    <s v="Female"/>
    <n v="0"/>
    <n v="0"/>
    <n v="16"/>
    <s v="United-States"/>
    <x v="0"/>
  </r>
  <r>
    <s v="Private"/>
    <n v="180695"/>
    <s v="Some-college"/>
    <n v="10"/>
    <s v="Divorced"/>
    <x v="1"/>
    <s v="Not-in-family"/>
    <x v="0"/>
    <s v="Female"/>
    <n v="0"/>
    <n v="0"/>
    <n v="38"/>
    <s v="United-States"/>
    <x v="0"/>
  </r>
  <r>
    <s v="Private"/>
    <n v="121012"/>
    <s v="9th"/>
    <n v="5"/>
    <s v="Divorced"/>
    <x v="6"/>
    <s v="Not-in-family"/>
    <x v="0"/>
    <s v="Male"/>
    <n v="0"/>
    <n v="0"/>
    <n v="40"/>
    <s v="United-States"/>
    <x v="0"/>
  </r>
  <r>
    <s v="Self-emp-inc"/>
    <n v="126569"/>
    <s v="Bachelors"/>
    <n v="13"/>
    <s v="Married-civ-spouse"/>
    <x v="6"/>
    <s v="Husband"/>
    <x v="0"/>
    <s v="Male"/>
    <n v="0"/>
    <n v="0"/>
    <n v="60"/>
    <s v="United-States"/>
    <x v="0"/>
  </r>
  <r>
    <s v="Self-emp-not-inc"/>
    <n v="290290"/>
    <s v="Bachelors"/>
    <n v="13"/>
    <s v="Married-civ-spouse"/>
    <x v="3"/>
    <s v="Husband"/>
    <x v="0"/>
    <s v="Male"/>
    <n v="0"/>
    <n v="0"/>
    <n v="45"/>
    <s v="United-States"/>
    <x v="1"/>
  </r>
  <r>
    <s v="Local-gov"/>
    <n v="251521"/>
    <s v="Bachelors"/>
    <n v="13"/>
    <s v="Never-married"/>
    <x v="1"/>
    <s v="Not-in-family"/>
    <x v="0"/>
    <s v="Female"/>
    <n v="0"/>
    <n v="0"/>
    <n v="50"/>
    <s v="United-States"/>
    <x v="0"/>
  </r>
  <r>
    <s v="Self-emp-not-inc"/>
    <n v="41938"/>
    <s v="Bachelors"/>
    <n v="13"/>
    <s v="Married-civ-spouse"/>
    <x v="3"/>
    <s v="Wife"/>
    <x v="0"/>
    <s v="Female"/>
    <n v="0"/>
    <n v="0"/>
    <n v="8"/>
    <s v="United-States"/>
    <x v="0"/>
  </r>
  <r>
    <s v="Private"/>
    <n v="27678"/>
    <s v="Some-college"/>
    <n v="10"/>
    <s v="Married-civ-spouse"/>
    <x v="4"/>
    <s v="Wife"/>
    <x v="0"/>
    <s v="Female"/>
    <n v="0"/>
    <n v="0"/>
    <n v="60"/>
    <s v="United-States"/>
    <x v="0"/>
  </r>
  <r>
    <s v="Private"/>
    <n v="133756"/>
    <s v="HS-grad"/>
    <n v="9"/>
    <s v="Divorced"/>
    <x v="10"/>
    <s v="Not-in-family"/>
    <x v="2"/>
    <s v="Male"/>
    <n v="0"/>
    <n v="0"/>
    <n v="40"/>
    <s v="Philippines"/>
    <x v="0"/>
  </r>
  <r>
    <s v="Private"/>
    <n v="215990"/>
    <s v="HS-grad"/>
    <n v="9"/>
    <s v="Married-civ-spouse"/>
    <x v="1"/>
    <s v="Husband"/>
    <x v="0"/>
    <s v="Male"/>
    <n v="0"/>
    <n v="0"/>
    <n v="40"/>
    <s v="United-States"/>
    <x v="1"/>
  </r>
  <r>
    <s v="Private"/>
    <n v="461337"/>
    <s v="HS-grad"/>
    <n v="9"/>
    <s v="Never-married"/>
    <x v="9"/>
    <s v="Not-in-family"/>
    <x v="0"/>
    <s v="Female"/>
    <n v="0"/>
    <n v="0"/>
    <n v="33"/>
    <s v="United-States"/>
    <x v="0"/>
  </r>
  <r>
    <s v="State-gov"/>
    <n v="214542"/>
    <s v="Some-college"/>
    <n v="10"/>
    <s v="Never-married"/>
    <x v="3"/>
    <s v="Own-child"/>
    <x v="0"/>
    <s v="Male"/>
    <n v="0"/>
    <n v="0"/>
    <n v="40"/>
    <s v="United-States"/>
    <x v="0"/>
  </r>
  <r>
    <s v="Private"/>
    <n v="258170"/>
    <s v="HS-grad"/>
    <n v="9"/>
    <s v="Divorced"/>
    <x v="5"/>
    <s v="Not-in-family"/>
    <x v="0"/>
    <s v="Female"/>
    <n v="0"/>
    <n v="0"/>
    <n v="40"/>
    <s v="United-States"/>
    <x v="0"/>
  </r>
  <r>
    <s v="Federal-gov"/>
    <n v="242147"/>
    <s v="HS-grad"/>
    <n v="9"/>
    <s v="Divorced"/>
    <x v="5"/>
    <s v="Not-in-family"/>
    <x v="3"/>
    <s v="Male"/>
    <n v="0"/>
    <n v="0"/>
    <n v="45"/>
    <s v="United-States"/>
    <x v="0"/>
  </r>
  <r>
    <s v="Private"/>
    <n v="235700"/>
    <s v="HS-grad"/>
    <n v="9"/>
    <s v="Divorced"/>
    <x v="8"/>
    <s v="Not-in-family"/>
    <x v="0"/>
    <s v="Female"/>
    <n v="0"/>
    <n v="0"/>
    <n v="40"/>
    <s v="United-States"/>
    <x v="0"/>
  </r>
  <r>
    <s v="Private"/>
    <n v="278130"/>
    <s v="Assoc-acdm"/>
    <n v="12"/>
    <s v="Never-married"/>
    <x v="5"/>
    <s v="Not-in-family"/>
    <x v="0"/>
    <s v="Male"/>
    <n v="0"/>
    <n v="0"/>
    <n v="40"/>
    <s v="United-States"/>
    <x v="0"/>
  </r>
  <r>
    <s v="Private"/>
    <n v="261241"/>
    <s v="HS-grad"/>
    <n v="9"/>
    <s v="Married-civ-spouse"/>
    <x v="2"/>
    <s v="Husband"/>
    <x v="0"/>
    <s v="Male"/>
    <n v="0"/>
    <n v="0"/>
    <n v="50"/>
    <s v="United-States"/>
    <x v="1"/>
  </r>
  <r>
    <s v="Private"/>
    <n v="85995"/>
    <s v="Masters"/>
    <n v="14"/>
    <s v="Married-civ-spouse"/>
    <x v="5"/>
    <s v="Husband"/>
    <x v="2"/>
    <s v="Male"/>
    <n v="0"/>
    <n v="0"/>
    <n v="50"/>
    <s v="South"/>
    <x v="1"/>
  </r>
  <r>
    <s v="Private"/>
    <n v="340885"/>
    <s v="HS-grad"/>
    <n v="9"/>
    <s v="Divorced"/>
    <x v="10"/>
    <s v="Not-in-family"/>
    <x v="0"/>
    <s v="Male"/>
    <n v="0"/>
    <n v="0"/>
    <n v="44"/>
    <s v="United-States"/>
    <x v="0"/>
  </r>
  <r>
    <s v="Private"/>
    <n v="152889"/>
    <s v="10th"/>
    <n v="6"/>
    <s v="Married-civ-spouse"/>
    <x v="6"/>
    <s v="Husband"/>
    <x v="0"/>
    <s v="Male"/>
    <n v="0"/>
    <n v="0"/>
    <n v="45"/>
    <s v="United-States"/>
    <x v="0"/>
  </r>
  <r>
    <s v="Private"/>
    <n v="195023"/>
    <s v="HS-grad"/>
    <n v="9"/>
    <s v="Married-spouse-absent"/>
    <x v="2"/>
    <s v="Not-in-family"/>
    <x v="0"/>
    <s v="Female"/>
    <n v="0"/>
    <n v="0"/>
    <n v="40"/>
    <s v="Columbia"/>
    <x v="0"/>
  </r>
  <r>
    <s v="Not Known"/>
    <n v="249463"/>
    <s v="Assoc-voc"/>
    <n v="11"/>
    <s v="Married-civ-spouse"/>
    <x v="0"/>
    <s v="Husband"/>
    <x v="0"/>
    <s v="Male"/>
    <n v="0"/>
    <n v="0"/>
    <n v="20"/>
    <s v="United-States"/>
    <x v="0"/>
  </r>
  <r>
    <s v="Private"/>
    <n v="158177"/>
    <s v="Some-college"/>
    <n v="10"/>
    <s v="Divorced"/>
    <x v="5"/>
    <s v="Unmarried"/>
    <x v="1"/>
    <s v="Female"/>
    <n v="0"/>
    <n v="0"/>
    <n v="35"/>
    <s v="United-States"/>
    <x v="0"/>
  </r>
  <r>
    <s v="State-gov"/>
    <n v="4781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391468"/>
    <s v="11th"/>
    <n v="7"/>
    <s v="Divorced"/>
    <x v="6"/>
    <s v="Own-child"/>
    <x v="0"/>
    <s v="Male"/>
    <n v="0"/>
    <n v="0"/>
    <n v="40"/>
    <s v="United-States"/>
    <x v="0"/>
  </r>
  <r>
    <s v="Private"/>
    <n v="231043"/>
    <s v="Some-college"/>
    <n v="10"/>
    <s v="Married-civ-spouse"/>
    <x v="7"/>
    <s v="Husband"/>
    <x v="0"/>
    <s v="Male"/>
    <n v="0"/>
    <n v="0"/>
    <n v="50"/>
    <s v="United-States"/>
    <x v="0"/>
  </r>
  <r>
    <s v="Not Known"/>
    <n v="281768"/>
    <s v="7th-8th"/>
    <n v="4"/>
    <s v="Divorced"/>
    <x v="0"/>
    <s v="Unmarried"/>
    <x v="1"/>
    <s v="Female"/>
    <n v="0"/>
    <n v="0"/>
    <n v="30"/>
    <s v="United-States"/>
    <x v="0"/>
  </r>
  <r>
    <s v="Private"/>
    <n v="267790"/>
    <s v="9th"/>
    <n v="5"/>
    <s v="Never-married"/>
    <x v="4"/>
    <s v="Unmarried"/>
    <x v="1"/>
    <s v="Female"/>
    <n v="0"/>
    <n v="0"/>
    <n v="40"/>
    <s v="United-States"/>
    <x v="0"/>
  </r>
  <r>
    <s v="Private"/>
    <n v="217379"/>
    <s v="Some-college"/>
    <n v="10"/>
    <s v="Divorced"/>
    <x v="3"/>
    <s v="Own-child"/>
    <x v="0"/>
    <s v="Female"/>
    <n v="0"/>
    <n v="0"/>
    <n v="40"/>
    <s v="United-States"/>
    <x v="0"/>
  </r>
  <r>
    <s v="Private"/>
    <n v="421561"/>
    <s v="Some-college"/>
    <n v="10"/>
    <s v="Divorced"/>
    <x v="1"/>
    <s v="Not-in-family"/>
    <x v="0"/>
    <s v="Male"/>
    <n v="0"/>
    <n v="0"/>
    <n v="40"/>
    <s v="United-States"/>
    <x v="0"/>
  </r>
  <r>
    <s v="Private"/>
    <n v="50953"/>
    <s v="Some-college"/>
    <n v="10"/>
    <s v="Never-married"/>
    <x v="11"/>
    <s v="Not-in-family"/>
    <x v="0"/>
    <s v="Female"/>
    <n v="0"/>
    <n v="0"/>
    <n v="40"/>
    <s v="United-States"/>
    <x v="0"/>
  </r>
  <r>
    <s v="Private"/>
    <n v="138504"/>
    <s v="Some-college"/>
    <n v="10"/>
    <s v="Never-married"/>
    <x v="5"/>
    <s v="Unmarried"/>
    <x v="1"/>
    <s v="Female"/>
    <n v="0"/>
    <n v="0"/>
    <n v="30"/>
    <s v="United-States"/>
    <x v="0"/>
  </r>
  <r>
    <s v="State-gov"/>
    <n v="177064"/>
    <s v="Some-college"/>
    <n v="10"/>
    <s v="Never-married"/>
    <x v="1"/>
    <s v="Unmarried"/>
    <x v="0"/>
    <s v="Female"/>
    <n v="0"/>
    <n v="0"/>
    <n v="40"/>
    <s v="United-States"/>
    <x v="0"/>
  </r>
  <r>
    <s v="Private"/>
    <n v="184493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04089"/>
    <s v="Assoc-voc"/>
    <n v="11"/>
    <s v="Married-civ-spouse"/>
    <x v="6"/>
    <s v="Husband"/>
    <x v="0"/>
    <s v="Male"/>
    <n v="0"/>
    <n v="0"/>
    <n v="50"/>
    <s v="United-States"/>
    <x v="1"/>
  </r>
  <r>
    <s v="Private"/>
    <n v="149204"/>
    <s v="Bachelors"/>
    <n v="13"/>
    <s v="Never-married"/>
    <x v="1"/>
    <s v="Own-child"/>
    <x v="0"/>
    <s v="Male"/>
    <n v="0"/>
    <n v="0"/>
    <n v="40"/>
    <s v="United-States"/>
    <x v="0"/>
  </r>
  <r>
    <s v="Local-gov"/>
    <n v="137296"/>
    <s v="Assoc-acdm"/>
    <n v="12"/>
    <s v="Never-married"/>
    <x v="5"/>
    <s v="Own-child"/>
    <x v="1"/>
    <s v="Female"/>
    <n v="0"/>
    <n v="0"/>
    <n v="38"/>
    <s v="United-States"/>
    <x v="0"/>
  </r>
  <r>
    <s v="Private"/>
    <n v="59083"/>
    <s v="HS-grad"/>
    <n v="9"/>
    <s v="Married-civ-spouse"/>
    <x v="4"/>
    <s v="Husband"/>
    <x v="0"/>
    <s v="Male"/>
    <n v="0"/>
    <n v="0"/>
    <n v="35"/>
    <s v="United-States"/>
    <x v="0"/>
  </r>
  <r>
    <s v="Local-gov"/>
    <n v="138332"/>
    <s v="Doctorate"/>
    <n v="16"/>
    <s v="Divorced"/>
    <x v="3"/>
    <s v="Not-in-family"/>
    <x v="0"/>
    <s v="Female"/>
    <n v="0"/>
    <n v="0"/>
    <n v="40"/>
    <s v="United-States"/>
    <x v="0"/>
  </r>
  <r>
    <s v="Private"/>
    <n v="198914"/>
    <s v="HS-grad"/>
    <n v="9"/>
    <s v="Never-married"/>
    <x v="9"/>
    <s v="Unmarried"/>
    <x v="1"/>
    <s v="Male"/>
    <n v="0"/>
    <n v="0"/>
    <n v="25"/>
    <s v="United-States"/>
    <x v="0"/>
  </r>
  <r>
    <s v="Private"/>
    <n v="123677"/>
    <s v="HS-grad"/>
    <n v="9"/>
    <s v="Married-civ-spouse"/>
    <x v="2"/>
    <s v="Wife"/>
    <x v="2"/>
    <s v="Female"/>
    <n v="0"/>
    <n v="0"/>
    <n v="40"/>
    <s v="Laos"/>
    <x v="0"/>
  </r>
  <r>
    <s v="Federal-gov"/>
    <n v="325538"/>
    <s v="Prof-school"/>
    <n v="15"/>
    <s v="Married-civ-spouse"/>
    <x v="3"/>
    <s v="Husband"/>
    <x v="0"/>
    <s v="Male"/>
    <n v="0"/>
    <n v="0"/>
    <n v="50"/>
    <s v="United-States"/>
    <x v="1"/>
  </r>
  <r>
    <s v="Private"/>
    <n v="251063"/>
    <s v="Some-college"/>
    <n v="10"/>
    <s v="Separated"/>
    <x v="1"/>
    <s v="Unmarried"/>
    <x v="1"/>
    <s v="Female"/>
    <n v="0"/>
    <n v="0"/>
    <n v="40"/>
    <s v="United-States"/>
    <x v="0"/>
  </r>
  <r>
    <s v="Private"/>
    <n v="175681"/>
    <s v="Bachelors"/>
    <n v="13"/>
    <s v="Married-civ-spouse"/>
    <x v="3"/>
    <s v="Husband"/>
    <x v="1"/>
    <s v="Male"/>
    <n v="0"/>
    <n v="0"/>
    <n v="60"/>
    <s v="Not Known"/>
    <x v="0"/>
  </r>
  <r>
    <s v="Private"/>
    <n v="165599"/>
    <s v="HS-grad"/>
    <n v="9"/>
    <s v="Married-civ-spouse"/>
    <x v="2"/>
    <s v="Husband"/>
    <x v="0"/>
    <s v="Male"/>
    <n v="0"/>
    <n v="0"/>
    <n v="48"/>
    <s v="United-States"/>
    <x v="0"/>
  </r>
  <r>
    <s v="Private"/>
    <n v="149640"/>
    <s v="Bachelors"/>
    <n v="13"/>
    <s v="Divorced"/>
    <x v="3"/>
    <s v="Not-in-family"/>
    <x v="0"/>
    <s v="Male"/>
    <n v="0"/>
    <n v="0"/>
    <n v="45"/>
    <s v="England"/>
    <x v="1"/>
  </r>
  <r>
    <s v="Private"/>
    <n v="143526"/>
    <s v="Bachelors"/>
    <n v="13"/>
    <s v="Never-married"/>
    <x v="9"/>
    <s v="Own-child"/>
    <x v="0"/>
    <s v="Male"/>
    <n v="0"/>
    <n v="0"/>
    <n v="40"/>
    <s v="United-States"/>
    <x v="0"/>
  </r>
  <r>
    <s v="Private"/>
    <n v="211160"/>
    <s v="Some-college"/>
    <n v="10"/>
    <s v="Married-civ-spouse"/>
    <x v="9"/>
    <s v="Husband"/>
    <x v="0"/>
    <s v="Male"/>
    <n v="0"/>
    <n v="0"/>
    <n v="40"/>
    <s v="United-States"/>
    <x v="0"/>
  </r>
  <r>
    <s v="Private"/>
    <n v="342989"/>
    <s v="HS-grad"/>
    <n v="9"/>
    <s v="Never-married"/>
    <x v="5"/>
    <s v="Own-child"/>
    <x v="0"/>
    <s v="Female"/>
    <n v="0"/>
    <n v="0"/>
    <n v="40"/>
    <s v="United-States"/>
    <x v="0"/>
  </r>
  <r>
    <s v="Self-emp-not-inc"/>
    <n v="173631"/>
    <s v="Some-college"/>
    <n v="10"/>
    <s v="Married-civ-spouse"/>
    <x v="1"/>
    <s v="Husband"/>
    <x v="0"/>
    <s v="Male"/>
    <n v="0"/>
    <n v="0"/>
    <n v="70"/>
    <s v="United-States"/>
    <x v="0"/>
  </r>
  <r>
    <s v="Private"/>
    <n v="141876"/>
    <s v="HS-grad"/>
    <n v="9"/>
    <s v="Married-spouse-absent"/>
    <x v="1"/>
    <s v="Not-in-family"/>
    <x v="0"/>
    <s v="Male"/>
    <n v="0"/>
    <n v="0"/>
    <n v="45"/>
    <s v="United-States"/>
    <x v="0"/>
  </r>
  <r>
    <s v="Private"/>
    <n v="137604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29232"/>
    <s v="Some-college"/>
    <n v="10"/>
    <s v="Never-married"/>
    <x v="6"/>
    <s v="Own-child"/>
    <x v="0"/>
    <s v="Male"/>
    <n v="0"/>
    <n v="0"/>
    <n v="40"/>
    <s v="United-States"/>
    <x v="0"/>
  </r>
  <r>
    <s v="Federal-gov"/>
    <n v="271550"/>
    <s v="Some-college"/>
    <n v="10"/>
    <s v="Married-civ-spouse"/>
    <x v="7"/>
    <s v="Husband"/>
    <x v="0"/>
    <s v="Male"/>
    <n v="0"/>
    <n v="0"/>
    <n v="40"/>
    <s v="United-States"/>
    <x v="1"/>
  </r>
  <r>
    <s v="Private"/>
    <n v="456922"/>
    <s v="Bachelors"/>
    <n v="13"/>
    <s v="Divorced"/>
    <x v="11"/>
    <s v="Not-in-family"/>
    <x v="0"/>
    <s v="Male"/>
    <n v="0"/>
    <n v="0"/>
    <n v="40"/>
    <s v="United-States"/>
    <x v="0"/>
  </r>
  <r>
    <s v="Private"/>
    <n v="232242"/>
    <s v="HS-grad"/>
    <n v="9"/>
    <s v="Married-civ-spouse"/>
    <x v="9"/>
    <s v="Husband"/>
    <x v="0"/>
    <s v="Male"/>
    <n v="0"/>
    <n v="0"/>
    <n v="40"/>
    <s v="United-States"/>
    <x v="0"/>
  </r>
  <r>
    <s v="Private"/>
    <n v="352188"/>
    <s v="HS-grad"/>
    <n v="9"/>
    <s v="Never-married"/>
    <x v="11"/>
    <s v="Not-in-family"/>
    <x v="0"/>
    <s v="Male"/>
    <n v="0"/>
    <n v="0"/>
    <n v="40"/>
    <s v="United-States"/>
    <x v="0"/>
  </r>
  <r>
    <s v="Private"/>
    <n v="114967"/>
    <s v="Bachelors"/>
    <n v="13"/>
    <s v="Never-married"/>
    <x v="11"/>
    <s v="Not-in-family"/>
    <x v="0"/>
    <s v="Male"/>
    <n v="0"/>
    <n v="0"/>
    <n v="40"/>
    <s v="United-States"/>
    <x v="0"/>
  </r>
  <r>
    <s v="Private"/>
    <n v="201981"/>
    <s v="HS-grad"/>
    <n v="9"/>
    <s v="Divorced"/>
    <x v="6"/>
    <s v="Own-child"/>
    <x v="0"/>
    <s v="Male"/>
    <n v="0"/>
    <n v="0"/>
    <n v="40"/>
    <s v="United-States"/>
    <x v="0"/>
  </r>
  <r>
    <s v="State-gov"/>
    <n v="159247"/>
    <s v="Masters"/>
    <n v="14"/>
    <s v="Married-civ-spouse"/>
    <x v="3"/>
    <s v="Husband"/>
    <x v="0"/>
    <s v="Male"/>
    <n v="0"/>
    <n v="0"/>
    <n v="50"/>
    <s v="United-States"/>
    <x v="0"/>
  </r>
  <r>
    <s v="Private"/>
    <n v="125905"/>
    <s v="HS-grad"/>
    <n v="9"/>
    <s v="Married-civ-spouse"/>
    <x v="6"/>
    <s v="Husband"/>
    <x v="0"/>
    <s v="Male"/>
    <n v="0"/>
    <n v="0"/>
    <n v="40"/>
    <s v="United-States"/>
    <x v="0"/>
  </r>
  <r>
    <s v="Private"/>
    <n v="186824"/>
    <s v="Bachelors"/>
    <n v="13"/>
    <s v="Married-civ-spouse"/>
    <x v="6"/>
    <s v="Husband"/>
    <x v="0"/>
    <s v="Male"/>
    <n v="0"/>
    <n v="0"/>
    <n v="40"/>
    <s v="United-States"/>
    <x v="1"/>
  </r>
  <r>
    <s v="Local-gov"/>
    <n v="121012"/>
    <s v="Some-college"/>
    <n v="10"/>
    <s v="Married-civ-spouse"/>
    <x v="1"/>
    <s v="Husband"/>
    <x v="0"/>
    <s v="Male"/>
    <n v="0"/>
    <n v="0"/>
    <n v="45"/>
    <s v="United-States"/>
    <x v="1"/>
  </r>
  <r>
    <s v="Private"/>
    <n v="110844"/>
    <s v="Masters"/>
    <n v="14"/>
    <s v="Widowed"/>
    <x v="9"/>
    <s v="Not-in-family"/>
    <x v="0"/>
    <s v="Female"/>
    <n v="0"/>
    <n v="0"/>
    <n v="27"/>
    <s v="United-States"/>
    <x v="0"/>
  </r>
  <r>
    <s v="Federal-gov"/>
    <n v="59732"/>
    <s v="HS-grad"/>
    <n v="9"/>
    <s v="Married-civ-spouse"/>
    <x v="10"/>
    <s v="Husband"/>
    <x v="4"/>
    <s v="Male"/>
    <n v="0"/>
    <n v="0"/>
    <n v="40"/>
    <s v="United-States"/>
    <x v="0"/>
  </r>
  <r>
    <s v="Private"/>
    <n v="178489"/>
    <s v="Bachelors"/>
    <n v="13"/>
    <s v="Never-married"/>
    <x v="1"/>
    <s v="Unmarried"/>
    <x v="1"/>
    <s v="Female"/>
    <n v="0"/>
    <n v="0"/>
    <n v="45"/>
    <s v="Not Known"/>
    <x v="0"/>
  </r>
  <r>
    <s v="Not Known"/>
    <n v="252127"/>
    <s v="Some-college"/>
    <n v="10"/>
    <s v="Widowed"/>
    <x v="0"/>
    <s v="Unmarried"/>
    <x v="1"/>
    <s v="Female"/>
    <n v="0"/>
    <n v="0"/>
    <n v="20"/>
    <s v="United-States"/>
    <x v="0"/>
  </r>
  <r>
    <s v="Private"/>
    <n v="109633"/>
    <s v="Bachelors"/>
    <n v="13"/>
    <s v="Married-civ-spouse"/>
    <x v="3"/>
    <s v="Wife"/>
    <x v="0"/>
    <s v="Female"/>
    <n v="0"/>
    <n v="0"/>
    <n v="16"/>
    <s v="United-States"/>
    <x v="1"/>
  </r>
  <r>
    <s v="Private"/>
    <n v="160811"/>
    <s v="HS-grad"/>
    <n v="9"/>
    <s v="Never-married"/>
    <x v="9"/>
    <s v="Own-child"/>
    <x v="0"/>
    <s v="Male"/>
    <n v="0"/>
    <n v="0"/>
    <n v="38"/>
    <s v="United-States"/>
    <x v="0"/>
  </r>
  <r>
    <s v="Self-emp-not-inc"/>
    <n v="365110"/>
    <s v="Bachelors"/>
    <n v="13"/>
    <s v="Never-married"/>
    <x v="3"/>
    <s v="Not-in-family"/>
    <x v="0"/>
    <s v="Female"/>
    <n v="0"/>
    <n v="0"/>
    <n v="20"/>
    <s v="United-States"/>
    <x v="0"/>
  </r>
  <r>
    <s v="Self-emp-not-inc"/>
    <n v="113080"/>
    <s v="9th"/>
    <n v="5"/>
    <s v="Married-civ-spouse"/>
    <x v="9"/>
    <s v="Husband"/>
    <x v="0"/>
    <s v="Male"/>
    <n v="0"/>
    <n v="0"/>
    <n v="58"/>
    <s v="United-States"/>
    <x v="1"/>
  </r>
  <r>
    <s v="Private"/>
    <n v="206074"/>
    <s v="Bachelors"/>
    <n v="13"/>
    <s v="Married-civ-spouse"/>
    <x v="3"/>
    <s v="Husband"/>
    <x v="0"/>
    <s v="Male"/>
    <n v="0"/>
    <n v="0"/>
    <n v="45"/>
    <s v="United-States"/>
    <x v="1"/>
  </r>
  <r>
    <s v="Private"/>
    <n v="173062"/>
    <s v="Bachelors"/>
    <n v="13"/>
    <s v="Never-married"/>
    <x v="8"/>
    <s v="Unmarried"/>
    <x v="1"/>
    <s v="Male"/>
    <n v="0"/>
    <n v="0"/>
    <n v="40"/>
    <s v="United-States"/>
    <x v="0"/>
  </r>
  <r>
    <s v="Private"/>
    <n v="117273"/>
    <s v="Some-college"/>
    <n v="10"/>
    <s v="Married-civ-spouse"/>
    <x v="9"/>
    <s v="Husband"/>
    <x v="0"/>
    <s v="Male"/>
    <n v="0"/>
    <n v="0"/>
    <n v="40"/>
    <s v="United-States"/>
    <x v="1"/>
  </r>
  <r>
    <s v="Self-emp-not-inc"/>
    <n v="153805"/>
    <s v="Some-college"/>
    <n v="10"/>
    <s v="Married-civ-spouse"/>
    <x v="7"/>
    <s v="Other-relative"/>
    <x v="3"/>
    <s v="Male"/>
    <n v="0"/>
    <n v="0"/>
    <n v="50"/>
    <s v="Ecuador"/>
    <x v="1"/>
  </r>
  <r>
    <s v="Private"/>
    <n v="293802"/>
    <s v="5th-6th"/>
    <n v="3"/>
    <s v="Married-civ-spouse"/>
    <x v="8"/>
    <s v="Husband"/>
    <x v="1"/>
    <s v="Male"/>
    <n v="0"/>
    <n v="0"/>
    <n v="52"/>
    <s v="United-States"/>
    <x v="0"/>
  </r>
  <r>
    <s v="Private"/>
    <n v="166809"/>
    <s v="HS-grad"/>
    <n v="9"/>
    <s v="Divorced"/>
    <x v="5"/>
    <s v="Unmarried"/>
    <x v="0"/>
    <s v="Female"/>
    <n v="0"/>
    <n v="0"/>
    <n v="40"/>
    <s v="United-States"/>
    <x v="0"/>
  </r>
  <r>
    <s v="Not Known"/>
    <n v="34122"/>
    <s v="5th-6th"/>
    <n v="3"/>
    <s v="Married-civ-spouse"/>
    <x v="0"/>
    <s v="Husband"/>
    <x v="0"/>
    <s v="Male"/>
    <n v="0"/>
    <n v="0"/>
    <n v="40"/>
    <s v="United-States"/>
    <x v="0"/>
  </r>
  <r>
    <s v="Local-gov"/>
    <n v="231725"/>
    <s v="HS-grad"/>
    <n v="9"/>
    <s v="Married-civ-spouse"/>
    <x v="8"/>
    <s v="Husband"/>
    <x v="0"/>
    <s v="Male"/>
    <n v="0"/>
    <n v="0"/>
    <n v="40"/>
    <s v="United-States"/>
    <x v="0"/>
  </r>
  <r>
    <s v="Private"/>
    <n v="63210"/>
    <s v="HS-grad"/>
    <n v="9"/>
    <s v="Never-married"/>
    <x v="8"/>
    <s v="Own-child"/>
    <x v="0"/>
    <s v="Male"/>
    <n v="0"/>
    <n v="0"/>
    <n v="15"/>
    <s v="United-States"/>
    <x v="0"/>
  </r>
  <r>
    <s v="Private"/>
    <n v="108293"/>
    <s v="Bachelors"/>
    <n v="13"/>
    <s v="Widowed"/>
    <x v="3"/>
    <s v="Unmarried"/>
    <x v="0"/>
    <s v="Female"/>
    <n v="0"/>
    <n v="0"/>
    <n v="32"/>
    <s v="United-States"/>
    <x v="1"/>
  </r>
  <r>
    <s v="Private"/>
    <n v="116878"/>
    <s v="1st-4th"/>
    <n v="2"/>
    <s v="Married-civ-spouse"/>
    <x v="8"/>
    <s v="Husband"/>
    <x v="0"/>
    <s v="Male"/>
    <n v="0"/>
    <n v="0"/>
    <n v="40"/>
    <s v="Italy"/>
    <x v="0"/>
  </r>
  <r>
    <s v="Private"/>
    <n v="110622"/>
    <s v="Prof-school"/>
    <n v="15"/>
    <s v="Married-civ-spouse"/>
    <x v="5"/>
    <s v="Other-relative"/>
    <x v="2"/>
    <s v="Female"/>
    <n v="0"/>
    <n v="0"/>
    <n v="40"/>
    <s v="Philippines"/>
    <x v="0"/>
  </r>
  <r>
    <s v="Local-gov"/>
    <n v="180318"/>
    <s v="10th"/>
    <n v="6"/>
    <s v="Never-married"/>
    <x v="10"/>
    <s v="Unmarried"/>
    <x v="0"/>
    <s v="Male"/>
    <n v="0"/>
    <n v="0"/>
    <n v="35"/>
    <s v="United-States"/>
    <x v="0"/>
  </r>
  <r>
    <s v="Self-emp-inc"/>
    <n v="112318"/>
    <s v="10th"/>
    <n v="6"/>
    <s v="Married-civ-spouse"/>
    <x v="6"/>
    <s v="Husband"/>
    <x v="0"/>
    <s v="Male"/>
    <n v="0"/>
    <n v="0"/>
    <n v="40"/>
    <s v="United-States"/>
    <x v="0"/>
  </r>
  <r>
    <s v="Private"/>
    <n v="27153"/>
    <s v="HS-grad"/>
    <n v="9"/>
    <s v="Never-married"/>
    <x v="8"/>
    <s v="Not-in-family"/>
    <x v="0"/>
    <s v="Male"/>
    <n v="0"/>
    <n v="0"/>
    <n v="50"/>
    <s v="United-States"/>
    <x v="0"/>
  </r>
  <r>
    <s v="Private"/>
    <n v="73312"/>
    <s v="11th"/>
    <n v="7"/>
    <s v="Never-married"/>
    <x v="2"/>
    <s v="Unmarried"/>
    <x v="0"/>
    <s v="Female"/>
    <n v="0"/>
    <n v="0"/>
    <n v="15"/>
    <s v="United-States"/>
    <x v="0"/>
  </r>
  <r>
    <s v="Private"/>
    <n v="145409"/>
    <s v="HS-grad"/>
    <n v="9"/>
    <s v="Married-civ-spouse"/>
    <x v="6"/>
    <s v="Husband"/>
    <x v="0"/>
    <s v="Male"/>
    <n v="0"/>
    <n v="0"/>
    <n v="40"/>
    <s v="United-States"/>
    <x v="0"/>
  </r>
  <r>
    <s v="Private"/>
    <n v="167882"/>
    <s v="Some-college"/>
    <n v="10"/>
    <s v="Widowed"/>
    <x v="4"/>
    <s v="Other-relative"/>
    <x v="1"/>
    <s v="Female"/>
    <n v="0"/>
    <n v="0"/>
    <n v="45"/>
    <s v="Haiti"/>
    <x v="0"/>
  </r>
  <r>
    <s v="Private"/>
    <n v="236696"/>
    <s v="HS-grad"/>
    <n v="9"/>
    <s v="Married-civ-spouse"/>
    <x v="8"/>
    <s v="Own-child"/>
    <x v="0"/>
    <s v="Male"/>
    <n v="0"/>
    <n v="0"/>
    <n v="35"/>
    <s v="United-States"/>
    <x v="0"/>
  </r>
  <r>
    <s v="Self-emp-not-inc"/>
    <n v="28791"/>
    <s v="HS-grad"/>
    <n v="9"/>
    <s v="Married-civ-spouse"/>
    <x v="9"/>
    <s v="Wife"/>
    <x v="0"/>
    <s v="Female"/>
    <n v="0"/>
    <n v="0"/>
    <n v="50"/>
    <s v="United-States"/>
    <x v="0"/>
  </r>
  <r>
    <s v="Private"/>
    <n v="189922"/>
    <s v="HS-grad"/>
    <n v="9"/>
    <s v="Married-civ-spouse"/>
    <x v="6"/>
    <s v="Husband"/>
    <x v="0"/>
    <s v="Male"/>
    <n v="0"/>
    <n v="0"/>
    <n v="40"/>
    <s v="United-States"/>
    <x v="0"/>
  </r>
  <r>
    <s v="Not Known"/>
    <n v="584259"/>
    <s v="Masters"/>
    <n v="14"/>
    <s v="Married-civ-spouse"/>
    <x v="0"/>
    <s v="Husband"/>
    <x v="0"/>
    <s v="Male"/>
    <n v="0"/>
    <n v="0"/>
    <n v="2"/>
    <s v="United-States"/>
    <x v="1"/>
  </r>
  <r>
    <s v="Private"/>
    <n v="173992"/>
    <s v="Some-college"/>
    <n v="10"/>
    <s v="Married-civ-spouse"/>
    <x v="6"/>
    <s v="Husband"/>
    <x v="0"/>
    <s v="Male"/>
    <n v="0"/>
    <n v="0"/>
    <n v="45"/>
    <s v="United-States"/>
    <x v="1"/>
  </r>
  <r>
    <s v="Private"/>
    <n v="253759"/>
    <s v="HS-grad"/>
    <n v="9"/>
    <s v="Never-married"/>
    <x v="1"/>
    <s v="Not-in-family"/>
    <x v="0"/>
    <s v="Male"/>
    <n v="0"/>
    <n v="0"/>
    <n v="3"/>
    <s v="United-States"/>
    <x v="0"/>
  </r>
  <r>
    <s v="Private"/>
    <n v="111243"/>
    <s v="HS-grad"/>
    <n v="9"/>
    <s v="Never-married"/>
    <x v="5"/>
    <s v="Unmarried"/>
    <x v="0"/>
    <s v="Female"/>
    <n v="0"/>
    <n v="0"/>
    <n v="35"/>
    <s v="United-States"/>
    <x v="0"/>
  </r>
  <r>
    <s v="Self-emp-not-inc"/>
    <n v="147850"/>
    <s v="HS-grad"/>
    <n v="9"/>
    <s v="Married-civ-spouse"/>
    <x v="7"/>
    <s v="Husband"/>
    <x v="0"/>
    <s v="Male"/>
    <n v="0"/>
    <n v="0"/>
    <n v="30"/>
    <s v="United-States"/>
    <x v="0"/>
  </r>
  <r>
    <s v="Private"/>
    <n v="171015"/>
    <s v="Some-college"/>
    <n v="10"/>
    <s v="Never-married"/>
    <x v="5"/>
    <s v="Own-child"/>
    <x v="0"/>
    <s v="Female"/>
    <n v="0"/>
    <n v="0"/>
    <n v="36"/>
    <s v="United-States"/>
    <x v="0"/>
  </r>
  <r>
    <s v="Private"/>
    <n v="118023"/>
    <s v="Some-college"/>
    <n v="10"/>
    <s v="Never-married"/>
    <x v="1"/>
    <s v="Not-in-family"/>
    <x v="0"/>
    <s v="Male"/>
    <n v="0"/>
    <n v="0"/>
    <n v="45"/>
    <s v="Not Known"/>
    <x v="0"/>
  </r>
  <r>
    <s v="Self-emp-not-inc"/>
    <n v="361497"/>
    <s v="HS-grad"/>
    <n v="9"/>
    <s v="Married-civ-spouse"/>
    <x v="6"/>
    <s v="Husband"/>
    <x v="0"/>
    <s v="Male"/>
    <n v="0"/>
    <n v="0"/>
    <n v="40"/>
    <s v="United-States"/>
    <x v="0"/>
  </r>
  <r>
    <s v="Private"/>
    <n v="137290"/>
    <s v="Bachelors"/>
    <n v="13"/>
    <s v="Married-civ-spouse"/>
    <x v="1"/>
    <s v="Husband"/>
    <x v="0"/>
    <s v="Male"/>
    <n v="0"/>
    <n v="0"/>
    <n v="55"/>
    <s v="United-States"/>
    <x v="1"/>
  </r>
  <r>
    <s v="Local-gov"/>
    <n v="401886"/>
    <s v="HS-grad"/>
    <n v="9"/>
    <s v="Never-married"/>
    <x v="5"/>
    <s v="Other-relative"/>
    <x v="0"/>
    <s v="Male"/>
    <n v="0"/>
    <n v="0"/>
    <n v="20"/>
    <s v="United-States"/>
    <x v="0"/>
  </r>
  <r>
    <s v="Private"/>
    <n v="201882"/>
    <s v="Masters"/>
    <n v="14"/>
    <s v="Married-civ-spouse"/>
    <x v="2"/>
    <s v="Husband"/>
    <x v="0"/>
    <s v="Male"/>
    <n v="0"/>
    <n v="0"/>
    <n v="30"/>
    <s v="United-States"/>
    <x v="0"/>
  </r>
  <r>
    <s v="Local-gov"/>
    <n v="30793"/>
    <s v="Bachelors"/>
    <n v="13"/>
    <s v="Married-civ-spouse"/>
    <x v="3"/>
    <s v="Wife"/>
    <x v="0"/>
    <s v="Female"/>
    <n v="0"/>
    <n v="0"/>
    <n v="55"/>
    <s v="United-States"/>
    <x v="1"/>
  </r>
  <r>
    <s v="Private"/>
    <n v="210736"/>
    <s v="HS-grad"/>
    <n v="9"/>
    <s v="Married-spouse-absent"/>
    <x v="6"/>
    <s v="Not-in-family"/>
    <x v="0"/>
    <s v="Male"/>
    <n v="0"/>
    <n v="0"/>
    <n v="40"/>
    <s v="United-States"/>
    <x v="0"/>
  </r>
  <r>
    <s v="Private"/>
    <n v="167781"/>
    <s v="HS-grad"/>
    <n v="9"/>
    <s v="Married-civ-spouse"/>
    <x v="4"/>
    <s v="Husband"/>
    <x v="0"/>
    <s v="Male"/>
    <n v="0"/>
    <n v="0"/>
    <n v="50"/>
    <s v="United-States"/>
    <x v="0"/>
  </r>
  <r>
    <s v="Private"/>
    <n v="144592"/>
    <s v="Prof-school"/>
    <n v="15"/>
    <s v="Married-civ-spouse"/>
    <x v="3"/>
    <s v="Husband"/>
    <x v="0"/>
    <s v="Male"/>
    <n v="0"/>
    <n v="0"/>
    <n v="50"/>
    <s v="United-States"/>
    <x v="1"/>
  </r>
  <r>
    <s v="Private"/>
    <n v="493034"/>
    <s v="Bachelors"/>
    <n v="13"/>
    <s v="Never-married"/>
    <x v="3"/>
    <s v="Not-in-family"/>
    <x v="1"/>
    <s v="Male"/>
    <n v="0"/>
    <n v="0"/>
    <n v="40"/>
    <s v="United-States"/>
    <x v="0"/>
  </r>
  <r>
    <s v="Private"/>
    <n v="184078"/>
    <s v="Assoc-voc"/>
    <n v="11"/>
    <s v="Divorced"/>
    <x v="5"/>
    <s v="Unmarried"/>
    <x v="0"/>
    <s v="Female"/>
    <n v="0"/>
    <n v="0"/>
    <n v="40"/>
    <s v="United-States"/>
    <x v="0"/>
  </r>
  <r>
    <s v="Private"/>
    <n v="191814"/>
    <s v="Some-college"/>
    <n v="10"/>
    <s v="Married-civ-spouse"/>
    <x v="6"/>
    <s v="Husband"/>
    <x v="0"/>
    <s v="Male"/>
    <n v="0"/>
    <n v="0"/>
    <n v="45"/>
    <s v="United-States"/>
    <x v="0"/>
  </r>
  <r>
    <s v="Private"/>
    <n v="329852"/>
    <s v="HS-grad"/>
    <n v="9"/>
    <s v="Never-married"/>
    <x v="2"/>
    <s v="Not-in-family"/>
    <x v="0"/>
    <s v="Male"/>
    <n v="0"/>
    <n v="0"/>
    <n v="40"/>
    <s v="United-States"/>
    <x v="0"/>
  </r>
  <r>
    <s v="Private"/>
    <n v="223660"/>
    <s v="HS-grad"/>
    <n v="9"/>
    <s v="Married-civ-spouse"/>
    <x v="1"/>
    <s v="Husband"/>
    <x v="0"/>
    <s v="Male"/>
    <n v="0"/>
    <n v="0"/>
    <n v="55"/>
    <s v="United-States"/>
    <x v="1"/>
  </r>
  <r>
    <s v="Private"/>
    <n v="177087"/>
    <s v="Some-college"/>
    <n v="10"/>
    <s v="Separated"/>
    <x v="5"/>
    <s v="Unmarried"/>
    <x v="0"/>
    <s v="Female"/>
    <n v="0"/>
    <n v="0"/>
    <n v="50"/>
    <s v="United-States"/>
    <x v="1"/>
  </r>
  <r>
    <s v="Private"/>
    <n v="143766"/>
    <s v="HS-grad"/>
    <n v="9"/>
    <s v="Never-married"/>
    <x v="4"/>
    <s v="Not-in-family"/>
    <x v="0"/>
    <s v="Male"/>
    <n v="0"/>
    <n v="0"/>
    <n v="30"/>
    <s v="United-States"/>
    <x v="0"/>
  </r>
  <r>
    <s v="Private"/>
    <n v="234271"/>
    <s v="Some-college"/>
    <n v="10"/>
    <s v="Divorced"/>
    <x v="5"/>
    <s v="Not-in-family"/>
    <x v="0"/>
    <s v="Female"/>
    <n v="0"/>
    <n v="0"/>
    <n v="40"/>
    <s v="United-States"/>
    <x v="0"/>
  </r>
  <r>
    <s v="Federal-gov"/>
    <n v="314822"/>
    <s v="Some-college"/>
    <n v="10"/>
    <s v="Married-civ-spouse"/>
    <x v="5"/>
    <s v="Husband"/>
    <x v="1"/>
    <s v="Male"/>
    <n v="0"/>
    <n v="0"/>
    <n v="40"/>
    <s v="United-States"/>
    <x v="0"/>
  </r>
  <r>
    <s v="Private"/>
    <n v="195584"/>
    <s v="Assoc-acdm"/>
    <n v="12"/>
    <s v="Separated"/>
    <x v="5"/>
    <s v="Unmarried"/>
    <x v="1"/>
    <s v="Female"/>
    <n v="0"/>
    <n v="0"/>
    <n v="40"/>
    <s v="United-States"/>
    <x v="0"/>
  </r>
  <r>
    <s v="Private"/>
    <n v="126850"/>
    <s v="Prof-school"/>
    <n v="15"/>
    <s v="Married-civ-spouse"/>
    <x v="5"/>
    <s v="Husband"/>
    <x v="2"/>
    <s v="Male"/>
    <n v="0"/>
    <n v="0"/>
    <n v="40"/>
    <s v="Philippines"/>
    <x v="0"/>
  </r>
  <r>
    <s v="Private"/>
    <n v="279485"/>
    <s v="HS-grad"/>
    <n v="9"/>
    <s v="Never-married"/>
    <x v="1"/>
    <s v="Not-in-family"/>
    <x v="0"/>
    <s v="Female"/>
    <n v="0"/>
    <n v="0"/>
    <n v="38"/>
    <s v="United-States"/>
    <x v="0"/>
  </r>
  <r>
    <s v="Private"/>
    <n v="267717"/>
    <s v="Masters"/>
    <n v="14"/>
    <s v="Married-civ-spouse"/>
    <x v="3"/>
    <s v="Husband"/>
    <x v="0"/>
    <s v="Male"/>
    <n v="0"/>
    <n v="0"/>
    <n v="42"/>
    <s v="United-States"/>
    <x v="1"/>
  </r>
  <r>
    <s v="Not Known"/>
    <n v="175935"/>
    <s v="HS-grad"/>
    <n v="9"/>
    <s v="Separated"/>
    <x v="0"/>
    <s v="Unmarried"/>
    <x v="0"/>
    <s v="Male"/>
    <n v="0"/>
    <n v="0"/>
    <n v="40"/>
    <s v="United-States"/>
    <x v="0"/>
  </r>
  <r>
    <s v="Private"/>
    <n v="163665"/>
    <s v="Some-college"/>
    <n v="10"/>
    <s v="Never-married"/>
    <x v="7"/>
    <s v="Own-child"/>
    <x v="0"/>
    <s v="Female"/>
    <n v="0"/>
    <n v="0"/>
    <n v="17"/>
    <s v="United-States"/>
    <x v="0"/>
  </r>
  <r>
    <s v="Private"/>
    <n v="200468"/>
    <s v="10th"/>
    <n v="6"/>
    <s v="Never-married"/>
    <x v="3"/>
    <s v="Not-in-family"/>
    <x v="0"/>
    <s v="Male"/>
    <n v="0"/>
    <n v="0"/>
    <n v="40"/>
    <s v="United-States"/>
    <x v="0"/>
  </r>
  <r>
    <s v="Private"/>
    <n v="91501"/>
    <s v="HS-grad"/>
    <n v="9"/>
    <s v="Married-civ-spouse"/>
    <x v="11"/>
    <s v="Wife"/>
    <x v="0"/>
    <s v="Female"/>
    <n v="0"/>
    <n v="0"/>
    <n v="40"/>
    <s v="United-States"/>
    <x v="0"/>
  </r>
  <r>
    <s v="Private"/>
    <n v="182771"/>
    <s v="Masters"/>
    <n v="14"/>
    <s v="Married-civ-spouse"/>
    <x v="3"/>
    <s v="Husband"/>
    <x v="2"/>
    <s v="Male"/>
    <n v="0"/>
    <n v="0"/>
    <n v="40"/>
    <s v="United-States"/>
    <x v="1"/>
  </r>
  <r>
    <s v="Private"/>
    <n v="20511"/>
    <s v="Bachelors"/>
    <n v="13"/>
    <s v="Never-married"/>
    <x v="4"/>
    <s v="Not-in-family"/>
    <x v="0"/>
    <s v="Female"/>
    <n v="0"/>
    <n v="0"/>
    <n v="25"/>
    <s v="United-States"/>
    <x v="0"/>
  </r>
  <r>
    <s v="Private"/>
    <n v="538822"/>
    <s v="HS-grad"/>
    <n v="9"/>
    <s v="Never-married"/>
    <x v="4"/>
    <s v="Other-relative"/>
    <x v="0"/>
    <s v="Male"/>
    <n v="0"/>
    <n v="0"/>
    <n v="40"/>
    <s v="Mexico"/>
    <x v="0"/>
  </r>
  <r>
    <s v="Private"/>
    <n v="332008"/>
    <s v="Some-college"/>
    <n v="10"/>
    <s v="Never-married"/>
    <x v="6"/>
    <s v="Unmarried"/>
    <x v="2"/>
    <s v="Male"/>
    <n v="0"/>
    <n v="0"/>
    <n v="37"/>
    <s v="Taiwan"/>
    <x v="0"/>
  </r>
  <r>
    <s v="Self-emp-inc"/>
    <n v="220789"/>
    <s v="HS-grad"/>
    <n v="9"/>
    <s v="Married-civ-spouse"/>
    <x v="9"/>
    <s v="Husband"/>
    <x v="0"/>
    <s v="Male"/>
    <n v="0"/>
    <n v="0"/>
    <n v="45"/>
    <s v="United-States"/>
    <x v="1"/>
  </r>
  <r>
    <s v="Self-emp-not-inc"/>
    <n v="114760"/>
    <s v="Some-college"/>
    <n v="10"/>
    <s v="Married-civ-spouse"/>
    <x v="6"/>
    <s v="Husband"/>
    <x v="0"/>
    <s v="Male"/>
    <n v="0"/>
    <n v="0"/>
    <n v="20"/>
    <s v="United-States"/>
    <x v="1"/>
  </r>
  <r>
    <s v="Not Known"/>
    <n v="90338"/>
    <s v="HS-grad"/>
    <n v="9"/>
    <s v="Widowed"/>
    <x v="0"/>
    <s v="Not-in-family"/>
    <x v="0"/>
    <s v="Male"/>
    <n v="0"/>
    <n v="0"/>
    <n v="2"/>
    <s v="United-States"/>
    <x v="0"/>
  </r>
  <r>
    <s v="Private"/>
    <n v="181576"/>
    <s v="Some-college"/>
    <n v="10"/>
    <s v="Never-married"/>
    <x v="7"/>
    <s v="Not-in-family"/>
    <x v="0"/>
    <s v="Male"/>
    <n v="0"/>
    <n v="0"/>
    <n v="55"/>
    <s v="United-States"/>
    <x v="0"/>
  </r>
  <r>
    <s v="State-gov"/>
    <n v="542265"/>
    <s v="HS-grad"/>
    <n v="9"/>
    <s v="Never-married"/>
    <x v="5"/>
    <s v="Not-in-family"/>
    <x v="0"/>
    <s v="Female"/>
    <n v="0"/>
    <n v="0"/>
    <n v="40"/>
    <s v="United-States"/>
    <x v="0"/>
  </r>
  <r>
    <s v="Private"/>
    <n v="193026"/>
    <s v="11th"/>
    <n v="7"/>
    <s v="Married-civ-spouse"/>
    <x v="6"/>
    <s v="Husband"/>
    <x v="0"/>
    <s v="Male"/>
    <n v="0"/>
    <n v="0"/>
    <n v="40"/>
    <s v="United-States"/>
    <x v="0"/>
  </r>
  <r>
    <s v="Private"/>
    <n v="25505"/>
    <s v="Assoc-voc"/>
    <n v="11"/>
    <s v="Never-married"/>
    <x v="5"/>
    <s v="Unmarried"/>
    <x v="1"/>
    <s v="Female"/>
    <n v="0"/>
    <n v="0"/>
    <n v="35"/>
    <s v="United-States"/>
    <x v="0"/>
  </r>
  <r>
    <s v="Private"/>
    <n v="375657"/>
    <s v="11th"/>
    <n v="7"/>
    <s v="Never-married"/>
    <x v="8"/>
    <s v="Own-child"/>
    <x v="0"/>
    <s v="Male"/>
    <n v="0"/>
    <n v="0"/>
    <n v="30"/>
    <s v="United-States"/>
    <x v="0"/>
  </r>
  <r>
    <s v="Private"/>
    <n v="201599"/>
    <s v="11th"/>
    <n v="7"/>
    <s v="Never-married"/>
    <x v="2"/>
    <s v="Unmarried"/>
    <x v="1"/>
    <s v="Female"/>
    <n v="0"/>
    <n v="0"/>
    <n v="40"/>
    <s v="United-States"/>
    <x v="0"/>
  </r>
  <r>
    <s v="Private"/>
    <n v="181820"/>
    <s v="Some-college"/>
    <n v="10"/>
    <s v="Never-married"/>
    <x v="8"/>
    <s v="Own-child"/>
    <x v="0"/>
    <s v="Male"/>
    <n v="0"/>
    <n v="0"/>
    <n v="20"/>
    <s v="United-States"/>
    <x v="0"/>
  </r>
  <r>
    <s v="State-gov"/>
    <n v="54318"/>
    <s v="11th"/>
    <n v="7"/>
    <s v="Married-civ-spouse"/>
    <x v="7"/>
    <s v="Husband"/>
    <x v="0"/>
    <s v="Male"/>
    <n v="0"/>
    <n v="0"/>
    <n v="40"/>
    <s v="United-States"/>
    <x v="0"/>
  </r>
  <r>
    <s v="Self-emp-not-inc"/>
    <n v="141388"/>
    <s v="HS-grad"/>
    <n v="9"/>
    <s v="Married-civ-spouse"/>
    <x v="10"/>
    <s v="Husband"/>
    <x v="0"/>
    <s v="Male"/>
    <n v="0"/>
    <n v="0"/>
    <n v="55"/>
    <s v="United-States"/>
    <x v="0"/>
  </r>
  <r>
    <s v="Self-emp-not-inc"/>
    <n v="57101"/>
    <s v="HS-grad"/>
    <n v="9"/>
    <s v="Married-civ-spouse"/>
    <x v="6"/>
    <s v="Husband"/>
    <x v="0"/>
    <s v="Male"/>
    <n v="0"/>
    <n v="0"/>
    <n v="35"/>
    <s v="United-States"/>
    <x v="0"/>
  </r>
  <r>
    <s v="Private"/>
    <n v="168515"/>
    <s v="Some-college"/>
    <n v="10"/>
    <s v="Divorced"/>
    <x v="5"/>
    <s v="Not-in-family"/>
    <x v="0"/>
    <s v="Female"/>
    <n v="0"/>
    <n v="0"/>
    <n v="40"/>
    <s v="Germany"/>
    <x v="0"/>
  </r>
  <r>
    <s v="Private"/>
    <n v="163665"/>
    <s v="Some-college"/>
    <n v="10"/>
    <s v="Married-civ-spouse"/>
    <x v="12"/>
    <s v="Husband"/>
    <x v="0"/>
    <s v="Male"/>
    <n v="0"/>
    <n v="0"/>
    <n v="16"/>
    <s v="United-States"/>
    <x v="1"/>
  </r>
  <r>
    <s v="Private"/>
    <n v="293291"/>
    <s v="HS-grad"/>
    <n v="9"/>
    <s v="Married-civ-spouse"/>
    <x v="2"/>
    <s v="Husband"/>
    <x v="0"/>
    <s v="Male"/>
    <n v="0"/>
    <n v="0"/>
    <n v="50"/>
    <s v="United-States"/>
    <x v="1"/>
  </r>
  <r>
    <s v="Private"/>
    <n v="70088"/>
    <s v="Masters"/>
    <n v="14"/>
    <s v="Married-civ-spouse"/>
    <x v="3"/>
    <s v="Husband"/>
    <x v="0"/>
    <s v="Male"/>
    <n v="0"/>
    <n v="0"/>
    <n v="40"/>
    <s v="United-States"/>
    <x v="1"/>
  </r>
  <r>
    <s v="Private"/>
    <n v="199346"/>
    <s v="Masters"/>
    <n v="14"/>
    <s v="Married-civ-spouse"/>
    <x v="3"/>
    <s v="Wife"/>
    <x v="0"/>
    <s v="Female"/>
    <n v="0"/>
    <n v="0"/>
    <n v="50"/>
    <s v="United-States"/>
    <x v="1"/>
  </r>
  <r>
    <s v="Private"/>
    <n v="207201"/>
    <s v="HS-grad"/>
    <n v="9"/>
    <s v="Married-civ-spouse"/>
    <x v="2"/>
    <s v="Husband"/>
    <x v="0"/>
    <s v="Male"/>
    <n v="0"/>
    <n v="0"/>
    <n v="55"/>
    <s v="United-States"/>
    <x v="1"/>
  </r>
  <r>
    <s v="Local-gov"/>
    <n v="293809"/>
    <s v="Bachelors"/>
    <n v="13"/>
    <s v="Married-civ-spouse"/>
    <x v="3"/>
    <s v="Husband"/>
    <x v="0"/>
    <s v="Male"/>
    <n v="0"/>
    <n v="0"/>
    <n v="20"/>
    <s v="United-States"/>
    <x v="0"/>
  </r>
  <r>
    <s v="Private"/>
    <n v="378009"/>
    <s v="Masters"/>
    <n v="14"/>
    <s v="Married-civ-spouse"/>
    <x v="1"/>
    <s v="Husband"/>
    <x v="0"/>
    <s v="Male"/>
    <n v="0"/>
    <n v="0"/>
    <n v="50"/>
    <s v="United-States"/>
    <x v="1"/>
  </r>
  <r>
    <s v="Private"/>
    <n v="226608"/>
    <s v="Some-college"/>
    <n v="10"/>
    <s v="Divorced"/>
    <x v="11"/>
    <s v="Not-in-family"/>
    <x v="0"/>
    <s v="Male"/>
    <n v="0"/>
    <n v="0"/>
    <n v="30"/>
    <s v="Guatemala"/>
    <x v="1"/>
  </r>
  <r>
    <s v="Private"/>
    <n v="314182"/>
    <s v="HS-grad"/>
    <n v="9"/>
    <s v="Never-married"/>
    <x v="7"/>
    <s v="Not-in-family"/>
    <x v="0"/>
    <s v="Female"/>
    <n v="0"/>
    <n v="0"/>
    <n v="50"/>
    <s v="United-States"/>
    <x v="0"/>
  </r>
  <r>
    <s v="Private"/>
    <n v="170544"/>
    <s v="11th"/>
    <n v="7"/>
    <s v="Never-married"/>
    <x v="9"/>
    <s v="Own-child"/>
    <x v="0"/>
    <s v="Male"/>
    <n v="0"/>
    <n v="0"/>
    <n v="20"/>
    <s v="United-States"/>
    <x v="0"/>
  </r>
  <r>
    <s v="Private"/>
    <n v="94196"/>
    <s v="HS-grad"/>
    <n v="9"/>
    <s v="Never-married"/>
    <x v="8"/>
    <s v="Own-child"/>
    <x v="0"/>
    <s v="Female"/>
    <n v="0"/>
    <n v="0"/>
    <n v="25"/>
    <s v="United-States"/>
    <x v="0"/>
  </r>
  <r>
    <s v="Private"/>
    <n v="193047"/>
    <s v="HS-grad"/>
    <n v="9"/>
    <s v="Married-civ-spouse"/>
    <x v="6"/>
    <s v="Husband"/>
    <x v="0"/>
    <s v="Male"/>
    <n v="0"/>
    <n v="0"/>
    <n v="45"/>
    <s v="United-States"/>
    <x v="1"/>
  </r>
  <r>
    <s v="Private"/>
    <n v="112607"/>
    <s v="HS-grad"/>
    <n v="9"/>
    <s v="Married-civ-spouse"/>
    <x v="6"/>
    <s v="Husband"/>
    <x v="0"/>
    <s v="Male"/>
    <n v="0"/>
    <n v="0"/>
    <n v="50"/>
    <s v="United-States"/>
    <x v="0"/>
  </r>
  <r>
    <s v="Local-gov"/>
    <n v="146949"/>
    <s v="HS-grad"/>
    <n v="9"/>
    <s v="Married-civ-spouse"/>
    <x v="8"/>
    <s v="Husband"/>
    <x v="0"/>
    <s v="Male"/>
    <n v="0"/>
    <n v="0"/>
    <n v="40"/>
    <s v="United-States"/>
    <x v="0"/>
  </r>
  <r>
    <s v="Private"/>
    <n v="309513"/>
    <s v="Assoc-acdm"/>
    <n v="12"/>
    <s v="Married-civ-spouse"/>
    <x v="6"/>
    <s v="Husband"/>
    <x v="0"/>
    <s v="Male"/>
    <n v="0"/>
    <n v="0"/>
    <n v="40"/>
    <s v="United-States"/>
    <x v="0"/>
  </r>
  <r>
    <s v="Self-emp-not-inc"/>
    <n v="191389"/>
    <s v="Some-college"/>
    <n v="10"/>
    <s v="Separated"/>
    <x v="9"/>
    <s v="Unmarried"/>
    <x v="0"/>
    <s v="Female"/>
    <n v="0"/>
    <n v="0"/>
    <n v="50"/>
    <s v="United-States"/>
    <x v="0"/>
  </r>
  <r>
    <s v="Private"/>
    <n v="213902"/>
    <s v="7th-8th"/>
    <n v="4"/>
    <s v="Never-married"/>
    <x v="14"/>
    <s v="Own-child"/>
    <x v="0"/>
    <s v="Female"/>
    <n v="0"/>
    <n v="0"/>
    <n v="32"/>
    <s v="El-Salvador"/>
    <x v="0"/>
  </r>
  <r>
    <s v="Self-emp-not-inc"/>
    <n v="46514"/>
    <s v="HS-grad"/>
    <n v="9"/>
    <s v="Married-civ-spouse"/>
    <x v="9"/>
    <s v="Wife"/>
    <x v="0"/>
    <s v="Female"/>
    <n v="0"/>
    <n v="0"/>
    <n v="25"/>
    <s v="United-States"/>
    <x v="0"/>
  </r>
  <r>
    <s v="Private"/>
    <n v="38707"/>
    <s v="Some-college"/>
    <n v="10"/>
    <s v="Married-civ-spouse"/>
    <x v="7"/>
    <s v="Husband"/>
    <x v="0"/>
    <s v="Male"/>
    <n v="0"/>
    <n v="0"/>
    <n v="60"/>
    <s v="United-States"/>
    <x v="1"/>
  </r>
  <r>
    <s v="Private"/>
    <n v="188568"/>
    <s v="Some-college"/>
    <n v="10"/>
    <s v="Never-married"/>
    <x v="14"/>
    <s v="Not-in-family"/>
    <x v="0"/>
    <s v="Female"/>
    <n v="0"/>
    <n v="0"/>
    <n v="40"/>
    <s v="United-States"/>
    <x v="0"/>
  </r>
  <r>
    <s v="Private"/>
    <n v="215014"/>
    <s v="HS-grad"/>
    <n v="9"/>
    <s v="Married-civ-spouse"/>
    <x v="9"/>
    <s v="Husband"/>
    <x v="0"/>
    <s v="Male"/>
    <n v="0"/>
    <n v="0"/>
    <n v="35"/>
    <s v="Mexico"/>
    <x v="0"/>
  </r>
  <r>
    <s v="Private"/>
    <n v="184477"/>
    <s v="12th"/>
    <n v="8"/>
    <s v="Never-married"/>
    <x v="4"/>
    <s v="Not-in-family"/>
    <x v="0"/>
    <s v="Male"/>
    <n v="0"/>
    <n v="0"/>
    <n v="40"/>
    <s v="United-States"/>
    <x v="0"/>
  </r>
  <r>
    <s v="Self-emp-not-inc"/>
    <n v="204235"/>
    <s v="Prof-school"/>
    <n v="15"/>
    <s v="Married-civ-spouse"/>
    <x v="3"/>
    <s v="Husband"/>
    <x v="0"/>
    <s v="Male"/>
    <n v="0"/>
    <n v="0"/>
    <n v="50"/>
    <s v="United-States"/>
    <x v="1"/>
  </r>
  <r>
    <s v="Private"/>
    <n v="39054"/>
    <s v="HS-grad"/>
    <n v="9"/>
    <s v="Married-civ-spouse"/>
    <x v="6"/>
    <s v="Husband"/>
    <x v="0"/>
    <s v="Male"/>
    <n v="0"/>
    <n v="0"/>
    <n v="20"/>
    <s v="United-States"/>
    <x v="0"/>
  </r>
  <r>
    <s v="Self-emp-inc"/>
    <n v="272531"/>
    <s v="HS-grad"/>
    <n v="9"/>
    <s v="Married-civ-spouse"/>
    <x v="6"/>
    <s v="Husband"/>
    <x v="0"/>
    <s v="Male"/>
    <n v="0"/>
    <n v="0"/>
    <n v="40"/>
    <s v="United-States"/>
    <x v="1"/>
  </r>
  <r>
    <s v="Private"/>
    <n v="358701"/>
    <s v="12th"/>
    <n v="8"/>
    <s v="Never-married"/>
    <x v="4"/>
    <s v="Own-child"/>
    <x v="0"/>
    <s v="Male"/>
    <n v="0"/>
    <n v="0"/>
    <n v="10"/>
    <s v="Mexico"/>
    <x v="0"/>
  </r>
  <r>
    <s v="Private"/>
    <n v="217750"/>
    <s v="HS-grad"/>
    <n v="9"/>
    <s v="Married-civ-spouse"/>
    <x v="4"/>
    <s v="Wife"/>
    <x v="0"/>
    <s v="Female"/>
    <n v="0"/>
    <n v="0"/>
    <n v="35"/>
    <s v="United-States"/>
    <x v="0"/>
  </r>
  <r>
    <s v="Private"/>
    <n v="200374"/>
    <s v="HS-grad"/>
    <n v="9"/>
    <s v="Never-married"/>
    <x v="2"/>
    <s v="Other-relative"/>
    <x v="0"/>
    <s v="Male"/>
    <n v="0"/>
    <n v="0"/>
    <n v="35"/>
    <s v="United-States"/>
    <x v="0"/>
  </r>
  <r>
    <s v="Private"/>
    <n v="498349"/>
    <s v="Bachelors"/>
    <n v="13"/>
    <s v="Never-married"/>
    <x v="7"/>
    <s v="Unmarried"/>
    <x v="1"/>
    <s v="Female"/>
    <n v="0"/>
    <n v="0"/>
    <n v="40"/>
    <s v="United-States"/>
    <x v="0"/>
  </r>
  <r>
    <s v="State-gov"/>
    <n v="170458"/>
    <s v="HS-grad"/>
    <n v="9"/>
    <s v="Married-civ-spouse"/>
    <x v="4"/>
    <s v="Husband"/>
    <x v="0"/>
    <s v="Male"/>
    <n v="0"/>
    <n v="0"/>
    <n v="20"/>
    <s v="United-States"/>
    <x v="0"/>
  </r>
  <r>
    <s v="Self-emp-not-inc"/>
    <n v="57233"/>
    <s v="Assoc-voc"/>
    <n v="11"/>
    <s v="Married-civ-spouse"/>
    <x v="1"/>
    <s v="Husband"/>
    <x v="0"/>
    <s v="Male"/>
    <n v="0"/>
    <n v="0"/>
    <n v="40"/>
    <s v="United-States"/>
    <x v="1"/>
  </r>
  <r>
    <s v="Private"/>
    <n v="188432"/>
    <s v="HS-grad"/>
    <n v="9"/>
    <s v="Married-civ-spouse"/>
    <x v="6"/>
    <s v="Husband"/>
    <x v="0"/>
    <s v="Male"/>
    <n v="0"/>
    <n v="0"/>
    <n v="40"/>
    <s v="United-States"/>
    <x v="0"/>
  </r>
  <r>
    <s v="Private"/>
    <n v="225779"/>
    <s v="HS-grad"/>
    <n v="9"/>
    <s v="Never-married"/>
    <x v="2"/>
    <s v="Not-in-family"/>
    <x v="0"/>
    <s v="Female"/>
    <n v="0"/>
    <n v="0"/>
    <n v="40"/>
    <s v="United-States"/>
    <x v="0"/>
  </r>
  <r>
    <s v="Private"/>
    <n v="46677"/>
    <s v="Assoc-acdm"/>
    <n v="12"/>
    <s v="Divorced"/>
    <x v="1"/>
    <s v="Unmarried"/>
    <x v="0"/>
    <s v="Female"/>
    <n v="0"/>
    <n v="0"/>
    <n v="42"/>
    <s v="United-States"/>
    <x v="0"/>
  </r>
  <r>
    <s v="Private"/>
    <n v="227968"/>
    <s v="Bachelors"/>
    <n v="13"/>
    <s v="Married-civ-spouse"/>
    <x v="3"/>
    <s v="Wife"/>
    <x v="1"/>
    <s v="Female"/>
    <n v="0"/>
    <n v="0"/>
    <n v="35"/>
    <s v="Haiti"/>
    <x v="1"/>
  </r>
  <r>
    <s v="Private"/>
    <n v="85355"/>
    <s v="Bachelors"/>
    <n v="13"/>
    <s v="Never-married"/>
    <x v="5"/>
    <s v="Own-child"/>
    <x v="0"/>
    <s v="Male"/>
    <n v="0"/>
    <n v="0"/>
    <n v="40"/>
    <s v="United-States"/>
    <x v="0"/>
  </r>
  <r>
    <s v="Private"/>
    <n v="207120"/>
    <s v="Some-college"/>
    <n v="10"/>
    <s v="Married-civ-spouse"/>
    <x v="3"/>
    <s v="Husband"/>
    <x v="0"/>
    <s v="Male"/>
    <n v="0"/>
    <n v="0"/>
    <n v="40"/>
    <s v="United-States"/>
    <x v="0"/>
  </r>
  <r>
    <s v="Private"/>
    <n v="224640"/>
    <s v="Assoc-acdm"/>
    <n v="12"/>
    <s v="Never-married"/>
    <x v="1"/>
    <s v="Own-child"/>
    <x v="0"/>
    <s v="Female"/>
    <n v="0"/>
    <n v="0"/>
    <n v="40"/>
    <s v="United-States"/>
    <x v="0"/>
  </r>
  <r>
    <s v="Private"/>
    <n v="139012"/>
    <s v="Bachelors"/>
    <n v="13"/>
    <s v="Married-civ-spouse"/>
    <x v="5"/>
    <s v="Husband"/>
    <x v="2"/>
    <s v="Male"/>
    <n v="0"/>
    <n v="0"/>
    <n v="40"/>
    <s v="Philippines"/>
    <x v="1"/>
  </r>
  <r>
    <s v="Federal-gov"/>
    <n v="130749"/>
    <s v="Some-college"/>
    <n v="10"/>
    <s v="Divorced"/>
    <x v="1"/>
    <s v="Not-in-family"/>
    <x v="1"/>
    <s v="Female"/>
    <n v="0"/>
    <n v="0"/>
    <n v="40"/>
    <s v="United-States"/>
    <x v="0"/>
  </r>
  <r>
    <s v="Private"/>
    <n v="204516"/>
    <s v="10th"/>
    <n v="6"/>
    <s v="Never-married"/>
    <x v="7"/>
    <s v="Not-in-family"/>
    <x v="0"/>
    <s v="Male"/>
    <n v="0"/>
    <n v="0"/>
    <n v="45"/>
    <s v="United-States"/>
    <x v="0"/>
  </r>
  <r>
    <s v="Private"/>
    <n v="105479"/>
    <s v="Some-college"/>
    <n v="10"/>
    <s v="Never-married"/>
    <x v="9"/>
    <s v="Not-in-family"/>
    <x v="0"/>
    <s v="Female"/>
    <n v="0"/>
    <n v="0"/>
    <n v="25"/>
    <s v="United-States"/>
    <x v="0"/>
  </r>
  <r>
    <s v="Private"/>
    <n v="197093"/>
    <s v="Bachelors"/>
    <n v="13"/>
    <s v="Divorced"/>
    <x v="3"/>
    <s v="Not-in-family"/>
    <x v="1"/>
    <s v="Male"/>
    <n v="0"/>
    <n v="0"/>
    <n v="40"/>
    <s v="United-States"/>
    <x v="0"/>
  </r>
  <r>
    <s v="Self-emp-inc"/>
    <n v="431245"/>
    <s v="Some-college"/>
    <n v="10"/>
    <s v="Married-civ-spouse"/>
    <x v="9"/>
    <s v="Husband"/>
    <x v="0"/>
    <s v="Male"/>
    <n v="0"/>
    <n v="0"/>
    <n v="50"/>
    <s v="United-States"/>
    <x v="1"/>
  </r>
  <r>
    <s v="Private"/>
    <n v="155150"/>
    <s v="HS-grad"/>
    <n v="9"/>
    <s v="Married-civ-spouse"/>
    <x v="2"/>
    <s v="Husband"/>
    <x v="0"/>
    <s v="Male"/>
    <n v="0"/>
    <n v="0"/>
    <n v="40"/>
    <s v="United-States"/>
    <x v="0"/>
  </r>
  <r>
    <s v="State-gov"/>
    <n v="216035"/>
    <s v="HS-grad"/>
    <n v="9"/>
    <s v="Married-civ-spouse"/>
    <x v="12"/>
    <s v="Husband"/>
    <x v="0"/>
    <s v="Male"/>
    <n v="0"/>
    <n v="0"/>
    <n v="40"/>
    <s v="United-States"/>
    <x v="0"/>
  </r>
  <r>
    <s v="Private"/>
    <n v="388247"/>
    <s v="Some-college"/>
    <n v="10"/>
    <s v="Never-married"/>
    <x v="9"/>
    <s v="Own-child"/>
    <x v="0"/>
    <s v="Male"/>
    <n v="0"/>
    <n v="0"/>
    <n v="40"/>
    <s v="United-States"/>
    <x v="0"/>
  </r>
  <r>
    <s v="Private"/>
    <n v="208908"/>
    <s v="Bachelors"/>
    <n v="13"/>
    <s v="Never-married"/>
    <x v="4"/>
    <s v="Not-in-family"/>
    <x v="0"/>
    <s v="Female"/>
    <n v="0"/>
    <n v="0"/>
    <n v="30"/>
    <s v="United-States"/>
    <x v="0"/>
  </r>
  <r>
    <s v="Private"/>
    <n v="259301"/>
    <s v="HS-grad"/>
    <n v="9"/>
    <s v="Divorced"/>
    <x v="1"/>
    <s v="Unmarried"/>
    <x v="0"/>
    <s v="Female"/>
    <n v="0"/>
    <n v="0"/>
    <n v="40"/>
    <s v="United-States"/>
    <x v="0"/>
  </r>
  <r>
    <s v="Private"/>
    <n v="167893"/>
    <s v="Some-college"/>
    <n v="10"/>
    <s v="Married-civ-spouse"/>
    <x v="3"/>
    <s v="Husband"/>
    <x v="0"/>
    <s v="Male"/>
    <n v="0"/>
    <n v="0"/>
    <n v="64"/>
    <s v="United-States"/>
    <x v="1"/>
  </r>
  <r>
    <s v="Private"/>
    <n v="146551"/>
    <s v="HS-grad"/>
    <n v="9"/>
    <s v="Married-civ-spouse"/>
    <x v="5"/>
    <s v="Husband"/>
    <x v="0"/>
    <s v="Male"/>
    <n v="0"/>
    <n v="0"/>
    <n v="54"/>
    <s v="United-States"/>
    <x v="1"/>
  </r>
  <r>
    <s v="Private"/>
    <n v="238360"/>
    <s v="Bachelors"/>
    <n v="13"/>
    <s v="Separated"/>
    <x v="5"/>
    <s v="Unmarried"/>
    <x v="2"/>
    <s v="Female"/>
    <n v="0"/>
    <n v="0"/>
    <n v="40"/>
    <s v="Philippines"/>
    <x v="0"/>
  </r>
  <r>
    <s v="Private"/>
    <n v="187748"/>
    <s v="Bachelors"/>
    <n v="13"/>
    <s v="Married-civ-spouse"/>
    <x v="3"/>
    <s v="Husband"/>
    <x v="0"/>
    <s v="Male"/>
    <n v="0"/>
    <n v="0"/>
    <n v="40"/>
    <s v="United-States"/>
    <x v="1"/>
  </r>
  <r>
    <s v="State-gov"/>
    <n v="50748"/>
    <s v="Bachelors"/>
    <n v="13"/>
    <s v="Divorced"/>
    <x v="5"/>
    <s v="Unmarried"/>
    <x v="0"/>
    <s v="Female"/>
    <n v="0"/>
    <n v="0"/>
    <n v="40"/>
    <s v="United-States"/>
    <x v="0"/>
  </r>
  <r>
    <s v="Private"/>
    <n v="50136"/>
    <s v="5th-6th"/>
    <n v="3"/>
    <s v="Married-civ-spouse"/>
    <x v="4"/>
    <s v="Husband"/>
    <x v="0"/>
    <s v="Male"/>
    <n v="0"/>
    <n v="0"/>
    <n v="40"/>
    <s v="El-Salvador"/>
    <x v="0"/>
  </r>
  <r>
    <s v="Private"/>
    <n v="111483"/>
    <s v="Bachelors"/>
    <n v="13"/>
    <s v="Married-civ-spouse"/>
    <x v="11"/>
    <s v="Husband"/>
    <x v="0"/>
    <s v="Male"/>
    <n v="0"/>
    <n v="0"/>
    <n v="50"/>
    <s v="United-States"/>
    <x v="1"/>
  </r>
  <r>
    <s v="Private"/>
    <n v="298871"/>
    <s v="Doctorate"/>
    <n v="16"/>
    <s v="Married-civ-spouse"/>
    <x v="3"/>
    <s v="Husband"/>
    <x v="2"/>
    <s v="Male"/>
    <n v="0"/>
    <n v="0"/>
    <n v="40"/>
    <s v="China"/>
    <x v="0"/>
  </r>
  <r>
    <s v="Private"/>
    <n v="147340"/>
    <s v="HS-grad"/>
    <n v="9"/>
    <s v="Never-married"/>
    <x v="4"/>
    <s v="Not-in-family"/>
    <x v="0"/>
    <s v="Female"/>
    <n v="0"/>
    <n v="0"/>
    <n v="50"/>
    <s v="United-States"/>
    <x v="1"/>
  </r>
  <r>
    <s v="Federal-gov"/>
    <n v="243636"/>
    <s v="Assoc-voc"/>
    <n v="11"/>
    <s v="Married-civ-spouse"/>
    <x v="6"/>
    <s v="Husband"/>
    <x v="0"/>
    <s v="Male"/>
    <n v="0"/>
    <n v="0"/>
    <n v="40"/>
    <s v="United-States"/>
    <x v="1"/>
  </r>
  <r>
    <s v="Local-gov"/>
    <n v="194417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236696"/>
    <s v="Bachelors"/>
    <n v="13"/>
    <s v="Never-married"/>
    <x v="1"/>
    <s v="Not-in-family"/>
    <x v="0"/>
    <s v="Male"/>
    <n v="0"/>
    <n v="0"/>
    <n v="40"/>
    <s v="United-States"/>
    <x v="0"/>
  </r>
  <r>
    <s v="Private"/>
    <n v="337130"/>
    <s v="1st-4th"/>
    <n v="2"/>
    <s v="Married-spouse-absent"/>
    <x v="6"/>
    <s v="Not-in-family"/>
    <x v="0"/>
    <s v="Male"/>
    <n v="0"/>
    <n v="0"/>
    <n v="40"/>
    <s v="Mexico"/>
    <x v="0"/>
  </r>
  <r>
    <s v="Private"/>
    <n v="273051"/>
    <s v="Bachelors"/>
    <n v="13"/>
    <s v="Married-civ-spouse"/>
    <x v="1"/>
    <s v="Husband"/>
    <x v="0"/>
    <s v="Male"/>
    <n v="0"/>
    <n v="0"/>
    <n v="52"/>
    <s v="Yugoslavia"/>
    <x v="1"/>
  </r>
  <r>
    <s v="Private"/>
    <n v="186191"/>
    <s v="HS-grad"/>
    <n v="9"/>
    <s v="Married-civ-spouse"/>
    <x v="6"/>
    <s v="Husband"/>
    <x v="0"/>
    <s v="Male"/>
    <n v="0"/>
    <n v="0"/>
    <n v="55"/>
    <s v="United-States"/>
    <x v="0"/>
  </r>
  <r>
    <s v="Private"/>
    <n v="268451"/>
    <s v="Some-college"/>
    <n v="10"/>
    <s v="Divorced"/>
    <x v="1"/>
    <s v="Unmarried"/>
    <x v="0"/>
    <s v="Female"/>
    <n v="0"/>
    <n v="0"/>
    <n v="40"/>
    <s v="United-States"/>
    <x v="0"/>
  </r>
  <r>
    <s v="Private"/>
    <n v="154600"/>
    <s v="HS-grad"/>
    <n v="9"/>
    <s v="Married-civ-spouse"/>
    <x v="4"/>
    <s v="Wife"/>
    <x v="0"/>
    <s v="Female"/>
    <n v="0"/>
    <n v="0"/>
    <n v="4"/>
    <s v="United-States"/>
    <x v="0"/>
  </r>
  <r>
    <s v="Local-gov"/>
    <n v="405309"/>
    <s v="Assoc-voc"/>
    <n v="11"/>
    <s v="Married-civ-spouse"/>
    <x v="6"/>
    <s v="Husband"/>
    <x v="0"/>
    <s v="Male"/>
    <n v="0"/>
    <n v="0"/>
    <n v="40"/>
    <s v="United-States"/>
    <x v="1"/>
  </r>
  <r>
    <s v="Self-emp-not-inc"/>
    <n v="99185"/>
    <s v="Assoc-acdm"/>
    <n v="12"/>
    <s v="Married-civ-spouse"/>
    <x v="1"/>
    <s v="Husband"/>
    <x v="0"/>
    <s v="Male"/>
    <n v="0"/>
    <n v="0"/>
    <n v="40"/>
    <s v="United-States"/>
    <x v="1"/>
  </r>
  <r>
    <s v="Private"/>
    <n v="191765"/>
    <s v="HS-grad"/>
    <n v="9"/>
    <s v="Divorced"/>
    <x v="4"/>
    <s v="Other-relative"/>
    <x v="1"/>
    <s v="Female"/>
    <n v="0"/>
    <n v="0"/>
    <n v="35"/>
    <s v="United-States"/>
    <x v="0"/>
  </r>
  <r>
    <s v="Private"/>
    <n v="253583"/>
    <s v="HS-grad"/>
    <n v="9"/>
    <s v="Never-married"/>
    <x v="8"/>
    <s v="Own-child"/>
    <x v="0"/>
    <s v="Male"/>
    <n v="0"/>
    <n v="0"/>
    <n v="40"/>
    <s v="United-States"/>
    <x v="0"/>
  </r>
  <r>
    <s v="Not Known"/>
    <n v="297054"/>
    <s v="HS-grad"/>
    <n v="9"/>
    <s v="Divorced"/>
    <x v="0"/>
    <s v="Not-in-family"/>
    <x v="0"/>
    <s v="Male"/>
    <n v="0"/>
    <n v="0"/>
    <n v="40"/>
    <s v="United-States"/>
    <x v="0"/>
  </r>
  <r>
    <s v="Private"/>
    <n v="204397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288771"/>
    <s v="Some-college"/>
    <n v="10"/>
    <s v="Never-married"/>
    <x v="5"/>
    <s v="Not-in-family"/>
    <x v="0"/>
    <s v="Female"/>
    <n v="0"/>
    <n v="0"/>
    <n v="30"/>
    <s v="United-States"/>
    <x v="0"/>
  </r>
  <r>
    <s v="Private"/>
    <n v="173987"/>
    <s v="10th"/>
    <n v="6"/>
    <s v="Married-civ-spouse"/>
    <x v="6"/>
    <s v="Husband"/>
    <x v="0"/>
    <s v="Male"/>
    <n v="0"/>
    <n v="0"/>
    <n v="40"/>
    <s v="United-States"/>
    <x v="0"/>
  </r>
  <r>
    <s v="Private"/>
    <n v="91658"/>
    <s v="Some-college"/>
    <n v="10"/>
    <s v="Divorced"/>
    <x v="8"/>
    <s v="Own-child"/>
    <x v="0"/>
    <s v="Male"/>
    <n v="0"/>
    <n v="0"/>
    <n v="40"/>
    <s v="United-States"/>
    <x v="0"/>
  </r>
  <r>
    <s v="Private"/>
    <n v="226902"/>
    <s v="HS-grad"/>
    <n v="9"/>
    <s v="Married-civ-spouse"/>
    <x v="9"/>
    <s v="Husband"/>
    <x v="0"/>
    <s v="Male"/>
    <n v="0"/>
    <n v="0"/>
    <n v="80"/>
    <s v="United-States"/>
    <x v="1"/>
  </r>
  <r>
    <s v="Private"/>
    <n v="232586"/>
    <s v="Some-college"/>
    <n v="10"/>
    <s v="Married-civ-spouse"/>
    <x v="6"/>
    <s v="Husband"/>
    <x v="0"/>
    <s v="Male"/>
    <n v="0"/>
    <n v="0"/>
    <n v="50"/>
    <s v="United-States"/>
    <x v="1"/>
  </r>
  <r>
    <s v="Self-emp-not-inc"/>
    <n v="291755"/>
    <s v="7th-8th"/>
    <n v="4"/>
    <s v="Married-civ-spouse"/>
    <x v="1"/>
    <s v="Husband"/>
    <x v="0"/>
    <s v="Male"/>
    <n v="0"/>
    <n v="0"/>
    <n v="42"/>
    <s v="United-States"/>
    <x v="0"/>
  </r>
  <r>
    <s v="Not Known"/>
    <n v="207032"/>
    <s v="HS-grad"/>
    <n v="9"/>
    <s v="Married-spouse-absent"/>
    <x v="0"/>
    <s v="Unmarried"/>
    <x v="1"/>
    <s v="Female"/>
    <n v="0"/>
    <n v="0"/>
    <n v="42"/>
    <s v="Haiti"/>
    <x v="0"/>
  </r>
  <r>
    <s v="Private"/>
    <n v="161478"/>
    <s v="Some-college"/>
    <n v="10"/>
    <s v="Never-married"/>
    <x v="9"/>
    <s v="Own-child"/>
    <x v="2"/>
    <s v="Female"/>
    <n v="0"/>
    <n v="0"/>
    <n v="40"/>
    <s v="United-States"/>
    <x v="0"/>
  </r>
  <r>
    <s v="Self-emp-not-inc"/>
    <n v="109833"/>
    <s v="Bachelors"/>
    <n v="13"/>
    <s v="Married-civ-spouse"/>
    <x v="10"/>
    <s v="Husband"/>
    <x v="0"/>
    <s v="Male"/>
    <n v="0"/>
    <n v="0"/>
    <n v="30"/>
    <s v="United-States"/>
    <x v="0"/>
  </r>
  <r>
    <s v="Self-emp-not-inc"/>
    <n v="229394"/>
    <s v="11th"/>
    <n v="7"/>
    <s v="Divorced"/>
    <x v="1"/>
    <s v="Unmarried"/>
    <x v="0"/>
    <s v="Female"/>
    <n v="0"/>
    <n v="0"/>
    <n v="55"/>
    <s v="United-States"/>
    <x v="0"/>
  </r>
  <r>
    <s v="Not Known"/>
    <n v="69285"/>
    <s v="HS-grad"/>
    <n v="9"/>
    <s v="Married-civ-spouse"/>
    <x v="0"/>
    <s v="Husband"/>
    <x v="0"/>
    <s v="Male"/>
    <n v="0"/>
    <n v="0"/>
    <n v="37"/>
    <s v="United-States"/>
    <x v="0"/>
  </r>
  <r>
    <s v="Private"/>
    <n v="491862"/>
    <s v="Assoc-voc"/>
    <n v="11"/>
    <s v="Never-married"/>
    <x v="1"/>
    <s v="Not-in-family"/>
    <x v="1"/>
    <s v="Female"/>
    <n v="0"/>
    <n v="0"/>
    <n v="40"/>
    <s v="United-States"/>
    <x v="0"/>
  </r>
  <r>
    <s v="Private"/>
    <n v="311534"/>
    <s v="HS-grad"/>
    <n v="9"/>
    <s v="Married-civ-spouse"/>
    <x v="8"/>
    <s v="Husband"/>
    <x v="0"/>
    <s v="Male"/>
    <n v="0"/>
    <n v="0"/>
    <n v="40"/>
    <s v="United-States"/>
    <x v="1"/>
  </r>
  <r>
    <s v="Self-emp-not-inc"/>
    <n v="420895"/>
    <s v="Bachelors"/>
    <n v="13"/>
    <s v="Married-civ-spouse"/>
    <x v="9"/>
    <s v="Husband"/>
    <x v="0"/>
    <s v="Male"/>
    <n v="0"/>
    <n v="0"/>
    <n v="47"/>
    <s v="United-States"/>
    <x v="0"/>
  </r>
  <r>
    <s v="Private"/>
    <n v="226374"/>
    <s v="10th"/>
    <n v="6"/>
    <s v="Divorced"/>
    <x v="4"/>
    <s v="Unmarried"/>
    <x v="1"/>
    <s v="Female"/>
    <n v="0"/>
    <n v="0"/>
    <n v="40"/>
    <s v="United-States"/>
    <x v="0"/>
  </r>
  <r>
    <s v="Federal-gov"/>
    <n v="101345"/>
    <s v="Bachelors"/>
    <n v="13"/>
    <s v="Never-married"/>
    <x v="3"/>
    <s v="Not-in-family"/>
    <x v="0"/>
    <s v="Female"/>
    <n v="0"/>
    <n v="0"/>
    <n v="40"/>
    <s v="United-States"/>
    <x v="0"/>
  </r>
  <r>
    <s v="Private"/>
    <n v="48779"/>
    <s v="HS-grad"/>
    <n v="9"/>
    <s v="Married-civ-spouse"/>
    <x v="10"/>
    <s v="Husband"/>
    <x v="0"/>
    <s v="Male"/>
    <n v="0"/>
    <n v="0"/>
    <n v="35"/>
    <s v="United-States"/>
    <x v="0"/>
  </r>
  <r>
    <s v="Private"/>
    <n v="152676"/>
    <s v="HS-grad"/>
    <n v="9"/>
    <s v="Divorced"/>
    <x v="1"/>
    <s v="Own-child"/>
    <x v="0"/>
    <s v="Male"/>
    <n v="0"/>
    <n v="0"/>
    <n v="40"/>
    <s v="United-States"/>
    <x v="0"/>
  </r>
  <r>
    <s v="Private"/>
    <n v="164877"/>
    <s v="Some-college"/>
    <n v="10"/>
    <s v="Married-civ-spouse"/>
    <x v="6"/>
    <s v="Husband"/>
    <x v="0"/>
    <s v="Male"/>
    <n v="0"/>
    <n v="0"/>
    <n v="44"/>
    <s v="United-States"/>
    <x v="0"/>
  </r>
  <r>
    <s v="Private"/>
    <n v="97521"/>
    <s v="HS-grad"/>
    <n v="9"/>
    <s v="Never-married"/>
    <x v="5"/>
    <s v="Own-child"/>
    <x v="0"/>
    <s v="Male"/>
    <n v="0"/>
    <n v="0"/>
    <n v="40"/>
    <s v="United-States"/>
    <x v="0"/>
  </r>
  <r>
    <s v="Private"/>
    <n v="88564"/>
    <s v="5th-6th"/>
    <n v="3"/>
    <s v="Never-married"/>
    <x v="2"/>
    <s v="Own-child"/>
    <x v="0"/>
    <s v="Male"/>
    <n v="0"/>
    <n v="0"/>
    <n v="20"/>
    <s v="United-States"/>
    <x v="0"/>
  </r>
  <r>
    <s v="Private"/>
    <n v="188246"/>
    <s v="Bachelors"/>
    <n v="13"/>
    <s v="Married-civ-spouse"/>
    <x v="1"/>
    <s v="Husband"/>
    <x v="0"/>
    <s v="Male"/>
    <n v="0"/>
    <n v="0"/>
    <n v="40"/>
    <s v="United-States"/>
    <x v="0"/>
  </r>
  <r>
    <s v="Private"/>
    <n v="189185"/>
    <s v="HS-grad"/>
    <n v="9"/>
    <s v="Divorced"/>
    <x v="5"/>
    <s v="Own-child"/>
    <x v="0"/>
    <s v="Female"/>
    <n v="0"/>
    <n v="0"/>
    <n v="40"/>
    <s v="United-States"/>
    <x v="0"/>
  </r>
  <r>
    <s v="State-gov"/>
    <n v="163069"/>
    <s v="Some-college"/>
    <n v="10"/>
    <s v="Divorced"/>
    <x v="5"/>
    <s v="Unmarried"/>
    <x v="1"/>
    <s v="Female"/>
    <n v="0"/>
    <n v="0"/>
    <n v="40"/>
    <s v="United-States"/>
    <x v="0"/>
  </r>
  <r>
    <s v="Private"/>
    <n v="251905"/>
    <s v="Bachelors"/>
    <n v="13"/>
    <s v="Married-civ-spouse"/>
    <x v="3"/>
    <s v="Husband"/>
    <x v="0"/>
    <s v="Male"/>
    <n v="0"/>
    <n v="0"/>
    <n v="50"/>
    <s v="United-States"/>
    <x v="0"/>
  </r>
  <r>
    <s v="Private"/>
    <n v="112403"/>
    <s v="5th-6th"/>
    <n v="3"/>
    <s v="Married-civ-spouse"/>
    <x v="2"/>
    <s v="Husband"/>
    <x v="0"/>
    <s v="Male"/>
    <n v="0"/>
    <n v="0"/>
    <n v="40"/>
    <s v="Not Known"/>
    <x v="0"/>
  </r>
  <r>
    <s v="Private"/>
    <n v="36882"/>
    <s v="12th"/>
    <n v="8"/>
    <s v="Never-married"/>
    <x v="9"/>
    <s v="Own-child"/>
    <x v="0"/>
    <s v="Female"/>
    <n v="0"/>
    <n v="0"/>
    <n v="20"/>
    <s v="United-States"/>
    <x v="0"/>
  </r>
  <r>
    <s v="Self-emp-not-inc"/>
    <n v="195891"/>
    <s v="Some-college"/>
    <n v="10"/>
    <s v="Married-civ-spouse"/>
    <x v="1"/>
    <s v="Husband"/>
    <x v="0"/>
    <s v="Male"/>
    <n v="0"/>
    <n v="0"/>
    <n v="45"/>
    <s v="United-States"/>
    <x v="0"/>
  </r>
  <r>
    <s v="Private"/>
    <n v="194905"/>
    <s v="Bachelors"/>
    <n v="13"/>
    <s v="Widowed"/>
    <x v="3"/>
    <s v="Unmarried"/>
    <x v="0"/>
    <s v="Female"/>
    <n v="0"/>
    <n v="0"/>
    <n v="44"/>
    <s v="United-States"/>
    <x v="0"/>
  </r>
  <r>
    <s v="Private"/>
    <n v="31621"/>
    <s v="HS-grad"/>
    <n v="9"/>
    <s v="Married-spouse-absent"/>
    <x v="5"/>
    <s v="Unmarried"/>
    <x v="0"/>
    <s v="Female"/>
    <n v="0"/>
    <n v="0"/>
    <n v="40"/>
    <s v="United-States"/>
    <x v="0"/>
  </r>
  <r>
    <s v="Private"/>
    <n v="196029"/>
    <s v="HS-grad"/>
    <n v="9"/>
    <s v="Divorced"/>
    <x v="7"/>
    <s v="Unmarried"/>
    <x v="0"/>
    <s v="Male"/>
    <n v="0"/>
    <n v="0"/>
    <n v="45"/>
    <s v="United-States"/>
    <x v="0"/>
  </r>
  <r>
    <s v="Private"/>
    <n v="107302"/>
    <s v="HS-grad"/>
    <n v="9"/>
    <s v="Married-civ-spouse"/>
    <x v="11"/>
    <s v="Husband"/>
    <x v="0"/>
    <s v="Male"/>
    <n v="0"/>
    <n v="0"/>
    <n v="50"/>
    <s v="United-States"/>
    <x v="0"/>
  </r>
  <r>
    <s v="Private"/>
    <n v="151267"/>
    <s v="Bachelors"/>
    <n v="13"/>
    <s v="Never-married"/>
    <x v="5"/>
    <s v="Not-in-family"/>
    <x v="1"/>
    <s v="Female"/>
    <n v="0"/>
    <n v="0"/>
    <n v="40"/>
    <s v="United-States"/>
    <x v="1"/>
  </r>
  <r>
    <s v="Private"/>
    <n v="256861"/>
    <s v="Bachelors"/>
    <n v="13"/>
    <s v="Married-civ-spouse"/>
    <x v="1"/>
    <s v="Husband"/>
    <x v="0"/>
    <s v="Male"/>
    <n v="0"/>
    <n v="0"/>
    <n v="50"/>
    <s v="United-States"/>
    <x v="0"/>
  </r>
  <r>
    <s v="Private"/>
    <n v="82777"/>
    <s v="HS-grad"/>
    <n v="9"/>
    <s v="Separated"/>
    <x v="2"/>
    <s v="Not-in-family"/>
    <x v="0"/>
    <s v="Male"/>
    <n v="0"/>
    <n v="0"/>
    <n v="40"/>
    <s v="United-States"/>
    <x v="0"/>
  </r>
  <r>
    <s v="Private"/>
    <n v="147430"/>
    <s v="HS-grad"/>
    <n v="9"/>
    <s v="Married-spouse-absent"/>
    <x v="5"/>
    <s v="Not-in-family"/>
    <x v="0"/>
    <s v="Female"/>
    <n v="0"/>
    <n v="0"/>
    <n v="40"/>
    <s v="United-States"/>
    <x v="0"/>
  </r>
  <r>
    <s v="Not Known"/>
    <n v="60726"/>
    <s v="HS-grad"/>
    <n v="9"/>
    <s v="Never-married"/>
    <x v="0"/>
    <s v="Own-child"/>
    <x v="1"/>
    <s v="Male"/>
    <n v="0"/>
    <n v="0"/>
    <n v="40"/>
    <s v="United-States"/>
    <x v="0"/>
  </r>
  <r>
    <s v="Self-emp-not-inc"/>
    <n v="165754"/>
    <s v="Doctorate"/>
    <n v="16"/>
    <s v="Never-married"/>
    <x v="3"/>
    <s v="Not-in-family"/>
    <x v="0"/>
    <s v="Female"/>
    <n v="0"/>
    <n v="0"/>
    <n v="45"/>
    <s v="United-States"/>
    <x v="0"/>
  </r>
  <r>
    <s v="Private"/>
    <n v="448337"/>
    <s v="HS-grad"/>
    <n v="9"/>
    <s v="Separated"/>
    <x v="9"/>
    <s v="Unmarried"/>
    <x v="1"/>
    <s v="Female"/>
    <n v="0"/>
    <n v="0"/>
    <n v="40"/>
    <s v="United-States"/>
    <x v="0"/>
  </r>
  <r>
    <s v="Private"/>
    <n v="185079"/>
    <s v="HS-grad"/>
    <n v="9"/>
    <s v="Never-married"/>
    <x v="1"/>
    <s v="Not-in-family"/>
    <x v="0"/>
    <s v="Female"/>
    <n v="0"/>
    <n v="0"/>
    <n v="50"/>
    <s v="United-States"/>
    <x v="0"/>
  </r>
  <r>
    <s v="Private"/>
    <n v="418702"/>
    <s v="Assoc-voc"/>
    <n v="11"/>
    <s v="Divorced"/>
    <x v="5"/>
    <s v="Unmarried"/>
    <x v="0"/>
    <s v="Female"/>
    <n v="0"/>
    <n v="0"/>
    <n v="40"/>
    <s v="United-States"/>
    <x v="0"/>
  </r>
  <r>
    <s v="Private"/>
    <n v="41504"/>
    <s v="HS-grad"/>
    <n v="9"/>
    <s v="Married-civ-spouse"/>
    <x v="7"/>
    <s v="Husband"/>
    <x v="0"/>
    <s v="Male"/>
    <n v="0"/>
    <n v="0"/>
    <n v="40"/>
    <s v="United-States"/>
    <x v="1"/>
  </r>
  <r>
    <s v="Private"/>
    <n v="261720"/>
    <s v="HS-grad"/>
    <n v="9"/>
    <s v="Never-married"/>
    <x v="5"/>
    <s v="Not-in-family"/>
    <x v="0"/>
    <s v="Female"/>
    <n v="0"/>
    <n v="0"/>
    <n v="40"/>
    <s v="United-States"/>
    <x v="0"/>
  </r>
  <r>
    <s v="Private"/>
    <n v="133963"/>
    <s v="Bachelors"/>
    <n v="13"/>
    <s v="Divorced"/>
    <x v="3"/>
    <s v="Not-in-family"/>
    <x v="0"/>
    <s v="Female"/>
    <n v="0"/>
    <n v="0"/>
    <n v="50"/>
    <s v="United-States"/>
    <x v="1"/>
  </r>
  <r>
    <s v="Not Known"/>
    <n v="357750"/>
    <s v="11th"/>
    <n v="7"/>
    <s v="Widowed"/>
    <x v="0"/>
    <s v="Not-in-family"/>
    <x v="1"/>
    <s v="Female"/>
    <n v="0"/>
    <n v="0"/>
    <n v="40"/>
    <s v="United-States"/>
    <x v="0"/>
  </r>
  <r>
    <s v="Private"/>
    <n v="60135"/>
    <s v="HS-grad"/>
    <n v="9"/>
    <s v="Never-married"/>
    <x v="7"/>
    <s v="Not-in-family"/>
    <x v="0"/>
    <s v="Female"/>
    <n v="0"/>
    <n v="0"/>
    <n v="40"/>
    <s v="United-States"/>
    <x v="0"/>
  </r>
  <r>
    <s v="Self-emp-not-inc"/>
    <n v="308746"/>
    <s v="Prof-school"/>
    <n v="15"/>
    <s v="Widowed"/>
    <x v="3"/>
    <s v="Not-in-family"/>
    <x v="0"/>
    <s v="Male"/>
    <n v="0"/>
    <n v="0"/>
    <n v="55"/>
    <s v="United-States"/>
    <x v="1"/>
  </r>
  <r>
    <s v="Private"/>
    <n v="278720"/>
    <s v="HS-grad"/>
    <n v="9"/>
    <s v="Married-civ-spouse"/>
    <x v="6"/>
    <s v="Husband"/>
    <x v="0"/>
    <s v="Male"/>
    <n v="0"/>
    <n v="0"/>
    <n v="45"/>
    <s v="United-States"/>
    <x v="1"/>
  </r>
  <r>
    <s v="State-gov"/>
    <n v="477505"/>
    <s v="Assoc-acdm"/>
    <n v="12"/>
    <s v="Never-married"/>
    <x v="5"/>
    <s v="Not-in-family"/>
    <x v="0"/>
    <s v="Male"/>
    <n v="0"/>
    <n v="0"/>
    <n v="40"/>
    <s v="United-States"/>
    <x v="0"/>
  </r>
  <r>
    <s v="Private"/>
    <n v="164711"/>
    <s v="Some-college"/>
    <n v="10"/>
    <s v="Never-married"/>
    <x v="8"/>
    <s v="Other-relative"/>
    <x v="0"/>
    <s v="Male"/>
    <n v="0"/>
    <n v="0"/>
    <n v="40"/>
    <s v="United-States"/>
    <x v="0"/>
  </r>
  <r>
    <s v="Private"/>
    <n v="208277"/>
    <s v="Some-college"/>
    <n v="10"/>
    <s v="Never-married"/>
    <x v="1"/>
    <s v="Unmarried"/>
    <x v="0"/>
    <s v="Female"/>
    <n v="0"/>
    <n v="0"/>
    <n v="40"/>
    <s v="United-States"/>
    <x v="0"/>
  </r>
  <r>
    <s v="Private"/>
    <n v="39943"/>
    <s v="Some-college"/>
    <n v="10"/>
    <s v="Never-married"/>
    <x v="9"/>
    <s v="Own-child"/>
    <x v="0"/>
    <s v="Female"/>
    <n v="0"/>
    <n v="0"/>
    <n v="20"/>
    <s v="United-States"/>
    <x v="0"/>
  </r>
  <r>
    <s v="Private"/>
    <n v="104542"/>
    <s v="HS-grad"/>
    <n v="9"/>
    <s v="Divorced"/>
    <x v="5"/>
    <s v="Not-in-family"/>
    <x v="0"/>
    <s v="Female"/>
    <n v="0"/>
    <n v="0"/>
    <n v="40"/>
    <s v="United-States"/>
    <x v="0"/>
  </r>
  <r>
    <s v="Private"/>
    <n v="286634"/>
    <s v="Bachelors"/>
    <n v="13"/>
    <s v="Married-civ-spouse"/>
    <x v="3"/>
    <s v="Wife"/>
    <x v="0"/>
    <s v="Female"/>
    <n v="0"/>
    <n v="0"/>
    <n v="50"/>
    <s v="United-States"/>
    <x v="1"/>
  </r>
  <r>
    <s v="Private"/>
    <n v="142712"/>
    <s v="Bachelors"/>
    <n v="13"/>
    <s v="Never-married"/>
    <x v="1"/>
    <s v="Not-in-family"/>
    <x v="0"/>
    <s v="Male"/>
    <n v="0"/>
    <n v="0"/>
    <n v="50"/>
    <s v="United-States"/>
    <x v="1"/>
  </r>
  <r>
    <s v="Private"/>
    <n v="336404"/>
    <s v="HS-grad"/>
    <n v="9"/>
    <s v="Married-civ-spouse"/>
    <x v="12"/>
    <s v="Husband"/>
    <x v="0"/>
    <s v="Male"/>
    <n v="0"/>
    <n v="0"/>
    <n v="40"/>
    <s v="United-States"/>
    <x v="0"/>
  </r>
  <r>
    <s v="Private"/>
    <n v="117983"/>
    <s v="HS-grad"/>
    <n v="9"/>
    <s v="Never-married"/>
    <x v="5"/>
    <s v="Not-in-family"/>
    <x v="0"/>
    <s v="Female"/>
    <n v="0"/>
    <n v="0"/>
    <n v="41"/>
    <s v="United-States"/>
    <x v="0"/>
  </r>
  <r>
    <s v="Not Known"/>
    <n v="108796"/>
    <s v="Prof-school"/>
    <n v="15"/>
    <s v="Married-civ-spouse"/>
    <x v="0"/>
    <s v="Husband"/>
    <x v="0"/>
    <s v="Male"/>
    <n v="0"/>
    <n v="0"/>
    <n v="40"/>
    <s v="United-States"/>
    <x v="1"/>
  </r>
  <r>
    <s v="Private"/>
    <n v="59469"/>
    <s v="Masters"/>
    <n v="14"/>
    <s v="Married-civ-spouse"/>
    <x v="11"/>
    <s v="Husband"/>
    <x v="0"/>
    <s v="Male"/>
    <n v="0"/>
    <n v="0"/>
    <n v="40"/>
    <s v="Iran"/>
    <x v="0"/>
  </r>
  <r>
    <s v="Private"/>
    <n v="171968"/>
    <s v="Assoc-voc"/>
    <n v="11"/>
    <s v="Married-civ-spouse"/>
    <x v="5"/>
    <s v="Husband"/>
    <x v="0"/>
    <s v="Male"/>
    <n v="0"/>
    <n v="0"/>
    <n v="40"/>
    <s v="United-States"/>
    <x v="0"/>
  </r>
  <r>
    <s v="Not Known"/>
    <n v="119254"/>
    <s v="10th"/>
    <n v="6"/>
    <s v="Divorced"/>
    <x v="0"/>
    <s v="Not-in-family"/>
    <x v="0"/>
    <s v="Female"/>
    <n v="0"/>
    <n v="0"/>
    <n v="40"/>
    <s v="United-States"/>
    <x v="0"/>
  </r>
  <r>
    <s v="Private"/>
    <n v="278617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72338"/>
    <s v="Masters"/>
    <n v="14"/>
    <s v="Married-civ-spouse"/>
    <x v="3"/>
    <s v="Husband"/>
    <x v="2"/>
    <s v="Male"/>
    <n v="0"/>
    <n v="0"/>
    <n v="40"/>
    <s v="Philippines"/>
    <x v="1"/>
  </r>
  <r>
    <s v="Local-gov"/>
    <n v="343231"/>
    <s v="Masters"/>
    <n v="14"/>
    <s v="Never-married"/>
    <x v="3"/>
    <s v="Not-in-family"/>
    <x v="0"/>
    <s v="Female"/>
    <n v="0"/>
    <n v="0"/>
    <n v="80"/>
    <s v="United-States"/>
    <x v="0"/>
  </r>
  <r>
    <s v="Private"/>
    <n v="63910"/>
    <s v="HS-grad"/>
    <n v="9"/>
    <s v="Married-civ-spouse"/>
    <x v="9"/>
    <s v="Own-child"/>
    <x v="2"/>
    <s v="Female"/>
    <n v="0"/>
    <n v="0"/>
    <n v="40"/>
    <s v="United-States"/>
    <x v="0"/>
  </r>
  <r>
    <s v="Private"/>
    <n v="190350"/>
    <s v="9th"/>
    <n v="5"/>
    <s v="Married-civ-spouse"/>
    <x v="12"/>
    <s v="Wife"/>
    <x v="1"/>
    <s v="Female"/>
    <n v="0"/>
    <n v="0"/>
    <n v="40"/>
    <s v="United-States"/>
    <x v="0"/>
  </r>
  <r>
    <s v="State-gov"/>
    <n v="176162"/>
    <s v="Bachelors"/>
    <n v="13"/>
    <s v="Never-married"/>
    <x v="12"/>
    <s v="Own-child"/>
    <x v="0"/>
    <s v="Male"/>
    <n v="0"/>
    <n v="0"/>
    <n v="40"/>
    <s v="United-States"/>
    <x v="0"/>
  </r>
  <r>
    <s v="Private"/>
    <n v="37720"/>
    <s v="10th"/>
    <n v="6"/>
    <s v="Never-married"/>
    <x v="2"/>
    <s v="Own-child"/>
    <x v="0"/>
    <s v="Male"/>
    <n v="0"/>
    <n v="0"/>
    <n v="40"/>
    <s v="United-States"/>
    <x v="0"/>
  </r>
  <r>
    <s v="Private"/>
    <n v="421467"/>
    <s v="Assoc-acdm"/>
    <n v="12"/>
    <s v="Never-married"/>
    <x v="8"/>
    <s v="Own-child"/>
    <x v="0"/>
    <s v="Male"/>
    <n v="0"/>
    <n v="0"/>
    <n v="26"/>
    <s v="United-States"/>
    <x v="0"/>
  </r>
  <r>
    <s v="Private"/>
    <n v="138441"/>
    <s v="Some-college"/>
    <n v="10"/>
    <s v="Never-married"/>
    <x v="2"/>
    <s v="Own-child"/>
    <x v="0"/>
    <s v="Male"/>
    <n v="0"/>
    <n v="0"/>
    <n v="40"/>
    <s v="United-States"/>
    <x v="0"/>
  </r>
  <r>
    <s v="Private"/>
    <n v="146767"/>
    <s v="HS-grad"/>
    <n v="9"/>
    <s v="Married-civ-spouse"/>
    <x v="2"/>
    <s v="Husband"/>
    <x v="0"/>
    <s v="Male"/>
    <n v="0"/>
    <n v="0"/>
    <n v="40"/>
    <s v="United-States"/>
    <x v="1"/>
  </r>
  <r>
    <s v="Private"/>
    <n v="160445"/>
    <s v="HS-grad"/>
    <n v="9"/>
    <s v="Divorced"/>
    <x v="6"/>
    <s v="Not-in-family"/>
    <x v="0"/>
    <s v="Male"/>
    <n v="0"/>
    <n v="0"/>
    <n v="40"/>
    <s v="United-States"/>
    <x v="0"/>
  </r>
  <r>
    <s v="Private"/>
    <n v="211695"/>
    <s v="Bachelors"/>
    <n v="13"/>
    <s v="Never-married"/>
    <x v="3"/>
    <s v="Own-child"/>
    <x v="0"/>
    <s v="Male"/>
    <n v="0"/>
    <n v="0"/>
    <n v="40"/>
    <s v="United-States"/>
    <x v="0"/>
  </r>
  <r>
    <s v="Private"/>
    <n v="128796"/>
    <s v="Assoc-acdm"/>
    <n v="12"/>
    <s v="Married-civ-spouse"/>
    <x v="1"/>
    <s v="Husband"/>
    <x v="0"/>
    <s v="Male"/>
    <n v="0"/>
    <n v="0"/>
    <n v="40"/>
    <s v="United-States"/>
    <x v="1"/>
  </r>
  <r>
    <s v="Private"/>
    <n v="111129"/>
    <s v="HS-grad"/>
    <n v="9"/>
    <s v="Married-civ-spouse"/>
    <x v="8"/>
    <s v="Husband"/>
    <x v="0"/>
    <s v="Male"/>
    <n v="0"/>
    <n v="0"/>
    <n v="40"/>
    <s v="United-States"/>
    <x v="0"/>
  </r>
  <r>
    <s v="Local-gov"/>
    <n v="44566"/>
    <s v="Bachelors"/>
    <n v="13"/>
    <s v="Married-civ-spouse"/>
    <x v="3"/>
    <s v="Husband"/>
    <x v="0"/>
    <s v="Male"/>
    <n v="0"/>
    <n v="0"/>
    <n v="40"/>
    <s v="United-States"/>
    <x v="0"/>
  </r>
  <r>
    <s v="Private"/>
    <n v="118497"/>
    <s v="HS-grad"/>
    <n v="9"/>
    <s v="Married-civ-spouse"/>
    <x v="6"/>
    <s v="Husband"/>
    <x v="0"/>
    <s v="Male"/>
    <n v="0"/>
    <n v="0"/>
    <n v="60"/>
    <s v="United-States"/>
    <x v="0"/>
  </r>
  <r>
    <s v="Private"/>
    <n v="237920"/>
    <s v="Doctorate"/>
    <n v="16"/>
    <s v="Married-civ-spouse"/>
    <x v="9"/>
    <s v="Husband"/>
    <x v="0"/>
    <s v="Male"/>
    <n v="0"/>
    <n v="0"/>
    <n v="60"/>
    <s v="United-States"/>
    <x v="0"/>
  </r>
  <r>
    <s v="Local-gov"/>
    <n v="136331"/>
    <s v="Bachelors"/>
    <n v="13"/>
    <s v="Married-civ-spouse"/>
    <x v="3"/>
    <s v="Husband"/>
    <x v="0"/>
    <s v="Male"/>
    <n v="0"/>
    <n v="0"/>
    <n v="60"/>
    <s v="United-States"/>
    <x v="0"/>
  </r>
  <r>
    <s v="Private"/>
    <n v="187397"/>
    <s v="HS-grad"/>
    <n v="9"/>
    <s v="Never-married"/>
    <x v="4"/>
    <s v="Other-relative"/>
    <x v="3"/>
    <s v="Male"/>
    <n v="0"/>
    <n v="0"/>
    <n v="48"/>
    <s v="Mexico"/>
    <x v="0"/>
  </r>
  <r>
    <s v="Self-emp-not-inc"/>
    <n v="119793"/>
    <s v="HS-grad"/>
    <n v="9"/>
    <s v="Never-married"/>
    <x v="4"/>
    <s v="Not-in-family"/>
    <x v="0"/>
    <s v="Male"/>
    <n v="0"/>
    <n v="0"/>
    <n v="40"/>
    <s v="United-States"/>
    <x v="0"/>
  </r>
  <r>
    <s v="Self-emp-not-inc"/>
    <n v="231714"/>
    <s v="HS-grad"/>
    <n v="9"/>
    <s v="Married-civ-spouse"/>
    <x v="6"/>
    <s v="Husband"/>
    <x v="0"/>
    <s v="Male"/>
    <n v="0"/>
    <n v="0"/>
    <n v="40"/>
    <s v="United-States"/>
    <x v="0"/>
  </r>
  <r>
    <s v="Private"/>
    <n v="229272"/>
    <s v="HS-grad"/>
    <n v="9"/>
    <s v="Married-civ-spouse"/>
    <x v="6"/>
    <s v="Husband"/>
    <x v="1"/>
    <s v="Male"/>
    <n v="0"/>
    <n v="0"/>
    <n v="40"/>
    <s v="United-States"/>
    <x v="1"/>
  </r>
  <r>
    <s v="Not Known"/>
    <n v="68219"/>
    <s v="9th"/>
    <n v="5"/>
    <s v="Married-civ-spouse"/>
    <x v="0"/>
    <s v="Husband"/>
    <x v="0"/>
    <s v="Male"/>
    <n v="0"/>
    <n v="0"/>
    <n v="40"/>
    <s v="United-States"/>
    <x v="0"/>
  </r>
  <r>
    <s v="Self-emp-not-inc"/>
    <n v="268831"/>
    <s v="HS-grad"/>
    <n v="9"/>
    <s v="Married-civ-spouse"/>
    <x v="9"/>
    <s v="Husband"/>
    <x v="0"/>
    <s v="Male"/>
    <n v="0"/>
    <n v="0"/>
    <n v="53"/>
    <s v="United-States"/>
    <x v="0"/>
  </r>
  <r>
    <s v="Self-emp-not-inc"/>
    <n v="149640"/>
    <s v="Prof-school"/>
    <n v="15"/>
    <s v="Never-married"/>
    <x v="3"/>
    <s v="Not-in-family"/>
    <x v="0"/>
    <s v="Male"/>
    <n v="0"/>
    <n v="0"/>
    <n v="30"/>
    <s v="United-States"/>
    <x v="1"/>
  </r>
  <r>
    <s v="Private"/>
    <n v="261725"/>
    <s v="Bachelors"/>
    <n v="13"/>
    <s v="Never-married"/>
    <x v="5"/>
    <s v="Not-in-family"/>
    <x v="0"/>
    <s v="Female"/>
    <n v="0"/>
    <n v="0"/>
    <n v="35"/>
    <s v="United-States"/>
    <x v="0"/>
  </r>
  <r>
    <s v="Private"/>
    <n v="161387"/>
    <s v="HS-grad"/>
    <n v="9"/>
    <s v="Divorced"/>
    <x v="8"/>
    <s v="Not-in-family"/>
    <x v="0"/>
    <s v="Female"/>
    <n v="0"/>
    <n v="0"/>
    <n v="16"/>
    <s v="United-States"/>
    <x v="0"/>
  </r>
  <r>
    <s v="Local-gov"/>
    <n v="260167"/>
    <s v="HS-grad"/>
    <n v="9"/>
    <s v="Widowed"/>
    <x v="3"/>
    <s v="Not-in-family"/>
    <x v="0"/>
    <s v="Female"/>
    <n v="0"/>
    <n v="0"/>
    <n v="40"/>
    <s v="United-States"/>
    <x v="0"/>
  </r>
  <r>
    <s v="Private"/>
    <n v="200928"/>
    <s v="Some-college"/>
    <n v="10"/>
    <s v="Never-married"/>
    <x v="9"/>
    <s v="Own-child"/>
    <x v="0"/>
    <s v="Male"/>
    <n v="0"/>
    <n v="0"/>
    <n v="22"/>
    <s v="United-States"/>
    <x v="0"/>
  </r>
  <r>
    <s v="Federal-gov"/>
    <n v="155594"/>
    <s v="Bachelors"/>
    <n v="13"/>
    <s v="Married-civ-spouse"/>
    <x v="3"/>
    <s v="Husband"/>
    <x v="0"/>
    <s v="Male"/>
    <n v="0"/>
    <n v="0"/>
    <n v="40"/>
    <s v="United-States"/>
    <x v="1"/>
  </r>
  <r>
    <s v="Self-emp-not-inc"/>
    <n v="79539"/>
    <s v="HS-grad"/>
    <n v="9"/>
    <s v="Married-civ-spouse"/>
    <x v="10"/>
    <s v="Husband"/>
    <x v="2"/>
    <s v="Male"/>
    <n v="0"/>
    <n v="0"/>
    <n v="40"/>
    <s v="United-States"/>
    <x v="0"/>
  </r>
  <r>
    <s v="Private"/>
    <n v="46945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31482"/>
    <s v="Bachelors"/>
    <n v="13"/>
    <s v="Married-civ-spouse"/>
    <x v="3"/>
    <s v="Husband"/>
    <x v="0"/>
    <s v="Male"/>
    <n v="0"/>
    <n v="0"/>
    <n v="50"/>
    <s v="United-States"/>
    <x v="0"/>
  </r>
  <r>
    <s v="Private"/>
    <n v="225193"/>
    <s v="HS-grad"/>
    <n v="9"/>
    <s v="Married-civ-spouse"/>
    <x v="9"/>
    <s v="Husband"/>
    <x v="0"/>
    <s v="Male"/>
    <n v="0"/>
    <n v="0"/>
    <n v="40"/>
    <s v="United-States"/>
    <x v="0"/>
  </r>
  <r>
    <s v="Private"/>
    <n v="82393"/>
    <s v="HS-grad"/>
    <n v="9"/>
    <s v="Married-civ-spouse"/>
    <x v="4"/>
    <s v="Own-child"/>
    <x v="2"/>
    <s v="Male"/>
    <n v="0"/>
    <n v="0"/>
    <n v="25"/>
    <s v="Philippines"/>
    <x v="0"/>
  </r>
  <r>
    <s v="Not Known"/>
    <n v="37170"/>
    <s v="7th-8th"/>
    <n v="4"/>
    <s v="Married-civ-spouse"/>
    <x v="0"/>
    <s v="Husband"/>
    <x v="0"/>
    <s v="Male"/>
    <n v="0"/>
    <n v="0"/>
    <n v="20"/>
    <s v="United-States"/>
    <x v="0"/>
  </r>
  <r>
    <s v="Private"/>
    <n v="58484"/>
    <s v="Bachelors"/>
    <n v="13"/>
    <s v="Married-civ-spouse"/>
    <x v="1"/>
    <s v="Wife"/>
    <x v="0"/>
    <s v="Female"/>
    <n v="0"/>
    <n v="0"/>
    <n v="40"/>
    <s v="United-States"/>
    <x v="0"/>
  </r>
  <r>
    <s v="Local-gov"/>
    <n v="156464"/>
    <s v="Bachelors"/>
    <n v="13"/>
    <s v="Never-married"/>
    <x v="3"/>
    <s v="Other-relative"/>
    <x v="0"/>
    <s v="Male"/>
    <n v="0"/>
    <n v="0"/>
    <n v="40"/>
    <s v="Not Known"/>
    <x v="0"/>
  </r>
  <r>
    <s v="Private"/>
    <n v="344621"/>
    <s v="HS-grad"/>
    <n v="9"/>
    <s v="Divorced"/>
    <x v="2"/>
    <s v="Not-in-family"/>
    <x v="0"/>
    <s v="Female"/>
    <n v="0"/>
    <n v="0"/>
    <n v="40"/>
    <s v="United-States"/>
    <x v="0"/>
  </r>
  <r>
    <s v="Private"/>
    <n v="174752"/>
    <s v="HS-grad"/>
    <n v="9"/>
    <s v="Married-civ-spouse"/>
    <x v="9"/>
    <s v="Husband"/>
    <x v="0"/>
    <s v="Male"/>
    <n v="0"/>
    <n v="0"/>
    <n v="60"/>
    <s v="United-States"/>
    <x v="1"/>
  </r>
  <r>
    <s v="Self-emp-inc"/>
    <n v="174202"/>
    <s v="HS-grad"/>
    <n v="9"/>
    <s v="Never-married"/>
    <x v="7"/>
    <s v="Own-child"/>
    <x v="0"/>
    <s v="Male"/>
    <n v="0"/>
    <n v="0"/>
    <n v="60"/>
    <s v="United-States"/>
    <x v="0"/>
  </r>
  <r>
    <s v="Private"/>
    <n v="261203"/>
    <s v="7th-8th"/>
    <n v="4"/>
    <s v="Never-married"/>
    <x v="4"/>
    <s v="Unmarried"/>
    <x v="3"/>
    <s v="Female"/>
    <n v="0"/>
    <n v="0"/>
    <n v="30"/>
    <s v="Not Known"/>
    <x v="0"/>
  </r>
  <r>
    <s v="Private"/>
    <n v="316000"/>
    <s v="HS-grad"/>
    <n v="9"/>
    <s v="Married-civ-spouse"/>
    <x v="6"/>
    <s v="Husband"/>
    <x v="0"/>
    <s v="Male"/>
    <n v="0"/>
    <n v="0"/>
    <n v="40"/>
    <s v="United-States"/>
    <x v="0"/>
  </r>
  <r>
    <s v="Private"/>
    <n v="246933"/>
    <s v="HS-grad"/>
    <n v="9"/>
    <s v="Never-married"/>
    <x v="5"/>
    <s v="Other-relative"/>
    <x v="0"/>
    <s v="Male"/>
    <n v="0"/>
    <n v="0"/>
    <n v="40"/>
    <s v="Mexico"/>
    <x v="0"/>
  </r>
  <r>
    <s v="Private"/>
    <n v="264651"/>
    <s v="HS-grad"/>
    <n v="9"/>
    <s v="Married-civ-spouse"/>
    <x v="2"/>
    <s v="Husband"/>
    <x v="0"/>
    <s v="Male"/>
    <n v="0"/>
    <n v="0"/>
    <n v="40"/>
    <s v="United-States"/>
    <x v="1"/>
  </r>
  <r>
    <s v="Private"/>
    <n v="99185"/>
    <s v="HS-grad"/>
    <n v="9"/>
    <s v="Divorced"/>
    <x v="5"/>
    <s v="Unmarried"/>
    <x v="0"/>
    <s v="Female"/>
    <n v="0"/>
    <n v="0"/>
    <n v="58"/>
    <s v="United-States"/>
    <x v="0"/>
  </r>
  <r>
    <s v="Private"/>
    <n v="176186"/>
    <s v="Some-college"/>
    <n v="10"/>
    <s v="Married-civ-spouse"/>
    <x v="2"/>
    <s v="Husband"/>
    <x v="0"/>
    <s v="Male"/>
    <n v="0"/>
    <n v="0"/>
    <n v="40"/>
    <s v="United-States"/>
    <x v="1"/>
  </r>
  <r>
    <s v="Private"/>
    <n v="100219"/>
    <s v="HS-grad"/>
    <n v="9"/>
    <s v="Never-married"/>
    <x v="2"/>
    <s v="Own-child"/>
    <x v="0"/>
    <s v="Male"/>
    <n v="0"/>
    <n v="0"/>
    <n v="45"/>
    <s v="United-States"/>
    <x v="0"/>
  </r>
  <r>
    <s v="Private"/>
    <n v="46691"/>
    <s v="Bachelors"/>
    <n v="13"/>
    <s v="Never-married"/>
    <x v="5"/>
    <s v="Not-in-family"/>
    <x v="0"/>
    <s v="Female"/>
    <n v="0"/>
    <n v="0"/>
    <n v="40"/>
    <s v="United-States"/>
    <x v="0"/>
  </r>
  <r>
    <s v="State-gov"/>
    <n v="297735"/>
    <s v="Prof-school"/>
    <n v="15"/>
    <s v="Never-married"/>
    <x v="3"/>
    <s v="Not-in-family"/>
    <x v="0"/>
    <s v="Male"/>
    <n v="0"/>
    <n v="0"/>
    <n v="90"/>
    <s v="United-States"/>
    <x v="0"/>
  </r>
  <r>
    <s v="Private"/>
    <n v="189656"/>
    <s v="Bachelors"/>
    <n v="13"/>
    <s v="Never-married"/>
    <x v="11"/>
    <s v="Not-in-family"/>
    <x v="0"/>
    <s v="Male"/>
    <n v="0"/>
    <n v="0"/>
    <n v="60"/>
    <s v="United-States"/>
    <x v="1"/>
  </r>
  <r>
    <s v="Local-gov"/>
    <n v="224934"/>
    <s v="Masters"/>
    <n v="14"/>
    <s v="Married-civ-spouse"/>
    <x v="3"/>
    <s v="Husband"/>
    <x v="0"/>
    <s v="Male"/>
    <n v="0"/>
    <n v="0"/>
    <n v="50"/>
    <s v="United-States"/>
    <x v="1"/>
  </r>
  <r>
    <s v="Self-emp-inc"/>
    <n v="149218"/>
    <s v="Bachelors"/>
    <n v="13"/>
    <s v="Married-civ-spouse"/>
    <x v="10"/>
    <s v="Husband"/>
    <x v="0"/>
    <s v="Male"/>
    <n v="0"/>
    <n v="0"/>
    <n v="70"/>
    <s v="United-States"/>
    <x v="1"/>
  </r>
  <r>
    <s v="Private"/>
    <n v="158508"/>
    <s v="Some-college"/>
    <n v="10"/>
    <s v="Divorced"/>
    <x v="1"/>
    <s v="Not-in-family"/>
    <x v="0"/>
    <s v="Female"/>
    <n v="0"/>
    <n v="0"/>
    <n v="36"/>
    <s v="United-States"/>
    <x v="0"/>
  </r>
  <r>
    <s v="State-gov"/>
    <n v="261203"/>
    <s v="7th-8th"/>
    <n v="4"/>
    <s v="Married-civ-spouse"/>
    <x v="7"/>
    <s v="Husband"/>
    <x v="0"/>
    <s v="Male"/>
    <n v="0"/>
    <n v="0"/>
    <n v="35"/>
    <s v="United-States"/>
    <x v="0"/>
  </r>
  <r>
    <s v="Private"/>
    <n v="309504"/>
    <s v="10th"/>
    <n v="6"/>
    <s v="Never-married"/>
    <x v="9"/>
    <s v="Unmarried"/>
    <x v="0"/>
    <s v="Female"/>
    <n v="0"/>
    <n v="0"/>
    <n v="24"/>
    <s v="United-States"/>
    <x v="0"/>
  </r>
  <r>
    <s v="State-gov"/>
    <n v="324637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267426"/>
    <s v="HS-grad"/>
    <n v="9"/>
    <s v="Married-civ-spouse"/>
    <x v="8"/>
    <s v="Husband"/>
    <x v="0"/>
    <s v="Male"/>
    <n v="0"/>
    <n v="0"/>
    <n v="40"/>
    <s v="United-States"/>
    <x v="0"/>
  </r>
  <r>
    <s v="Not Known"/>
    <n v="229016"/>
    <s v="HS-grad"/>
    <n v="9"/>
    <s v="Married-civ-spouse"/>
    <x v="0"/>
    <s v="Wife"/>
    <x v="0"/>
    <s v="Female"/>
    <n v="0"/>
    <n v="0"/>
    <n v="25"/>
    <s v="United-States"/>
    <x v="0"/>
  </r>
  <r>
    <s v="Private"/>
    <n v="46401"/>
    <s v="Some-college"/>
    <n v="10"/>
    <s v="Divorced"/>
    <x v="4"/>
    <s v="Not-in-family"/>
    <x v="0"/>
    <s v="Female"/>
    <n v="0"/>
    <n v="0"/>
    <n v="47"/>
    <s v="United-States"/>
    <x v="0"/>
  </r>
  <r>
    <s v="Private"/>
    <n v="114288"/>
    <s v="HS-grad"/>
    <n v="9"/>
    <s v="Divorced"/>
    <x v="3"/>
    <s v="Own-child"/>
    <x v="0"/>
    <s v="Female"/>
    <n v="0"/>
    <n v="0"/>
    <n v="40"/>
    <s v="United-States"/>
    <x v="0"/>
  </r>
  <r>
    <s v="Not Known"/>
    <n v="203849"/>
    <s v="Some-college"/>
    <n v="10"/>
    <s v="Divorced"/>
    <x v="0"/>
    <s v="Not-in-family"/>
    <x v="0"/>
    <s v="Female"/>
    <n v="0"/>
    <n v="0"/>
    <n v="40"/>
    <s v="United-States"/>
    <x v="0"/>
  </r>
  <r>
    <s v="Federal-gov"/>
    <n v="193882"/>
    <s v="HS-grad"/>
    <n v="9"/>
    <s v="Never-married"/>
    <x v="5"/>
    <s v="Own-child"/>
    <x v="0"/>
    <s v="Male"/>
    <n v="0"/>
    <n v="0"/>
    <n v="40"/>
    <s v="United-States"/>
    <x v="0"/>
  </r>
  <r>
    <s v="Private"/>
    <n v="311269"/>
    <s v="HS-grad"/>
    <n v="9"/>
    <s v="Divorced"/>
    <x v="4"/>
    <s v="Not-in-family"/>
    <x v="0"/>
    <s v="Female"/>
    <n v="0"/>
    <n v="0"/>
    <n v="40"/>
    <s v="United-States"/>
    <x v="0"/>
  </r>
  <r>
    <s v="Private"/>
    <n v="156117"/>
    <s v="Assoc-voc"/>
    <n v="11"/>
    <s v="Divorced"/>
    <x v="3"/>
    <s v="Not-in-family"/>
    <x v="0"/>
    <s v="Female"/>
    <n v="0"/>
    <n v="0"/>
    <n v="32"/>
    <s v="United-States"/>
    <x v="0"/>
  </r>
  <r>
    <s v="Not Known"/>
    <n v="169917"/>
    <s v="7th-8th"/>
    <n v="4"/>
    <s v="Widowed"/>
    <x v="0"/>
    <s v="Not-in-family"/>
    <x v="0"/>
    <s v="Female"/>
    <n v="0"/>
    <n v="0"/>
    <n v="4"/>
    <s v="United-States"/>
    <x v="0"/>
  </r>
  <r>
    <s v="Private"/>
    <n v="222615"/>
    <s v="HS-grad"/>
    <n v="9"/>
    <s v="Married-civ-spouse"/>
    <x v="2"/>
    <s v="Husband"/>
    <x v="0"/>
    <s v="Male"/>
    <n v="0"/>
    <n v="0"/>
    <n v="40"/>
    <s v="United-States"/>
    <x v="1"/>
  </r>
  <r>
    <s v="Federal-gov"/>
    <n v="78036"/>
    <s v="Assoc-voc"/>
    <n v="11"/>
    <s v="Married-civ-spouse"/>
    <x v="3"/>
    <s v="Wife"/>
    <x v="0"/>
    <s v="Female"/>
    <n v="0"/>
    <n v="0"/>
    <n v="65"/>
    <s v="United-States"/>
    <x v="1"/>
  </r>
  <r>
    <s v="Private"/>
    <n v="380560"/>
    <s v="HS-grad"/>
    <n v="9"/>
    <s v="Never-married"/>
    <x v="10"/>
    <s v="Other-relative"/>
    <x v="0"/>
    <s v="Male"/>
    <n v="0"/>
    <n v="0"/>
    <n v="40"/>
    <s v="Mexico"/>
    <x v="0"/>
  </r>
  <r>
    <s v="Private"/>
    <n v="289436"/>
    <s v="Bachelors"/>
    <n v="13"/>
    <s v="Married-civ-spouse"/>
    <x v="1"/>
    <s v="Husband"/>
    <x v="0"/>
    <s v="Male"/>
    <n v="0"/>
    <n v="0"/>
    <n v="60"/>
    <s v="United-States"/>
    <x v="1"/>
  </r>
  <r>
    <s v="Private"/>
    <n v="749636"/>
    <s v="Some-college"/>
    <n v="10"/>
    <s v="Divorced"/>
    <x v="5"/>
    <s v="Unmarried"/>
    <x v="0"/>
    <s v="Female"/>
    <n v="0"/>
    <n v="0"/>
    <n v="40"/>
    <s v="United-States"/>
    <x v="0"/>
  </r>
  <r>
    <s v="Self-emp-inc"/>
    <n v="154120"/>
    <s v="HS-grad"/>
    <n v="9"/>
    <s v="Never-married"/>
    <x v="10"/>
    <s v="Own-child"/>
    <x v="0"/>
    <s v="Male"/>
    <n v="0"/>
    <n v="0"/>
    <n v="55"/>
    <s v="United-States"/>
    <x v="0"/>
  </r>
  <r>
    <s v="Private"/>
    <n v="105119"/>
    <s v="HS-grad"/>
    <n v="9"/>
    <s v="Married-civ-spouse"/>
    <x v="5"/>
    <s v="Husband"/>
    <x v="0"/>
    <s v="Male"/>
    <n v="0"/>
    <n v="0"/>
    <n v="40"/>
    <s v="United-States"/>
    <x v="0"/>
  </r>
  <r>
    <s v="Federal-gov"/>
    <n v="181081"/>
    <s v="HS-grad"/>
    <n v="9"/>
    <s v="Divorced"/>
    <x v="5"/>
    <s v="Own-child"/>
    <x v="1"/>
    <s v="Female"/>
    <n v="0"/>
    <n v="0"/>
    <n v="20"/>
    <s v="United-States"/>
    <x v="0"/>
  </r>
  <r>
    <s v="Private"/>
    <n v="182237"/>
    <s v="10th"/>
    <n v="6"/>
    <s v="Separated"/>
    <x v="7"/>
    <s v="Unmarried"/>
    <x v="0"/>
    <s v="Male"/>
    <n v="0"/>
    <n v="0"/>
    <n v="40"/>
    <s v="United-States"/>
    <x v="0"/>
  </r>
  <r>
    <s v="Private"/>
    <n v="102130"/>
    <s v="HS-grad"/>
    <n v="9"/>
    <s v="Married-civ-spouse"/>
    <x v="9"/>
    <s v="Husband"/>
    <x v="0"/>
    <s v="Male"/>
    <n v="0"/>
    <n v="0"/>
    <n v="65"/>
    <s v="United-States"/>
    <x v="1"/>
  </r>
  <r>
    <s v="Private"/>
    <n v="170562"/>
    <s v="12th"/>
    <n v="8"/>
    <s v="Married-civ-spouse"/>
    <x v="6"/>
    <s v="Husband"/>
    <x v="0"/>
    <s v="Male"/>
    <n v="0"/>
    <n v="0"/>
    <n v="40"/>
    <s v="United-States"/>
    <x v="0"/>
  </r>
  <r>
    <s v="Private"/>
    <n v="240543"/>
    <s v="11th"/>
    <n v="7"/>
    <s v="Never-married"/>
    <x v="4"/>
    <s v="Own-child"/>
    <x v="0"/>
    <s v="Female"/>
    <n v="0"/>
    <n v="0"/>
    <n v="20"/>
    <s v="United-States"/>
    <x v="0"/>
  </r>
  <r>
    <s v="Federal-gov"/>
    <n v="187046"/>
    <s v="Some-college"/>
    <n v="10"/>
    <s v="Married-civ-spouse"/>
    <x v="3"/>
    <s v="Husband"/>
    <x v="0"/>
    <s v="Male"/>
    <n v="0"/>
    <n v="0"/>
    <n v="40"/>
    <s v="United-States"/>
    <x v="1"/>
  </r>
  <r>
    <s v="Private"/>
    <n v="389254"/>
    <s v="HS-grad"/>
    <n v="9"/>
    <s v="Married-civ-spouse"/>
    <x v="5"/>
    <s v="Husband"/>
    <x v="0"/>
    <s v="Male"/>
    <n v="0"/>
    <n v="0"/>
    <n v="40"/>
    <s v="United-States"/>
    <x v="0"/>
  </r>
  <r>
    <s v="Private"/>
    <n v="179955"/>
    <s v="Some-college"/>
    <n v="10"/>
    <s v="Widowed"/>
    <x v="7"/>
    <s v="Unmarried"/>
    <x v="0"/>
    <s v="Female"/>
    <n v="0"/>
    <n v="0"/>
    <n v="25"/>
    <s v="Outlying-US(Guam-USVI-etc)"/>
    <x v="0"/>
  </r>
  <r>
    <s v="Private"/>
    <n v="197997"/>
    <s v="Some-college"/>
    <n v="10"/>
    <s v="Never-married"/>
    <x v="5"/>
    <s v="Own-child"/>
    <x v="0"/>
    <s v="Male"/>
    <n v="0"/>
    <n v="0"/>
    <n v="30"/>
    <s v="United-States"/>
    <x v="0"/>
  </r>
  <r>
    <s v="Local-gov"/>
    <n v="141649"/>
    <s v="Assoc-voc"/>
    <n v="11"/>
    <s v="Married-civ-spouse"/>
    <x v="12"/>
    <s v="Husband"/>
    <x v="0"/>
    <s v="Male"/>
    <n v="0"/>
    <n v="0"/>
    <n v="40"/>
    <s v="United-States"/>
    <x v="1"/>
  </r>
  <r>
    <s v="Private"/>
    <n v="433906"/>
    <s v="Assoc-acdm"/>
    <n v="12"/>
    <s v="Never-married"/>
    <x v="4"/>
    <s v="Not-in-family"/>
    <x v="0"/>
    <s v="Male"/>
    <n v="0"/>
    <n v="0"/>
    <n v="40"/>
    <s v="United-States"/>
    <x v="0"/>
  </r>
  <r>
    <s v="Private"/>
    <n v="207982"/>
    <s v="Some-college"/>
    <n v="10"/>
    <s v="Never-married"/>
    <x v="4"/>
    <s v="Unmarried"/>
    <x v="1"/>
    <s v="Female"/>
    <n v="0"/>
    <n v="0"/>
    <n v="40"/>
    <s v="United-States"/>
    <x v="0"/>
  </r>
  <r>
    <s v="Private"/>
    <n v="175925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85767"/>
    <s v="Some-college"/>
    <n v="10"/>
    <s v="Married-civ-spouse"/>
    <x v="9"/>
    <s v="Husband"/>
    <x v="0"/>
    <s v="Male"/>
    <n v="0"/>
    <n v="0"/>
    <n v="48"/>
    <s v="United-States"/>
    <x v="0"/>
  </r>
  <r>
    <s v="Self-emp-inc"/>
    <n v="281030"/>
    <s v="HS-grad"/>
    <n v="9"/>
    <s v="Never-married"/>
    <x v="6"/>
    <s v="Not-in-family"/>
    <x v="0"/>
    <s v="Male"/>
    <n v="0"/>
    <n v="0"/>
    <n v="40"/>
    <s v="United-States"/>
    <x v="0"/>
  </r>
  <r>
    <s v="Not Known"/>
    <n v="313986"/>
    <s v="HS-grad"/>
    <n v="9"/>
    <s v="Married-civ-spouse"/>
    <x v="0"/>
    <s v="Husband"/>
    <x v="0"/>
    <s v="Male"/>
    <n v="0"/>
    <n v="0"/>
    <n v="40"/>
    <s v="United-States"/>
    <x v="1"/>
  </r>
  <r>
    <s v="Private"/>
    <n v="396595"/>
    <s v="Some-college"/>
    <n v="10"/>
    <s v="Married-civ-spouse"/>
    <x v="6"/>
    <s v="Husband"/>
    <x v="2"/>
    <s v="Male"/>
    <n v="0"/>
    <n v="0"/>
    <n v="40"/>
    <s v="United-States"/>
    <x v="1"/>
  </r>
  <r>
    <s v="Not Known"/>
    <n v="189203"/>
    <s v="Assoc-acdm"/>
    <n v="12"/>
    <s v="Never-married"/>
    <x v="0"/>
    <s v="Not-in-family"/>
    <x v="0"/>
    <s v="Male"/>
    <n v="0"/>
    <n v="0"/>
    <n v="20"/>
    <s v="United-States"/>
    <x v="0"/>
  </r>
  <r>
    <s v="Self-emp-not-inc"/>
    <n v="163108"/>
    <s v="Some-college"/>
    <n v="10"/>
    <s v="Married-civ-spouse"/>
    <x v="10"/>
    <s v="Husband"/>
    <x v="0"/>
    <s v="Male"/>
    <n v="0"/>
    <n v="0"/>
    <n v="99"/>
    <s v="United-States"/>
    <x v="0"/>
  </r>
  <r>
    <s v="Private"/>
    <n v="141590"/>
    <s v="11th"/>
    <n v="7"/>
    <s v="Never-married"/>
    <x v="14"/>
    <s v="Own-child"/>
    <x v="0"/>
    <s v="Female"/>
    <n v="0"/>
    <n v="0"/>
    <n v="12"/>
    <s v="United-States"/>
    <x v="0"/>
  </r>
  <r>
    <s v="Private"/>
    <n v="137421"/>
    <s v="12th"/>
    <n v="8"/>
    <s v="Never-married"/>
    <x v="7"/>
    <s v="Not-in-family"/>
    <x v="2"/>
    <s v="Male"/>
    <n v="0"/>
    <n v="0"/>
    <n v="45"/>
    <s v="Not Known"/>
    <x v="0"/>
  </r>
  <r>
    <s v="Private"/>
    <n v="330087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04322"/>
    <s v="HS-grad"/>
    <n v="9"/>
    <s v="Married-civ-spouse"/>
    <x v="7"/>
    <s v="Husband"/>
    <x v="0"/>
    <s v="Male"/>
    <n v="0"/>
    <n v="0"/>
    <n v="50"/>
    <s v="United-States"/>
    <x v="0"/>
  </r>
  <r>
    <s v="Private"/>
    <n v="50295"/>
    <s v="Some-college"/>
    <n v="10"/>
    <s v="Married-civ-spouse"/>
    <x v="1"/>
    <s v="Husband"/>
    <x v="0"/>
    <s v="Male"/>
    <n v="0"/>
    <n v="0"/>
    <n v="48"/>
    <s v="United-States"/>
    <x v="0"/>
  </r>
  <r>
    <s v="Self-emp-not-inc"/>
    <n v="147258"/>
    <s v="Assoc-voc"/>
    <n v="11"/>
    <s v="Never-married"/>
    <x v="10"/>
    <s v="Own-child"/>
    <x v="0"/>
    <s v="Male"/>
    <n v="0"/>
    <n v="0"/>
    <n v="65"/>
    <s v="United-States"/>
    <x v="0"/>
  </r>
  <r>
    <s v="Private"/>
    <n v="194260"/>
    <s v="Some-college"/>
    <n v="10"/>
    <s v="Never-married"/>
    <x v="9"/>
    <s v="Own-child"/>
    <x v="0"/>
    <s v="Female"/>
    <n v="0"/>
    <n v="0"/>
    <n v="20"/>
    <s v="United-States"/>
    <x v="0"/>
  </r>
  <r>
    <s v="Private"/>
    <n v="437727"/>
    <s v="9th"/>
    <n v="5"/>
    <s v="Married-civ-spouse"/>
    <x v="9"/>
    <s v="Husband"/>
    <x v="0"/>
    <s v="Male"/>
    <n v="0"/>
    <n v="0"/>
    <n v="40"/>
    <s v="United-States"/>
    <x v="0"/>
  </r>
  <r>
    <s v="Not Known"/>
    <n v="34100"/>
    <s v="Some-college"/>
    <n v="10"/>
    <s v="Widowed"/>
    <x v="0"/>
    <s v="Not-in-family"/>
    <x v="0"/>
    <s v="Male"/>
    <n v="0"/>
    <n v="0"/>
    <n v="4"/>
    <s v="United-States"/>
    <x v="0"/>
  </r>
  <r>
    <s v="Not Known"/>
    <n v="186611"/>
    <s v="HS-grad"/>
    <n v="9"/>
    <s v="Never-married"/>
    <x v="0"/>
    <s v="Not-in-family"/>
    <x v="0"/>
    <s v="Male"/>
    <n v="0"/>
    <n v="0"/>
    <n v="40"/>
    <s v="United-States"/>
    <x v="0"/>
  </r>
  <r>
    <s v="Private"/>
    <n v="280960"/>
    <s v="HS-grad"/>
    <n v="9"/>
    <s v="Married-civ-spouse"/>
    <x v="2"/>
    <s v="Wife"/>
    <x v="0"/>
    <s v="Female"/>
    <n v="0"/>
    <n v="0"/>
    <n v="24"/>
    <s v="United-States"/>
    <x v="0"/>
  </r>
  <r>
    <s v="Private"/>
    <n v="33117"/>
    <s v="Assoc-acdm"/>
    <n v="12"/>
    <s v="Married-civ-spouse"/>
    <x v="12"/>
    <s v="Husband"/>
    <x v="0"/>
    <s v="Male"/>
    <n v="0"/>
    <n v="0"/>
    <n v="40"/>
    <s v="United-States"/>
    <x v="0"/>
  </r>
  <r>
    <s v="Private"/>
    <n v="169628"/>
    <s v="Bachelors"/>
    <n v="13"/>
    <s v="Never-married"/>
    <x v="9"/>
    <s v="Unmarried"/>
    <x v="1"/>
    <s v="Female"/>
    <n v="0"/>
    <n v="0"/>
    <n v="35"/>
    <s v="United-States"/>
    <x v="1"/>
  </r>
  <r>
    <s v="State-gov"/>
    <n v="124942"/>
    <s v="Some-college"/>
    <n v="10"/>
    <s v="Never-married"/>
    <x v="4"/>
    <s v="Own-child"/>
    <x v="0"/>
    <s v="Male"/>
    <n v="0"/>
    <n v="0"/>
    <n v="45"/>
    <s v="United-States"/>
    <x v="0"/>
  </r>
  <r>
    <s v="Private"/>
    <n v="143368"/>
    <s v="Some-college"/>
    <n v="10"/>
    <s v="Never-married"/>
    <x v="4"/>
    <s v="Not-in-family"/>
    <x v="1"/>
    <s v="Male"/>
    <n v="0"/>
    <n v="0"/>
    <n v="55"/>
    <s v="United-States"/>
    <x v="0"/>
  </r>
  <r>
    <s v="Private"/>
    <n v="255621"/>
    <s v="HS-grad"/>
    <n v="9"/>
    <s v="Separated"/>
    <x v="6"/>
    <s v="Not-in-family"/>
    <x v="0"/>
    <s v="Male"/>
    <n v="0"/>
    <n v="0"/>
    <n v="50"/>
    <s v="United-States"/>
    <x v="0"/>
  </r>
  <r>
    <s v="Self-emp-inc"/>
    <n v="154227"/>
    <s v="Some-college"/>
    <n v="10"/>
    <s v="Never-married"/>
    <x v="9"/>
    <s v="Not-in-family"/>
    <x v="0"/>
    <s v="Male"/>
    <n v="0"/>
    <n v="0"/>
    <n v="75"/>
    <s v="United-States"/>
    <x v="0"/>
  </r>
  <r>
    <s v="Private"/>
    <n v="171438"/>
    <s v="Assoc-voc"/>
    <n v="11"/>
    <s v="Separated"/>
    <x v="9"/>
    <s v="Unmarried"/>
    <x v="0"/>
    <s v="Female"/>
    <n v="0"/>
    <n v="0"/>
    <n v="45"/>
    <s v="United-States"/>
    <x v="0"/>
  </r>
  <r>
    <s v="Private"/>
    <n v="191524"/>
    <s v="HS-grad"/>
    <n v="9"/>
    <s v="Divorced"/>
    <x v="5"/>
    <s v="Unmarried"/>
    <x v="0"/>
    <s v="Female"/>
    <n v="0"/>
    <n v="0"/>
    <n v="40"/>
    <s v="United-States"/>
    <x v="0"/>
  </r>
  <r>
    <s v="Private"/>
    <n v="377017"/>
    <s v="Some-college"/>
    <n v="10"/>
    <s v="Married-civ-spouse"/>
    <x v="8"/>
    <s v="Husband"/>
    <x v="0"/>
    <s v="Male"/>
    <n v="0"/>
    <n v="0"/>
    <n v="32"/>
    <s v="United-States"/>
    <x v="0"/>
  </r>
  <r>
    <s v="Private"/>
    <n v="192806"/>
    <s v="7th-8th"/>
    <n v="4"/>
    <s v="Never-married"/>
    <x v="8"/>
    <s v="Not-in-family"/>
    <x v="0"/>
    <s v="Female"/>
    <n v="0"/>
    <n v="0"/>
    <n v="33"/>
    <s v="United-States"/>
    <x v="0"/>
  </r>
  <r>
    <s v="Not Known"/>
    <n v="259120"/>
    <s v="Some-college"/>
    <n v="10"/>
    <s v="Married-civ-spouse"/>
    <x v="0"/>
    <s v="Wife"/>
    <x v="0"/>
    <s v="Female"/>
    <n v="0"/>
    <n v="0"/>
    <n v="10"/>
    <s v="United-States"/>
    <x v="0"/>
  </r>
  <r>
    <s v="Local-gov"/>
    <n v="234195"/>
    <s v="HS-grad"/>
    <n v="9"/>
    <s v="Divorced"/>
    <x v="5"/>
    <s v="Unmarried"/>
    <x v="0"/>
    <s v="Female"/>
    <n v="0"/>
    <n v="0"/>
    <n v="35"/>
    <s v="United-States"/>
    <x v="0"/>
  </r>
  <r>
    <s v="Private"/>
    <n v="147596"/>
    <s v="Some-college"/>
    <n v="10"/>
    <s v="Divorced"/>
    <x v="5"/>
    <s v="Unmarried"/>
    <x v="1"/>
    <s v="Female"/>
    <n v="0"/>
    <n v="0"/>
    <n v="40"/>
    <s v="United-States"/>
    <x v="0"/>
  </r>
  <r>
    <s v="Private"/>
    <n v="147251"/>
    <s v="Some-college"/>
    <n v="10"/>
    <s v="Married-civ-spouse"/>
    <x v="3"/>
    <s v="Wife"/>
    <x v="0"/>
    <s v="Female"/>
    <n v="0"/>
    <n v="0"/>
    <n v="36"/>
    <s v="United-States"/>
    <x v="0"/>
  </r>
  <r>
    <s v="Private"/>
    <n v="176157"/>
    <s v="Masters"/>
    <n v="14"/>
    <s v="Married-civ-spouse"/>
    <x v="1"/>
    <s v="Husband"/>
    <x v="0"/>
    <s v="Male"/>
    <n v="0"/>
    <n v="0"/>
    <n v="50"/>
    <s v="United-States"/>
    <x v="1"/>
  </r>
  <r>
    <s v="Local-gov"/>
    <n v="176162"/>
    <s v="Assoc-voc"/>
    <n v="11"/>
    <s v="Never-married"/>
    <x v="12"/>
    <s v="Own-child"/>
    <x v="0"/>
    <s v="Male"/>
    <n v="0"/>
    <n v="0"/>
    <n v="30"/>
    <s v="United-States"/>
    <x v="0"/>
  </r>
  <r>
    <s v="Private"/>
    <n v="384150"/>
    <s v="Bachelors"/>
    <n v="13"/>
    <s v="Married-civ-spouse"/>
    <x v="1"/>
    <s v="Husband"/>
    <x v="0"/>
    <s v="Male"/>
    <n v="0"/>
    <n v="0"/>
    <n v="40"/>
    <s v="United-States"/>
    <x v="1"/>
  </r>
  <r>
    <s v="Private"/>
    <n v="107665"/>
    <s v="Some-college"/>
    <n v="10"/>
    <s v="Married-civ-spouse"/>
    <x v="9"/>
    <s v="Husband"/>
    <x v="0"/>
    <s v="Male"/>
    <n v="0"/>
    <n v="0"/>
    <n v="40"/>
    <s v="United-States"/>
    <x v="1"/>
  </r>
  <r>
    <s v="Not Known"/>
    <n v="82635"/>
    <s v="11th"/>
    <n v="7"/>
    <s v="Married-civ-spouse"/>
    <x v="0"/>
    <s v="Husband"/>
    <x v="0"/>
    <s v="Male"/>
    <n v="0"/>
    <n v="0"/>
    <n v="40"/>
    <s v="United-States"/>
    <x v="0"/>
  </r>
  <r>
    <s v="State-gov"/>
    <n v="165827"/>
    <s v="Doctorate"/>
    <n v="16"/>
    <s v="Married-civ-spouse"/>
    <x v="3"/>
    <s v="Husband"/>
    <x v="0"/>
    <s v="Male"/>
    <n v="0"/>
    <n v="0"/>
    <n v="55"/>
    <s v="United-States"/>
    <x v="0"/>
  </r>
  <r>
    <s v="Self-emp-not-inc"/>
    <n v="78786"/>
    <s v="7th-8th"/>
    <n v="4"/>
    <s v="Married-civ-spouse"/>
    <x v="10"/>
    <s v="Husband"/>
    <x v="0"/>
    <s v="Male"/>
    <n v="0"/>
    <n v="0"/>
    <n v="10"/>
    <s v="United-States"/>
    <x v="0"/>
  </r>
  <r>
    <s v="Private"/>
    <n v="349368"/>
    <s v="Bachelors"/>
    <n v="13"/>
    <s v="Never-married"/>
    <x v="1"/>
    <s v="Own-child"/>
    <x v="0"/>
    <s v="Female"/>
    <n v="0"/>
    <n v="0"/>
    <n v="30"/>
    <s v="United-States"/>
    <x v="0"/>
  </r>
  <r>
    <s v="Private"/>
    <n v="117674"/>
    <s v="Bachelors"/>
    <n v="13"/>
    <s v="Never-married"/>
    <x v="3"/>
    <s v="Not-in-family"/>
    <x v="0"/>
    <s v="Male"/>
    <n v="0"/>
    <n v="0"/>
    <n v="38"/>
    <s v="United-States"/>
    <x v="0"/>
  </r>
  <r>
    <s v="Private"/>
    <n v="310889"/>
    <s v="Some-college"/>
    <n v="10"/>
    <s v="Never-married"/>
    <x v="8"/>
    <s v="Not-in-family"/>
    <x v="0"/>
    <s v="Male"/>
    <n v="0"/>
    <n v="0"/>
    <n v="55"/>
    <s v="United-States"/>
    <x v="0"/>
  </r>
  <r>
    <s v="Not Known"/>
    <n v="187167"/>
    <s v="HS-grad"/>
    <n v="9"/>
    <s v="Separated"/>
    <x v="0"/>
    <s v="Not-in-family"/>
    <x v="0"/>
    <s v="Female"/>
    <n v="0"/>
    <n v="0"/>
    <n v="30"/>
    <s v="United-States"/>
    <x v="0"/>
  </r>
  <r>
    <s v="Private"/>
    <n v="379919"/>
    <s v="Some-college"/>
    <n v="10"/>
    <s v="Married-civ-spouse"/>
    <x v="2"/>
    <s v="Husband"/>
    <x v="0"/>
    <s v="Male"/>
    <n v="0"/>
    <n v="0"/>
    <n v="40"/>
    <s v="United-States"/>
    <x v="0"/>
  </r>
  <r>
    <s v="Federal-gov"/>
    <n v="34862"/>
    <s v="Assoc-acdm"/>
    <n v="12"/>
    <s v="Married-civ-spouse"/>
    <x v="9"/>
    <s v="Husband"/>
    <x v="2"/>
    <s v="Male"/>
    <n v="0"/>
    <n v="0"/>
    <n v="40"/>
    <s v="United-States"/>
    <x v="0"/>
  </r>
  <r>
    <s v="Local-gov"/>
    <n v="161463"/>
    <s v="Prof-school"/>
    <n v="15"/>
    <s v="Married-civ-spouse"/>
    <x v="3"/>
    <s v="Husband"/>
    <x v="1"/>
    <s v="Male"/>
    <n v="0"/>
    <n v="0"/>
    <n v="40"/>
    <s v="United-States"/>
    <x v="1"/>
  </r>
  <r>
    <s v="Private"/>
    <n v="186410"/>
    <s v="Prof-school"/>
    <n v="15"/>
    <s v="Never-married"/>
    <x v="1"/>
    <s v="Not-in-family"/>
    <x v="0"/>
    <s v="Male"/>
    <n v="0"/>
    <n v="0"/>
    <n v="50"/>
    <s v="United-States"/>
    <x v="1"/>
  </r>
  <r>
    <s v="Federal-gov"/>
    <n v="62020"/>
    <s v="Prof-school"/>
    <n v="15"/>
    <s v="Divorced"/>
    <x v="1"/>
    <s v="Not-in-family"/>
    <x v="1"/>
    <s v="Male"/>
    <n v="0"/>
    <n v="0"/>
    <n v="55"/>
    <s v="United-States"/>
    <x v="1"/>
  </r>
  <r>
    <s v="Private"/>
    <n v="42044"/>
    <s v="11th"/>
    <n v="7"/>
    <s v="Married-civ-spouse"/>
    <x v="7"/>
    <s v="Husband"/>
    <x v="0"/>
    <s v="Male"/>
    <n v="0"/>
    <n v="0"/>
    <n v="40"/>
    <s v="United-States"/>
    <x v="0"/>
  </r>
  <r>
    <s v="Private"/>
    <n v="170230"/>
    <s v="Bachelors"/>
    <n v="13"/>
    <s v="Divorced"/>
    <x v="1"/>
    <s v="Not-in-family"/>
    <x v="0"/>
    <s v="Female"/>
    <n v="0"/>
    <n v="0"/>
    <n v="55"/>
    <s v="United-States"/>
    <x v="1"/>
  </r>
  <r>
    <s v="Private"/>
    <n v="341358"/>
    <s v="Assoc-voc"/>
    <n v="11"/>
    <s v="Married-civ-spouse"/>
    <x v="9"/>
    <s v="Husband"/>
    <x v="0"/>
    <s v="Male"/>
    <n v="0"/>
    <n v="0"/>
    <n v="40"/>
    <s v="United-States"/>
    <x v="1"/>
  </r>
  <r>
    <s v="Private"/>
    <n v="199426"/>
    <s v="Some-college"/>
    <n v="10"/>
    <s v="Never-married"/>
    <x v="9"/>
    <s v="Not-in-family"/>
    <x v="0"/>
    <s v="Female"/>
    <n v="0"/>
    <n v="0"/>
    <n v="17"/>
    <s v="United-States"/>
    <x v="0"/>
  </r>
  <r>
    <s v="Private"/>
    <n v="89172"/>
    <s v="Bachelors"/>
    <n v="13"/>
    <s v="Married-civ-spouse"/>
    <x v="6"/>
    <s v="Husband"/>
    <x v="0"/>
    <s v="Male"/>
    <n v="0"/>
    <n v="0"/>
    <n v="50"/>
    <s v="United-States"/>
    <x v="1"/>
  </r>
  <r>
    <s v="Not Known"/>
    <n v="148955"/>
    <s v="Some-college"/>
    <n v="10"/>
    <s v="Never-married"/>
    <x v="0"/>
    <s v="Own-child"/>
    <x v="2"/>
    <s v="Female"/>
    <n v="0"/>
    <n v="0"/>
    <n v="15"/>
    <s v="South"/>
    <x v="0"/>
  </r>
  <r>
    <s v="Private"/>
    <n v="140673"/>
    <s v="Some-college"/>
    <n v="10"/>
    <s v="Married-civ-spouse"/>
    <x v="9"/>
    <s v="Wife"/>
    <x v="0"/>
    <s v="Female"/>
    <n v="0"/>
    <n v="0"/>
    <n v="40"/>
    <s v="United-States"/>
    <x v="1"/>
  </r>
  <r>
    <s v="Not Known"/>
    <n v="71788"/>
    <s v="Some-college"/>
    <n v="10"/>
    <s v="Never-married"/>
    <x v="0"/>
    <s v="Own-child"/>
    <x v="0"/>
    <s v="Female"/>
    <n v="0"/>
    <n v="0"/>
    <n v="18"/>
    <s v="United-States"/>
    <x v="0"/>
  </r>
  <r>
    <s v="State-gov"/>
    <n v="326033"/>
    <s v="Bachelors"/>
    <n v="13"/>
    <s v="Never-married"/>
    <x v="5"/>
    <s v="Not-in-family"/>
    <x v="0"/>
    <s v="Female"/>
    <n v="0"/>
    <n v="0"/>
    <n v="80"/>
    <s v="United-States"/>
    <x v="0"/>
  </r>
  <r>
    <s v="Private"/>
    <n v="129305"/>
    <s v="HS-grad"/>
    <n v="9"/>
    <s v="Never-married"/>
    <x v="4"/>
    <s v="Not-in-family"/>
    <x v="0"/>
    <s v="Male"/>
    <n v="0"/>
    <n v="0"/>
    <n v="30"/>
    <s v="United-States"/>
    <x v="0"/>
  </r>
  <r>
    <s v="Private"/>
    <n v="171067"/>
    <s v="HS-grad"/>
    <n v="9"/>
    <s v="Never-married"/>
    <x v="8"/>
    <s v="Own-child"/>
    <x v="0"/>
    <s v="Female"/>
    <n v="0"/>
    <n v="0"/>
    <n v="40"/>
    <s v="United-States"/>
    <x v="0"/>
  </r>
  <r>
    <s v="Private"/>
    <n v="143582"/>
    <s v="Some-college"/>
    <n v="10"/>
    <s v="Never-married"/>
    <x v="5"/>
    <s v="Not-in-family"/>
    <x v="2"/>
    <s v="Female"/>
    <n v="0"/>
    <n v="0"/>
    <n v="35"/>
    <s v="Japan"/>
    <x v="0"/>
  </r>
  <r>
    <s v="Not Known"/>
    <n v="171461"/>
    <s v="10th"/>
    <n v="6"/>
    <s v="Never-married"/>
    <x v="0"/>
    <s v="Own-child"/>
    <x v="0"/>
    <s v="Female"/>
    <n v="0"/>
    <n v="0"/>
    <n v="20"/>
    <s v="United-States"/>
    <x v="0"/>
  </r>
  <r>
    <s v="Private"/>
    <n v="257980"/>
    <s v="HS-grad"/>
    <n v="9"/>
    <s v="Never-married"/>
    <x v="2"/>
    <s v="Not-in-family"/>
    <x v="0"/>
    <s v="Male"/>
    <n v="0"/>
    <n v="0"/>
    <n v="40"/>
    <s v="United-States"/>
    <x v="0"/>
  </r>
  <r>
    <s v="Private"/>
    <n v="182866"/>
    <s v="HS-grad"/>
    <n v="9"/>
    <s v="Never-married"/>
    <x v="2"/>
    <s v="Own-child"/>
    <x v="0"/>
    <s v="Male"/>
    <n v="0"/>
    <n v="0"/>
    <n v="40"/>
    <s v="United-States"/>
    <x v="0"/>
  </r>
  <r>
    <s v="Self-emp-inc"/>
    <n v="69333"/>
    <s v="Bachelors"/>
    <n v="13"/>
    <s v="Married-civ-spouse"/>
    <x v="6"/>
    <s v="Husband"/>
    <x v="0"/>
    <s v="Male"/>
    <n v="0"/>
    <n v="0"/>
    <n v="50"/>
    <s v="United-States"/>
    <x v="1"/>
  </r>
  <r>
    <s v="Private"/>
    <n v="668362"/>
    <s v="1st-4th"/>
    <n v="2"/>
    <s v="Widowed"/>
    <x v="8"/>
    <s v="Not-in-family"/>
    <x v="0"/>
    <s v="Female"/>
    <n v="0"/>
    <n v="0"/>
    <n v="40"/>
    <s v="United-States"/>
    <x v="0"/>
  </r>
  <r>
    <s v="Private"/>
    <n v="132879"/>
    <s v="Some-college"/>
    <n v="10"/>
    <s v="Married-civ-spouse"/>
    <x v="1"/>
    <s v="Husband"/>
    <x v="0"/>
    <s v="Male"/>
    <n v="0"/>
    <n v="0"/>
    <n v="50"/>
    <s v="United-States"/>
    <x v="1"/>
  </r>
  <r>
    <s v="Not Known"/>
    <n v="166018"/>
    <s v="Some-college"/>
    <n v="10"/>
    <s v="Never-married"/>
    <x v="0"/>
    <s v="Own-child"/>
    <x v="0"/>
    <s v="Female"/>
    <n v="0"/>
    <n v="0"/>
    <n v="40"/>
    <s v="United-States"/>
    <x v="0"/>
  </r>
  <r>
    <s v="Private"/>
    <n v="120518"/>
    <s v="HS-grad"/>
    <n v="9"/>
    <s v="Widowed"/>
    <x v="5"/>
    <s v="Own-child"/>
    <x v="0"/>
    <s v="Female"/>
    <n v="0"/>
    <n v="0"/>
    <n v="40"/>
    <s v="United-States"/>
    <x v="0"/>
  </r>
  <r>
    <s v="Private"/>
    <n v="183532"/>
    <s v="Some-college"/>
    <n v="10"/>
    <s v="Never-married"/>
    <x v="8"/>
    <s v="Own-child"/>
    <x v="0"/>
    <s v="Male"/>
    <n v="0"/>
    <n v="0"/>
    <n v="25"/>
    <s v="United-States"/>
    <x v="0"/>
  </r>
  <r>
    <s v="Private"/>
    <n v="49298"/>
    <s v="Bachelors"/>
    <n v="13"/>
    <s v="Never-married"/>
    <x v="11"/>
    <s v="Own-child"/>
    <x v="0"/>
    <s v="Male"/>
    <n v="0"/>
    <n v="0"/>
    <n v="40"/>
    <s v="United-States"/>
    <x v="0"/>
  </r>
  <r>
    <s v="Private"/>
    <n v="157332"/>
    <s v="Some-college"/>
    <n v="10"/>
    <s v="Never-married"/>
    <x v="5"/>
    <s v="Own-child"/>
    <x v="0"/>
    <s v="Female"/>
    <n v="0"/>
    <n v="0"/>
    <n v="25"/>
    <s v="United-States"/>
    <x v="0"/>
  </r>
  <r>
    <s v="Private"/>
    <n v="213726"/>
    <s v="HS-grad"/>
    <n v="9"/>
    <s v="Divorced"/>
    <x v="2"/>
    <s v="Not-in-family"/>
    <x v="2"/>
    <s v="Female"/>
    <n v="0"/>
    <n v="0"/>
    <n v="40"/>
    <s v="Philippines"/>
    <x v="0"/>
  </r>
  <r>
    <s v="Private"/>
    <n v="31143"/>
    <s v="Some-college"/>
    <n v="10"/>
    <s v="Never-married"/>
    <x v="6"/>
    <s v="Not-in-family"/>
    <x v="0"/>
    <s v="Male"/>
    <n v="0"/>
    <n v="0"/>
    <n v="40"/>
    <s v="United-States"/>
    <x v="0"/>
  </r>
  <r>
    <s v="Not Known"/>
    <n v="256173"/>
    <s v="10th"/>
    <n v="6"/>
    <s v="Never-married"/>
    <x v="0"/>
    <s v="Own-child"/>
    <x v="0"/>
    <s v="Female"/>
    <n v="0"/>
    <n v="0"/>
    <n v="15"/>
    <s v="United-States"/>
    <x v="0"/>
  </r>
  <r>
    <s v="Private"/>
    <n v="184872"/>
    <s v="Bachelors"/>
    <n v="13"/>
    <s v="Married-civ-spouse"/>
    <x v="1"/>
    <s v="Wife"/>
    <x v="0"/>
    <s v="Female"/>
    <n v="0"/>
    <n v="0"/>
    <n v="55"/>
    <s v="United-States"/>
    <x v="1"/>
  </r>
  <r>
    <s v="Private"/>
    <n v="202652"/>
    <s v="HS-grad"/>
    <n v="9"/>
    <s v="Separated"/>
    <x v="4"/>
    <s v="Unmarried"/>
    <x v="0"/>
    <s v="Female"/>
    <n v="0"/>
    <n v="0"/>
    <n v="40"/>
    <s v="Dominican-Republic"/>
    <x v="0"/>
  </r>
  <r>
    <s v="Not Known"/>
    <n v="101602"/>
    <s v="Doctorate"/>
    <n v="16"/>
    <s v="Married-civ-spouse"/>
    <x v="0"/>
    <s v="Husband"/>
    <x v="0"/>
    <s v="Male"/>
    <n v="0"/>
    <n v="0"/>
    <n v="25"/>
    <s v="United-States"/>
    <x v="1"/>
  </r>
  <r>
    <s v="Private"/>
    <n v="292590"/>
    <s v="HS-grad"/>
    <n v="9"/>
    <s v="Married-civ-spouse"/>
    <x v="9"/>
    <s v="Other-relative"/>
    <x v="0"/>
    <s v="Female"/>
    <n v="0"/>
    <n v="0"/>
    <n v="25"/>
    <s v="United-States"/>
    <x v="0"/>
  </r>
  <r>
    <s v="Private"/>
    <n v="141420"/>
    <s v="Bachelors"/>
    <n v="13"/>
    <s v="Divorced"/>
    <x v="8"/>
    <s v="Not-in-family"/>
    <x v="0"/>
    <s v="Male"/>
    <n v="0"/>
    <n v="0"/>
    <n v="30"/>
    <s v="United-States"/>
    <x v="0"/>
  </r>
  <r>
    <s v="Private"/>
    <n v="159389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254534"/>
    <s v="Some-college"/>
    <n v="10"/>
    <s v="Married-civ-spouse"/>
    <x v="9"/>
    <s v="Husband"/>
    <x v="0"/>
    <s v="Male"/>
    <n v="0"/>
    <n v="0"/>
    <n v="40"/>
    <s v="United-States"/>
    <x v="0"/>
  </r>
  <r>
    <s v="State-gov"/>
    <n v="89508"/>
    <s v="Prof-school"/>
    <n v="15"/>
    <s v="Never-married"/>
    <x v="3"/>
    <s v="Not-in-family"/>
    <x v="0"/>
    <s v="Male"/>
    <n v="0"/>
    <n v="0"/>
    <n v="40"/>
    <s v="United-States"/>
    <x v="0"/>
  </r>
  <r>
    <s v="Self-emp-not-inc"/>
    <n v="238980"/>
    <s v="Some-college"/>
    <n v="10"/>
    <s v="Never-married"/>
    <x v="9"/>
    <s v="Not-in-family"/>
    <x v="0"/>
    <s v="Male"/>
    <n v="0"/>
    <n v="0"/>
    <n v="60"/>
    <s v="United-States"/>
    <x v="0"/>
  </r>
  <r>
    <s v="Private"/>
    <n v="178946"/>
    <s v="HS-grad"/>
    <n v="9"/>
    <s v="Married-civ-spouse"/>
    <x v="6"/>
    <s v="Husband"/>
    <x v="0"/>
    <s v="Male"/>
    <n v="0"/>
    <n v="0"/>
    <n v="48"/>
    <s v="United-States"/>
    <x v="1"/>
  </r>
  <r>
    <s v="Private"/>
    <n v="204752"/>
    <s v="Bachelors"/>
    <n v="13"/>
    <s v="Never-married"/>
    <x v="1"/>
    <s v="Not-in-family"/>
    <x v="0"/>
    <s v="Male"/>
    <n v="0"/>
    <n v="0"/>
    <n v="50"/>
    <s v="United-States"/>
    <x v="0"/>
  </r>
  <r>
    <s v="Private"/>
    <n v="290213"/>
    <s v="Some-college"/>
    <n v="10"/>
    <s v="Separated"/>
    <x v="10"/>
    <s v="Own-child"/>
    <x v="0"/>
    <s v="Male"/>
    <n v="0"/>
    <n v="0"/>
    <n v="40"/>
    <s v="United-States"/>
    <x v="0"/>
  </r>
  <r>
    <s v="Private"/>
    <n v="291965"/>
    <s v="Some-college"/>
    <n v="10"/>
    <s v="Never-married"/>
    <x v="11"/>
    <s v="Unmarried"/>
    <x v="2"/>
    <s v="Female"/>
    <n v="0"/>
    <n v="0"/>
    <n v="40"/>
    <s v="Philippines"/>
    <x v="0"/>
  </r>
  <r>
    <s v="Local-gov"/>
    <n v="175339"/>
    <s v="Bachelors"/>
    <n v="13"/>
    <s v="Married-civ-spouse"/>
    <x v="12"/>
    <s v="Husband"/>
    <x v="0"/>
    <s v="Male"/>
    <n v="0"/>
    <n v="0"/>
    <n v="40"/>
    <s v="United-States"/>
    <x v="1"/>
  </r>
  <r>
    <s v="Private"/>
    <n v="90547"/>
    <s v="HS-grad"/>
    <n v="9"/>
    <s v="Married-civ-spouse"/>
    <x v="4"/>
    <s v="Wife"/>
    <x v="1"/>
    <s v="Female"/>
    <n v="0"/>
    <n v="0"/>
    <n v="23"/>
    <s v="United-States"/>
    <x v="0"/>
  </r>
  <r>
    <s v="Not Known"/>
    <n v="449101"/>
    <s v="HS-grad"/>
    <n v="9"/>
    <s v="Married-civ-spouse"/>
    <x v="0"/>
    <s v="Own-child"/>
    <x v="0"/>
    <s v="Female"/>
    <n v="0"/>
    <n v="0"/>
    <n v="30"/>
    <s v="United-States"/>
    <x v="0"/>
  </r>
  <r>
    <s v="Not Known"/>
    <n v="981628"/>
    <s v="HS-grad"/>
    <n v="9"/>
    <s v="Divorced"/>
    <x v="0"/>
    <s v="Unmarried"/>
    <x v="1"/>
    <s v="Male"/>
    <n v="0"/>
    <n v="0"/>
    <n v="40"/>
    <s v="United-States"/>
    <x v="0"/>
  </r>
  <r>
    <s v="Not Known"/>
    <n v="147989"/>
    <s v="HS-grad"/>
    <n v="9"/>
    <s v="Widowed"/>
    <x v="0"/>
    <s v="Not-in-family"/>
    <x v="0"/>
    <s v="Female"/>
    <n v="0"/>
    <n v="0"/>
    <n v="35"/>
    <s v="United-States"/>
    <x v="0"/>
  </r>
  <r>
    <s v="Self-emp-inc"/>
    <n v="204470"/>
    <s v="Some-college"/>
    <n v="10"/>
    <s v="Married-civ-spouse"/>
    <x v="1"/>
    <s v="Husband"/>
    <x v="0"/>
    <s v="Male"/>
    <n v="0"/>
    <n v="0"/>
    <n v="36"/>
    <s v="United-States"/>
    <x v="1"/>
  </r>
  <r>
    <s v="Private"/>
    <n v="190027"/>
    <s v="HS-grad"/>
    <n v="9"/>
    <s v="Never-married"/>
    <x v="4"/>
    <s v="Other-relative"/>
    <x v="1"/>
    <s v="Female"/>
    <n v="0"/>
    <n v="0"/>
    <n v="40"/>
    <s v="Not Known"/>
    <x v="0"/>
  </r>
  <r>
    <s v="Private"/>
    <n v="218015"/>
    <s v="Some-college"/>
    <n v="10"/>
    <s v="Married-civ-spouse"/>
    <x v="2"/>
    <s v="Husband"/>
    <x v="0"/>
    <s v="Male"/>
    <n v="0"/>
    <n v="0"/>
    <n v="48"/>
    <s v="United-States"/>
    <x v="0"/>
  </r>
  <r>
    <s v="State-gov"/>
    <n v="77634"/>
    <s v="Preschool"/>
    <n v="1"/>
    <s v="Never-married"/>
    <x v="4"/>
    <s v="Not-in-family"/>
    <x v="0"/>
    <s v="Male"/>
    <n v="0"/>
    <n v="0"/>
    <n v="24"/>
    <s v="United-States"/>
    <x v="0"/>
  </r>
  <r>
    <s v="Self-emp-not-inc"/>
    <n v="42984"/>
    <s v="Prof-school"/>
    <n v="15"/>
    <s v="Married-civ-spouse"/>
    <x v="3"/>
    <s v="Husband"/>
    <x v="0"/>
    <s v="Male"/>
    <n v="0"/>
    <n v="0"/>
    <n v="70"/>
    <s v="United-States"/>
    <x v="1"/>
  </r>
  <r>
    <s v="Self-emp-not-inc"/>
    <n v="218835"/>
    <s v="Masters"/>
    <n v="14"/>
    <s v="Married-civ-spouse"/>
    <x v="9"/>
    <s v="Husband"/>
    <x v="0"/>
    <s v="Male"/>
    <n v="0"/>
    <n v="0"/>
    <n v="50"/>
    <s v="England"/>
    <x v="0"/>
  </r>
  <r>
    <s v="Private"/>
    <n v="252419"/>
    <s v="11th"/>
    <n v="7"/>
    <s v="Married-civ-spouse"/>
    <x v="7"/>
    <s v="Husband"/>
    <x v="0"/>
    <s v="Male"/>
    <n v="0"/>
    <n v="0"/>
    <n v="50"/>
    <s v="United-States"/>
    <x v="0"/>
  </r>
  <r>
    <s v="Federal-gov"/>
    <n v="347935"/>
    <s v="Some-college"/>
    <n v="10"/>
    <s v="Never-married"/>
    <x v="12"/>
    <s v="Own-child"/>
    <x v="1"/>
    <s v="Male"/>
    <n v="0"/>
    <n v="0"/>
    <n v="40"/>
    <s v="United-States"/>
    <x v="0"/>
  </r>
  <r>
    <s v="Private"/>
    <n v="237848"/>
    <s v="Some-college"/>
    <n v="10"/>
    <s v="Never-married"/>
    <x v="4"/>
    <s v="Own-child"/>
    <x v="0"/>
    <s v="Male"/>
    <n v="0"/>
    <n v="0"/>
    <n v="3"/>
    <s v="United-States"/>
    <x v="0"/>
  </r>
  <r>
    <s v="Private"/>
    <n v="174826"/>
    <s v="HS-grad"/>
    <n v="9"/>
    <s v="Divorced"/>
    <x v="4"/>
    <s v="Not-in-family"/>
    <x v="0"/>
    <s v="Female"/>
    <n v="0"/>
    <n v="0"/>
    <n v="40"/>
    <s v="United-States"/>
    <x v="0"/>
  </r>
  <r>
    <s v="Self-emp-not-inc"/>
    <n v="170086"/>
    <s v="Bachelors"/>
    <n v="13"/>
    <s v="Married-civ-spouse"/>
    <x v="11"/>
    <s v="Husband"/>
    <x v="0"/>
    <s v="Male"/>
    <n v="0"/>
    <n v="0"/>
    <n v="45"/>
    <s v="United-States"/>
    <x v="1"/>
  </r>
  <r>
    <s v="Private"/>
    <n v="470368"/>
    <s v="Assoc-acdm"/>
    <n v="12"/>
    <s v="Divorced"/>
    <x v="5"/>
    <s v="Unmarried"/>
    <x v="0"/>
    <s v="Female"/>
    <n v="0"/>
    <n v="0"/>
    <n v="48"/>
    <s v="United-States"/>
    <x v="0"/>
  </r>
  <r>
    <s v="Not Known"/>
    <n v="35854"/>
    <s v="Some-college"/>
    <n v="10"/>
    <s v="Never-married"/>
    <x v="0"/>
    <s v="Own-child"/>
    <x v="0"/>
    <s v="Female"/>
    <n v="0"/>
    <n v="0"/>
    <n v="40"/>
    <s v="United-States"/>
    <x v="0"/>
  </r>
  <r>
    <s v="Private"/>
    <n v="746432"/>
    <s v="HS-grad"/>
    <n v="9"/>
    <s v="Never-married"/>
    <x v="8"/>
    <s v="Own-child"/>
    <x v="1"/>
    <s v="Male"/>
    <n v="0"/>
    <n v="0"/>
    <n v="48"/>
    <s v="United-States"/>
    <x v="0"/>
  </r>
  <r>
    <s v="Self-emp-not-inc"/>
    <n v="258498"/>
    <s v="Some-college"/>
    <n v="10"/>
    <s v="Married-civ-spouse"/>
    <x v="4"/>
    <s v="Wife"/>
    <x v="0"/>
    <s v="Female"/>
    <n v="0"/>
    <n v="0"/>
    <n v="52"/>
    <s v="United-States"/>
    <x v="0"/>
  </r>
  <r>
    <s v="Private"/>
    <n v="176063"/>
    <s v="Bachelors"/>
    <n v="13"/>
    <s v="Married-civ-spouse"/>
    <x v="1"/>
    <s v="Husband"/>
    <x v="0"/>
    <s v="Male"/>
    <n v="0"/>
    <n v="0"/>
    <n v="45"/>
    <s v="United-States"/>
    <x v="0"/>
  </r>
  <r>
    <s v="Self-emp-not-inc"/>
    <n v="26865"/>
    <s v="7th-8th"/>
    <n v="4"/>
    <s v="Never-married"/>
    <x v="10"/>
    <s v="Unmarried"/>
    <x v="0"/>
    <s v="Male"/>
    <n v="0"/>
    <n v="0"/>
    <n v="20"/>
    <s v="United-States"/>
    <x v="0"/>
  </r>
  <r>
    <s v="Private"/>
    <n v="104724"/>
    <s v="Doctorate"/>
    <n v="16"/>
    <s v="Married-civ-spouse"/>
    <x v="3"/>
    <s v="Husband"/>
    <x v="0"/>
    <s v="Male"/>
    <n v="0"/>
    <n v="0"/>
    <n v="40"/>
    <s v="United-States"/>
    <x v="1"/>
  </r>
  <r>
    <s v="Private"/>
    <n v="346321"/>
    <s v="Masters"/>
    <n v="14"/>
    <s v="Married-civ-spouse"/>
    <x v="3"/>
    <s v="Husband"/>
    <x v="0"/>
    <s v="Male"/>
    <n v="0"/>
    <n v="0"/>
    <n v="45"/>
    <s v="United-States"/>
    <x v="1"/>
  </r>
  <r>
    <s v="Private"/>
    <n v="402462"/>
    <s v="Bachelors"/>
    <n v="13"/>
    <s v="Married-spouse-absent"/>
    <x v="7"/>
    <s v="Unmarried"/>
    <x v="0"/>
    <s v="Male"/>
    <n v="0"/>
    <n v="0"/>
    <n v="30"/>
    <s v="Columbia"/>
    <x v="0"/>
  </r>
  <r>
    <s v="Private"/>
    <n v="153078"/>
    <s v="Prof-school"/>
    <n v="15"/>
    <s v="Never-married"/>
    <x v="3"/>
    <s v="Own-child"/>
    <x v="2"/>
    <s v="Male"/>
    <n v="0"/>
    <n v="0"/>
    <n v="40"/>
    <s v="United-States"/>
    <x v="0"/>
  </r>
  <r>
    <s v="Private"/>
    <n v="451059"/>
    <s v="9th"/>
    <n v="5"/>
    <s v="Married-civ-spouse"/>
    <x v="8"/>
    <s v="Husband"/>
    <x v="0"/>
    <s v="Male"/>
    <n v="0"/>
    <n v="0"/>
    <n v="40"/>
    <s v="United-States"/>
    <x v="0"/>
  </r>
  <r>
    <s v="Not Known"/>
    <n v="229533"/>
    <s v="HS-grad"/>
    <n v="9"/>
    <s v="Married-civ-spouse"/>
    <x v="0"/>
    <s v="Husband"/>
    <x v="0"/>
    <s v="Male"/>
    <n v="0"/>
    <n v="0"/>
    <n v="40"/>
    <s v="United-States"/>
    <x v="0"/>
  </r>
  <r>
    <s v="Private"/>
    <n v="106437"/>
    <s v="HS-grad"/>
    <n v="9"/>
    <s v="Separated"/>
    <x v="5"/>
    <s v="Unmarried"/>
    <x v="0"/>
    <s v="Female"/>
    <n v="0"/>
    <n v="0"/>
    <n v="40"/>
    <s v="United-States"/>
    <x v="0"/>
  </r>
  <r>
    <s v="Local-gov"/>
    <n v="294313"/>
    <s v="Some-college"/>
    <n v="10"/>
    <s v="Married-civ-spouse"/>
    <x v="5"/>
    <s v="Wife"/>
    <x v="1"/>
    <s v="Female"/>
    <n v="0"/>
    <n v="0"/>
    <n v="55"/>
    <s v="United-States"/>
    <x v="0"/>
  </r>
  <r>
    <s v="Private"/>
    <n v="67903"/>
    <s v="9th"/>
    <n v="5"/>
    <s v="Separated"/>
    <x v="10"/>
    <s v="Not-in-family"/>
    <x v="1"/>
    <s v="Male"/>
    <n v="0"/>
    <n v="0"/>
    <n v="40"/>
    <s v="United-States"/>
    <x v="0"/>
  </r>
  <r>
    <s v="Private"/>
    <n v="133669"/>
    <s v="Some-college"/>
    <n v="10"/>
    <s v="Married-civ-spouse"/>
    <x v="5"/>
    <s v="Husband"/>
    <x v="0"/>
    <s v="Male"/>
    <n v="0"/>
    <n v="0"/>
    <n v="40"/>
    <s v="United-States"/>
    <x v="1"/>
  </r>
  <r>
    <s v="Self-emp-inc"/>
    <n v="251730"/>
    <s v="Some-college"/>
    <n v="10"/>
    <s v="Married-civ-spouse"/>
    <x v="12"/>
    <s v="Husband"/>
    <x v="0"/>
    <s v="Male"/>
    <n v="0"/>
    <n v="0"/>
    <n v="60"/>
    <s v="United-States"/>
    <x v="1"/>
  </r>
  <r>
    <s v="Private"/>
    <n v="72896"/>
    <s v="Some-college"/>
    <n v="10"/>
    <s v="Married-civ-spouse"/>
    <x v="1"/>
    <s v="Husband"/>
    <x v="0"/>
    <s v="Male"/>
    <n v="0"/>
    <n v="0"/>
    <n v="50"/>
    <s v="United-States"/>
    <x v="0"/>
  </r>
  <r>
    <s v="Private"/>
    <n v="206520"/>
    <s v="HS-grad"/>
    <n v="9"/>
    <s v="Never-married"/>
    <x v="5"/>
    <s v="Not-in-family"/>
    <x v="0"/>
    <s v="Male"/>
    <n v="0"/>
    <n v="0"/>
    <n v="45"/>
    <s v="United-States"/>
    <x v="0"/>
  </r>
  <r>
    <s v="Private"/>
    <n v="72338"/>
    <s v="Prof-school"/>
    <n v="15"/>
    <s v="Married-civ-spouse"/>
    <x v="1"/>
    <s v="Husband"/>
    <x v="2"/>
    <s v="Male"/>
    <n v="0"/>
    <n v="0"/>
    <n v="65"/>
    <s v="Japan"/>
    <x v="1"/>
  </r>
  <r>
    <s v="Private"/>
    <n v="236543"/>
    <s v="Some-college"/>
    <n v="10"/>
    <s v="Married-civ-spouse"/>
    <x v="3"/>
    <s v="Husband"/>
    <x v="0"/>
    <s v="Male"/>
    <n v="0"/>
    <n v="0"/>
    <n v="68"/>
    <s v="United-States"/>
    <x v="0"/>
  </r>
  <r>
    <s v="Local-gov"/>
    <n v="43702"/>
    <s v="Assoc-voc"/>
    <n v="11"/>
    <s v="Married-civ-spouse"/>
    <x v="5"/>
    <s v="Wife"/>
    <x v="0"/>
    <s v="Female"/>
    <n v="0"/>
    <n v="0"/>
    <n v="37"/>
    <s v="United-States"/>
    <x v="0"/>
  </r>
  <r>
    <s v="Private"/>
    <n v="335248"/>
    <s v="Some-college"/>
    <n v="10"/>
    <s v="Divorced"/>
    <x v="5"/>
    <s v="Not-in-family"/>
    <x v="0"/>
    <s v="Female"/>
    <n v="0"/>
    <n v="0"/>
    <n v="40"/>
    <s v="United-States"/>
    <x v="0"/>
  </r>
  <r>
    <s v="Private"/>
    <n v="198197"/>
    <s v="Bachelors"/>
    <n v="13"/>
    <s v="Never-married"/>
    <x v="11"/>
    <s v="Not-in-family"/>
    <x v="0"/>
    <s v="Male"/>
    <n v="0"/>
    <n v="0"/>
    <n v="45"/>
    <s v="United-States"/>
    <x v="0"/>
  </r>
  <r>
    <s v="Not Known"/>
    <n v="281768"/>
    <s v="Assoc-acdm"/>
    <n v="12"/>
    <s v="Married-civ-spouse"/>
    <x v="0"/>
    <s v="Husband"/>
    <x v="0"/>
    <s v="Male"/>
    <n v="0"/>
    <n v="0"/>
    <n v="4"/>
    <s v="United-States"/>
    <x v="0"/>
  </r>
  <r>
    <s v="Private"/>
    <n v="160594"/>
    <s v="Assoc-acdm"/>
    <n v="12"/>
    <s v="Never-married"/>
    <x v="3"/>
    <s v="Own-child"/>
    <x v="0"/>
    <s v="Male"/>
    <n v="0"/>
    <n v="0"/>
    <n v="3"/>
    <s v="United-States"/>
    <x v="0"/>
  </r>
  <r>
    <s v="Local-gov"/>
    <n v="231826"/>
    <s v="HS-grad"/>
    <n v="9"/>
    <s v="Married-civ-spouse"/>
    <x v="3"/>
    <s v="Husband"/>
    <x v="0"/>
    <s v="Male"/>
    <n v="0"/>
    <n v="0"/>
    <n v="40"/>
    <s v="El-Salvador"/>
    <x v="0"/>
  </r>
  <r>
    <s v="Private"/>
    <n v="188171"/>
    <s v="Assoc-acdm"/>
    <n v="12"/>
    <s v="Never-married"/>
    <x v="7"/>
    <s v="Own-child"/>
    <x v="0"/>
    <s v="Male"/>
    <n v="0"/>
    <n v="0"/>
    <n v="60"/>
    <s v="United-States"/>
    <x v="0"/>
  </r>
  <r>
    <s v="Private"/>
    <n v="125000"/>
    <s v="HS-grad"/>
    <n v="9"/>
    <s v="Married-civ-spouse"/>
    <x v="2"/>
    <s v="Husband"/>
    <x v="0"/>
    <s v="Male"/>
    <n v="0"/>
    <n v="0"/>
    <n v="40"/>
    <s v="United-States"/>
    <x v="1"/>
  </r>
  <r>
    <s v="Private"/>
    <n v="166509"/>
    <s v="HS-grad"/>
    <n v="9"/>
    <s v="Divorced"/>
    <x v="6"/>
    <s v="Not-in-family"/>
    <x v="0"/>
    <s v="Female"/>
    <n v="0"/>
    <n v="0"/>
    <n v="40"/>
    <s v="United-States"/>
    <x v="0"/>
  </r>
  <r>
    <s v="Local-gov"/>
    <n v="204123"/>
    <s v="Bachelors"/>
    <n v="13"/>
    <s v="Married-civ-spouse"/>
    <x v="3"/>
    <s v="Husband"/>
    <x v="0"/>
    <s v="Male"/>
    <n v="0"/>
    <n v="0"/>
    <n v="10"/>
    <s v="United-States"/>
    <x v="0"/>
  </r>
  <r>
    <s v="Self-emp-inc"/>
    <n v="220786"/>
    <s v="Some-college"/>
    <n v="10"/>
    <s v="Widowed"/>
    <x v="9"/>
    <s v="Not-in-family"/>
    <x v="0"/>
    <s v="Female"/>
    <n v="0"/>
    <n v="0"/>
    <n v="60"/>
    <s v="United-States"/>
    <x v="0"/>
  </r>
  <r>
    <s v="Local-gov"/>
    <n v="152461"/>
    <s v="Bachelors"/>
    <n v="13"/>
    <s v="Never-married"/>
    <x v="11"/>
    <s v="Not-in-family"/>
    <x v="0"/>
    <s v="Female"/>
    <n v="0"/>
    <n v="0"/>
    <n v="42"/>
    <s v="United-States"/>
    <x v="0"/>
  </r>
  <r>
    <s v="Private"/>
    <n v="223669"/>
    <s v="Some-college"/>
    <n v="10"/>
    <s v="Never-married"/>
    <x v="4"/>
    <s v="Own-child"/>
    <x v="0"/>
    <s v="Male"/>
    <n v="0"/>
    <n v="0"/>
    <n v="30"/>
    <s v="United-States"/>
    <x v="0"/>
  </r>
  <r>
    <s v="Private"/>
    <n v="120270"/>
    <s v="Assoc-voc"/>
    <n v="11"/>
    <s v="Married-civ-spouse"/>
    <x v="9"/>
    <s v="Husband"/>
    <x v="0"/>
    <s v="Male"/>
    <n v="0"/>
    <n v="0"/>
    <n v="40"/>
    <s v="United-States"/>
    <x v="1"/>
  </r>
  <r>
    <s v="Self-emp-not-inc"/>
    <n v="304602"/>
    <s v="Assoc-voc"/>
    <n v="11"/>
    <s v="Never-married"/>
    <x v="10"/>
    <s v="Own-child"/>
    <x v="0"/>
    <s v="Male"/>
    <n v="0"/>
    <n v="0"/>
    <n v="98"/>
    <s v="United-States"/>
    <x v="0"/>
  </r>
  <r>
    <s v="Private"/>
    <n v="24108"/>
    <s v="Some-college"/>
    <n v="10"/>
    <s v="Separated"/>
    <x v="1"/>
    <s v="Not-in-family"/>
    <x v="0"/>
    <s v="Female"/>
    <n v="0"/>
    <n v="0"/>
    <n v="40"/>
    <s v="United-States"/>
    <x v="0"/>
  </r>
  <r>
    <s v="Private"/>
    <n v="93885"/>
    <s v="Some-college"/>
    <n v="10"/>
    <s v="Divorced"/>
    <x v="9"/>
    <s v="Unmarried"/>
    <x v="0"/>
    <s v="Female"/>
    <n v="0"/>
    <n v="0"/>
    <n v="48"/>
    <s v="United-States"/>
    <x v="0"/>
  </r>
  <r>
    <s v="Private"/>
    <n v="210765"/>
    <s v="HS-grad"/>
    <n v="9"/>
    <s v="Never-married"/>
    <x v="6"/>
    <s v="Own-child"/>
    <x v="0"/>
    <s v="Male"/>
    <n v="0"/>
    <n v="0"/>
    <n v="40"/>
    <s v="United-States"/>
    <x v="0"/>
  </r>
  <r>
    <s v="Private"/>
    <n v="191276"/>
    <s v="Assoc-voc"/>
    <n v="11"/>
    <s v="Divorced"/>
    <x v="8"/>
    <s v="Unmarried"/>
    <x v="0"/>
    <s v="Female"/>
    <n v="0"/>
    <n v="0"/>
    <n v="40"/>
    <s v="United-States"/>
    <x v="0"/>
  </r>
  <r>
    <s v="Self-emp-not-inc"/>
    <n v="71438"/>
    <s v="HS-grad"/>
    <n v="9"/>
    <s v="Married-civ-spouse"/>
    <x v="10"/>
    <s v="Husband"/>
    <x v="0"/>
    <s v="Male"/>
    <n v="0"/>
    <n v="0"/>
    <n v="20"/>
    <s v="United-States"/>
    <x v="0"/>
  </r>
  <r>
    <s v="Private"/>
    <n v="330571"/>
    <s v="Bachelors"/>
    <n v="13"/>
    <s v="Never-married"/>
    <x v="3"/>
    <s v="Not-in-family"/>
    <x v="0"/>
    <s v="Female"/>
    <n v="0"/>
    <n v="0"/>
    <n v="16"/>
    <s v="United-States"/>
    <x v="0"/>
  </r>
  <r>
    <s v="Local-gov"/>
    <n v="138634"/>
    <s v="HS-grad"/>
    <n v="9"/>
    <s v="Married-civ-spouse"/>
    <x v="1"/>
    <s v="Husband"/>
    <x v="0"/>
    <s v="Male"/>
    <n v="0"/>
    <n v="0"/>
    <n v="40"/>
    <s v="United-States"/>
    <x v="0"/>
  </r>
  <r>
    <s v="Private"/>
    <n v="112264"/>
    <s v="HS-grad"/>
    <n v="9"/>
    <s v="Married-civ-spouse"/>
    <x v="9"/>
    <s v="Husband"/>
    <x v="0"/>
    <s v="Male"/>
    <n v="0"/>
    <n v="0"/>
    <n v="50"/>
    <s v="United-States"/>
    <x v="0"/>
  </r>
  <r>
    <s v="Private"/>
    <n v="205865"/>
    <s v="HS-grad"/>
    <n v="9"/>
    <s v="Never-married"/>
    <x v="9"/>
    <s v="Unmarried"/>
    <x v="0"/>
    <s v="Male"/>
    <n v="0"/>
    <n v="0"/>
    <n v="45"/>
    <s v="United-States"/>
    <x v="0"/>
  </r>
  <r>
    <s v="Private"/>
    <n v="224640"/>
    <s v="Some-college"/>
    <n v="10"/>
    <s v="Never-married"/>
    <x v="9"/>
    <s v="Own-child"/>
    <x v="0"/>
    <s v="Female"/>
    <n v="0"/>
    <n v="0"/>
    <n v="40"/>
    <s v="United-States"/>
    <x v="0"/>
  </r>
  <r>
    <s v="Private"/>
    <n v="180758"/>
    <s v="Some-college"/>
    <n v="10"/>
    <s v="Married-civ-spouse"/>
    <x v="8"/>
    <s v="Husband"/>
    <x v="0"/>
    <s v="Male"/>
    <n v="0"/>
    <n v="0"/>
    <n v="30"/>
    <s v="United-States"/>
    <x v="0"/>
  </r>
  <r>
    <s v="Not Known"/>
    <n v="499935"/>
    <s v="Assoc-voc"/>
    <n v="11"/>
    <s v="Never-married"/>
    <x v="0"/>
    <s v="Unmarried"/>
    <x v="0"/>
    <s v="Female"/>
    <n v="0"/>
    <n v="0"/>
    <n v="40"/>
    <s v="United-States"/>
    <x v="0"/>
  </r>
  <r>
    <s v="Self-emp-not-inc"/>
    <n v="107762"/>
    <s v="Bachelors"/>
    <n v="13"/>
    <s v="Married-civ-spouse"/>
    <x v="1"/>
    <s v="Husband"/>
    <x v="0"/>
    <s v="Male"/>
    <n v="0"/>
    <n v="0"/>
    <n v="45"/>
    <s v="United-States"/>
    <x v="0"/>
  </r>
  <r>
    <s v="Private"/>
    <n v="214787"/>
    <s v="12th"/>
    <n v="8"/>
    <s v="Never-married"/>
    <x v="5"/>
    <s v="Own-child"/>
    <x v="0"/>
    <s v="Female"/>
    <n v="0"/>
    <n v="0"/>
    <n v="25"/>
    <s v="United-States"/>
    <x v="0"/>
  </r>
  <r>
    <s v="Private"/>
    <n v="211032"/>
    <s v="1st-4th"/>
    <n v="2"/>
    <s v="Never-married"/>
    <x v="6"/>
    <s v="Not-in-family"/>
    <x v="0"/>
    <s v="Male"/>
    <n v="0"/>
    <n v="0"/>
    <n v="40"/>
    <s v="Mexico"/>
    <x v="0"/>
  </r>
  <r>
    <s v="Private"/>
    <n v="208353"/>
    <s v="HS-grad"/>
    <n v="9"/>
    <s v="Never-married"/>
    <x v="2"/>
    <s v="Own-child"/>
    <x v="0"/>
    <s v="Male"/>
    <n v="0"/>
    <n v="0"/>
    <n v="40"/>
    <s v="United-States"/>
    <x v="0"/>
  </r>
  <r>
    <s v="Private"/>
    <n v="157273"/>
    <s v="10th"/>
    <n v="6"/>
    <s v="Never-married"/>
    <x v="4"/>
    <s v="Other-relative"/>
    <x v="1"/>
    <s v="Male"/>
    <n v="0"/>
    <n v="0"/>
    <n v="15"/>
    <s v="United-States"/>
    <x v="0"/>
  </r>
  <r>
    <s v="Private"/>
    <n v="75891"/>
    <s v="Bachelors"/>
    <n v="13"/>
    <s v="Divorced"/>
    <x v="11"/>
    <s v="Unmarried"/>
    <x v="0"/>
    <s v="Female"/>
    <n v="0"/>
    <n v="0"/>
    <n v="40"/>
    <s v="United-States"/>
    <x v="0"/>
  </r>
  <r>
    <s v="Self-emp-inc"/>
    <n v="177675"/>
    <s v="Some-college"/>
    <n v="10"/>
    <s v="Married-civ-spouse"/>
    <x v="1"/>
    <s v="Husband"/>
    <x v="0"/>
    <s v="Male"/>
    <n v="0"/>
    <n v="0"/>
    <n v="65"/>
    <s v="United-States"/>
    <x v="1"/>
  </r>
  <r>
    <s v="Private"/>
    <n v="182370"/>
    <s v="HS-grad"/>
    <n v="9"/>
    <s v="Married-civ-spouse"/>
    <x v="6"/>
    <s v="Husband"/>
    <x v="0"/>
    <s v="Male"/>
    <n v="0"/>
    <n v="0"/>
    <n v="40"/>
    <s v="United-States"/>
    <x v="0"/>
  </r>
  <r>
    <s v="Not Known"/>
    <n v="200525"/>
    <s v="11th"/>
    <n v="7"/>
    <s v="Never-married"/>
    <x v="0"/>
    <s v="Own-child"/>
    <x v="0"/>
    <s v="Female"/>
    <n v="0"/>
    <n v="0"/>
    <n v="25"/>
    <s v="United-States"/>
    <x v="0"/>
  </r>
  <r>
    <s v="Private"/>
    <n v="95566"/>
    <s v="1st-4th"/>
    <n v="2"/>
    <s v="Married-spouse-absent"/>
    <x v="4"/>
    <s v="Own-child"/>
    <x v="3"/>
    <s v="Female"/>
    <n v="0"/>
    <n v="0"/>
    <n v="35"/>
    <s v="Dominican-Republic"/>
    <x v="0"/>
  </r>
  <r>
    <s v="Private"/>
    <n v="30290"/>
    <s v="HS-grad"/>
    <n v="9"/>
    <s v="Never-married"/>
    <x v="2"/>
    <s v="Not-in-family"/>
    <x v="0"/>
    <s v="Female"/>
    <n v="0"/>
    <n v="0"/>
    <n v="40"/>
    <s v="United-States"/>
    <x v="0"/>
  </r>
  <r>
    <s v="Private"/>
    <n v="240951"/>
    <s v="HS-grad"/>
    <n v="9"/>
    <s v="Divorced"/>
    <x v="5"/>
    <s v="Other-relative"/>
    <x v="0"/>
    <s v="Female"/>
    <n v="0"/>
    <n v="0"/>
    <n v="40"/>
    <s v="United-States"/>
    <x v="0"/>
  </r>
  <r>
    <s v="Private"/>
    <n v="183810"/>
    <s v="HS-grad"/>
    <n v="9"/>
    <s v="Married-civ-spouse"/>
    <x v="4"/>
    <s v="Husband"/>
    <x v="0"/>
    <s v="Male"/>
    <n v="0"/>
    <n v="0"/>
    <n v="24"/>
    <s v="United-States"/>
    <x v="0"/>
  </r>
  <r>
    <s v="Private"/>
    <n v="94342"/>
    <s v="Bachelors"/>
    <n v="13"/>
    <s v="Married-civ-spouse"/>
    <x v="6"/>
    <s v="Husband"/>
    <x v="0"/>
    <s v="Male"/>
    <n v="0"/>
    <n v="0"/>
    <n v="60"/>
    <s v="United-States"/>
    <x v="0"/>
  </r>
  <r>
    <s v="Self-emp-inc"/>
    <n v="148577"/>
    <s v="HS-grad"/>
    <n v="9"/>
    <s v="Married-civ-spouse"/>
    <x v="9"/>
    <s v="Husband"/>
    <x v="0"/>
    <s v="Male"/>
    <n v="0"/>
    <n v="0"/>
    <n v="55"/>
    <s v="United-States"/>
    <x v="1"/>
  </r>
  <r>
    <s v="Private"/>
    <n v="103634"/>
    <s v="HS-grad"/>
    <n v="9"/>
    <s v="Divorced"/>
    <x v="5"/>
    <s v="Not-in-family"/>
    <x v="0"/>
    <s v="Male"/>
    <n v="0"/>
    <n v="0"/>
    <n v="38"/>
    <s v="United-States"/>
    <x v="0"/>
  </r>
  <r>
    <s v="Self-emp-not-inc"/>
    <n v="83542"/>
    <s v="Assoc-acdm"/>
    <n v="12"/>
    <s v="Divorced"/>
    <x v="11"/>
    <s v="Not-in-family"/>
    <x v="0"/>
    <s v="Male"/>
    <n v="0"/>
    <n v="0"/>
    <n v="40"/>
    <s v="United-States"/>
    <x v="0"/>
  </r>
  <r>
    <s v="Federal-gov"/>
    <n v="76131"/>
    <s v="Some-college"/>
    <n v="10"/>
    <s v="Married-civ-spouse"/>
    <x v="1"/>
    <s v="Wife"/>
    <x v="2"/>
    <s v="Female"/>
    <n v="0"/>
    <n v="0"/>
    <n v="40"/>
    <s v="United-States"/>
    <x v="1"/>
  </r>
  <r>
    <s v="Federal-gov"/>
    <n v="262402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98286"/>
    <s v="Some-college"/>
    <n v="10"/>
    <s v="Never-married"/>
    <x v="4"/>
    <s v="Not-in-family"/>
    <x v="0"/>
    <s v="Female"/>
    <n v="0"/>
    <n v="0"/>
    <n v="34"/>
    <s v="United-States"/>
    <x v="0"/>
  </r>
  <r>
    <s v="Self-emp-inc"/>
    <n v="145441"/>
    <s v="Masters"/>
    <n v="14"/>
    <s v="Married-civ-spouse"/>
    <x v="1"/>
    <s v="Husband"/>
    <x v="0"/>
    <s v="Male"/>
    <n v="0"/>
    <n v="0"/>
    <n v="50"/>
    <s v="United-States"/>
    <x v="1"/>
  </r>
  <r>
    <s v="Not Known"/>
    <n v="273558"/>
    <s v="Some-college"/>
    <n v="10"/>
    <s v="Never-married"/>
    <x v="0"/>
    <s v="Not-in-family"/>
    <x v="1"/>
    <s v="Male"/>
    <n v="0"/>
    <n v="0"/>
    <n v="30"/>
    <s v="United-States"/>
    <x v="0"/>
  </r>
  <r>
    <s v="Local-gov"/>
    <n v="117496"/>
    <s v="Bachelors"/>
    <n v="13"/>
    <s v="Married-civ-spouse"/>
    <x v="3"/>
    <s v="Wife"/>
    <x v="0"/>
    <s v="Female"/>
    <n v="0"/>
    <n v="0"/>
    <n v="24"/>
    <s v="United-States"/>
    <x v="0"/>
  </r>
  <r>
    <s v="Private"/>
    <n v="128876"/>
    <s v="10th"/>
    <n v="6"/>
    <s v="Married-civ-spouse"/>
    <x v="6"/>
    <s v="Husband"/>
    <x v="0"/>
    <s v="Male"/>
    <n v="0"/>
    <n v="0"/>
    <n v="40"/>
    <s v="United-States"/>
    <x v="0"/>
  </r>
  <r>
    <s v="Private"/>
    <n v="199698"/>
    <s v="HS-grad"/>
    <n v="9"/>
    <s v="Never-married"/>
    <x v="10"/>
    <s v="Own-child"/>
    <x v="0"/>
    <s v="Male"/>
    <n v="0"/>
    <n v="0"/>
    <n v="45"/>
    <s v="United-States"/>
    <x v="0"/>
  </r>
  <r>
    <s v="Private"/>
    <n v="65390"/>
    <s v="Assoc-acdm"/>
    <n v="12"/>
    <s v="Married-civ-spouse"/>
    <x v="6"/>
    <s v="Husband"/>
    <x v="0"/>
    <s v="Male"/>
    <n v="0"/>
    <n v="0"/>
    <n v="45"/>
    <s v="United-States"/>
    <x v="0"/>
  </r>
  <r>
    <s v="Private"/>
    <n v="128645"/>
    <s v="Some-college"/>
    <n v="10"/>
    <s v="Divorced"/>
    <x v="3"/>
    <s v="Not-in-family"/>
    <x v="0"/>
    <s v="Female"/>
    <n v="0"/>
    <n v="0"/>
    <n v="40"/>
    <s v="United-States"/>
    <x v="0"/>
  </r>
  <r>
    <s v="Private"/>
    <n v="53481"/>
    <s v="Some-college"/>
    <n v="10"/>
    <s v="Married-civ-spouse"/>
    <x v="9"/>
    <s v="Husband"/>
    <x v="0"/>
    <s v="Male"/>
    <n v="0"/>
    <n v="0"/>
    <n v="50"/>
    <s v="United-States"/>
    <x v="0"/>
  </r>
  <r>
    <s v="Private"/>
    <n v="92215"/>
    <s v="HS-grad"/>
    <n v="9"/>
    <s v="Never-married"/>
    <x v="5"/>
    <s v="Not-in-family"/>
    <x v="0"/>
    <s v="Female"/>
    <n v="0"/>
    <n v="0"/>
    <n v="45"/>
    <s v="United-States"/>
    <x v="0"/>
  </r>
  <r>
    <s v="Self-emp-inc"/>
    <n v="187502"/>
    <s v="Some-college"/>
    <n v="10"/>
    <s v="Married-civ-spouse"/>
    <x v="6"/>
    <s v="Husband"/>
    <x v="0"/>
    <s v="Male"/>
    <n v="0"/>
    <n v="0"/>
    <n v="50"/>
    <s v="United-States"/>
    <x v="1"/>
  </r>
  <r>
    <s v="Private"/>
    <n v="242080"/>
    <s v="Some-college"/>
    <n v="10"/>
    <s v="Married-civ-spouse"/>
    <x v="9"/>
    <s v="Husband"/>
    <x v="0"/>
    <s v="Male"/>
    <n v="0"/>
    <n v="0"/>
    <n v="55"/>
    <s v="United-States"/>
    <x v="1"/>
  </r>
  <r>
    <s v="Private"/>
    <n v="41837"/>
    <s v="Some-college"/>
    <n v="10"/>
    <s v="Never-married"/>
    <x v="7"/>
    <s v="Own-child"/>
    <x v="0"/>
    <s v="Male"/>
    <n v="0"/>
    <n v="0"/>
    <n v="25"/>
    <s v="United-States"/>
    <x v="0"/>
  </r>
  <r>
    <s v="Private"/>
    <n v="291374"/>
    <s v="12th"/>
    <n v="8"/>
    <s v="Never-married"/>
    <x v="9"/>
    <s v="Unmarried"/>
    <x v="1"/>
    <s v="Female"/>
    <n v="0"/>
    <n v="0"/>
    <n v="40"/>
    <s v="United-States"/>
    <x v="0"/>
  </r>
  <r>
    <s v="Private"/>
    <n v="159008"/>
    <s v="Some-college"/>
    <n v="10"/>
    <s v="Married-civ-spouse"/>
    <x v="12"/>
    <s v="Husband"/>
    <x v="0"/>
    <s v="Male"/>
    <n v="0"/>
    <n v="0"/>
    <n v="56"/>
    <s v="United-States"/>
    <x v="0"/>
  </r>
  <r>
    <s v="Private"/>
    <n v="271013"/>
    <s v="HS-grad"/>
    <n v="9"/>
    <s v="Divorced"/>
    <x v="8"/>
    <s v="Not-in-family"/>
    <x v="0"/>
    <s v="Male"/>
    <n v="0"/>
    <n v="0"/>
    <n v="40"/>
    <s v="United-States"/>
    <x v="0"/>
  </r>
  <r>
    <s v="Private"/>
    <n v="199046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64280"/>
    <s v="10th"/>
    <n v="6"/>
    <s v="Married-civ-spouse"/>
    <x v="8"/>
    <s v="Husband"/>
    <x v="0"/>
    <s v="Male"/>
    <n v="0"/>
    <n v="0"/>
    <n v="40"/>
    <s v="Portugal"/>
    <x v="0"/>
  </r>
  <r>
    <s v="Private"/>
    <n v="100054"/>
    <s v="10th"/>
    <n v="6"/>
    <s v="Never-married"/>
    <x v="4"/>
    <s v="Not-in-family"/>
    <x v="0"/>
    <s v="Male"/>
    <n v="0"/>
    <n v="0"/>
    <n v="40"/>
    <s v="United-States"/>
    <x v="0"/>
  </r>
  <r>
    <s v="Private"/>
    <n v="183824"/>
    <s v="12th"/>
    <n v="8"/>
    <s v="Never-married"/>
    <x v="4"/>
    <s v="Own-child"/>
    <x v="0"/>
    <s v="Male"/>
    <n v="0"/>
    <n v="0"/>
    <n v="30"/>
    <s v="United-States"/>
    <x v="0"/>
  </r>
  <r>
    <s v="Private"/>
    <n v="313925"/>
    <s v="Assoc-acdm"/>
    <n v="12"/>
    <s v="Married-civ-spouse"/>
    <x v="3"/>
    <s v="Wife"/>
    <x v="0"/>
    <s v="Female"/>
    <n v="0"/>
    <n v="0"/>
    <n v="30"/>
    <s v="United-States"/>
    <x v="1"/>
  </r>
  <r>
    <s v="Private"/>
    <n v="379883"/>
    <s v="Masters"/>
    <n v="14"/>
    <s v="Married-civ-spouse"/>
    <x v="3"/>
    <s v="Husband"/>
    <x v="0"/>
    <s v="Male"/>
    <n v="0"/>
    <n v="0"/>
    <n v="40"/>
    <s v="Cuba"/>
    <x v="1"/>
  </r>
  <r>
    <s v="Not Known"/>
    <n v="92593"/>
    <s v="Some-college"/>
    <n v="10"/>
    <s v="Widowed"/>
    <x v="0"/>
    <s v="Not-in-family"/>
    <x v="0"/>
    <s v="Female"/>
    <n v="0"/>
    <n v="0"/>
    <n v="25"/>
    <s v="United-States"/>
    <x v="0"/>
  </r>
  <r>
    <s v="Private"/>
    <n v="189777"/>
    <s v="HS-grad"/>
    <n v="9"/>
    <s v="Married-civ-spouse"/>
    <x v="6"/>
    <s v="Husband"/>
    <x v="0"/>
    <s v="Male"/>
    <n v="0"/>
    <n v="0"/>
    <n v="40"/>
    <s v="United-States"/>
    <x v="0"/>
  </r>
  <r>
    <s v="Private"/>
    <n v="198330"/>
    <s v="Masters"/>
    <n v="14"/>
    <s v="Widowed"/>
    <x v="3"/>
    <s v="Unmarried"/>
    <x v="1"/>
    <s v="Female"/>
    <n v="0"/>
    <n v="0"/>
    <n v="37"/>
    <s v="United-States"/>
    <x v="0"/>
  </r>
  <r>
    <s v="Private"/>
    <n v="127451"/>
    <s v="Some-college"/>
    <n v="10"/>
    <s v="Married-civ-spouse"/>
    <x v="3"/>
    <s v="Husband"/>
    <x v="0"/>
    <s v="Male"/>
    <n v="0"/>
    <n v="0"/>
    <n v="38"/>
    <s v="United-States"/>
    <x v="1"/>
  </r>
  <r>
    <s v="Not Known"/>
    <n v="31577"/>
    <s v="HS-grad"/>
    <n v="9"/>
    <s v="Married-civ-spouse"/>
    <x v="0"/>
    <s v="Husband"/>
    <x v="0"/>
    <s v="Male"/>
    <n v="0"/>
    <n v="0"/>
    <n v="18"/>
    <s v="United-States"/>
    <x v="0"/>
  </r>
  <r>
    <s v="Not Known"/>
    <n v="90230"/>
    <s v="HS-grad"/>
    <n v="9"/>
    <s v="Never-married"/>
    <x v="0"/>
    <s v="Own-child"/>
    <x v="0"/>
    <s v="Male"/>
    <n v="0"/>
    <n v="0"/>
    <n v="20"/>
    <s v="United-States"/>
    <x v="0"/>
  </r>
  <r>
    <s v="Private"/>
    <n v="301024"/>
    <s v="Bachelors"/>
    <n v="13"/>
    <s v="Separated"/>
    <x v="9"/>
    <s v="Not-in-family"/>
    <x v="0"/>
    <s v="Male"/>
    <n v="0"/>
    <n v="0"/>
    <n v="40"/>
    <s v="United-States"/>
    <x v="1"/>
  </r>
  <r>
    <s v="Self-emp-not-inc"/>
    <n v="175732"/>
    <s v="HS-grad"/>
    <n v="9"/>
    <s v="Never-married"/>
    <x v="6"/>
    <s v="Not-in-family"/>
    <x v="4"/>
    <s v="Male"/>
    <n v="0"/>
    <n v="0"/>
    <n v="15"/>
    <s v="United-States"/>
    <x v="0"/>
  </r>
  <r>
    <s v="Private"/>
    <n v="218889"/>
    <s v="9th"/>
    <n v="5"/>
    <s v="Never-married"/>
    <x v="4"/>
    <s v="Own-child"/>
    <x v="1"/>
    <s v="Male"/>
    <n v="0"/>
    <n v="0"/>
    <n v="35"/>
    <s v="United-States"/>
    <x v="0"/>
  </r>
  <r>
    <s v="Private"/>
    <n v="117605"/>
    <s v="9th"/>
    <n v="5"/>
    <s v="Divorced"/>
    <x v="9"/>
    <s v="Not-in-family"/>
    <x v="0"/>
    <s v="Male"/>
    <n v="0"/>
    <n v="0"/>
    <n v="35"/>
    <s v="United-States"/>
    <x v="0"/>
  </r>
  <r>
    <s v="Private"/>
    <n v="154571"/>
    <s v="Some-college"/>
    <n v="10"/>
    <s v="Never-married"/>
    <x v="2"/>
    <s v="Not-in-family"/>
    <x v="2"/>
    <s v="Male"/>
    <n v="0"/>
    <n v="0"/>
    <n v="45"/>
    <s v="United-States"/>
    <x v="1"/>
  </r>
  <r>
    <s v="Private"/>
    <n v="228057"/>
    <s v="7th-8th"/>
    <n v="4"/>
    <s v="Married-civ-spouse"/>
    <x v="2"/>
    <s v="Wife"/>
    <x v="0"/>
    <s v="Female"/>
    <n v="0"/>
    <n v="0"/>
    <n v="40"/>
    <s v="Dominican-Republic"/>
    <x v="0"/>
  </r>
  <r>
    <s v="Private"/>
    <n v="173998"/>
    <s v="Some-college"/>
    <n v="10"/>
    <s v="Never-married"/>
    <x v="5"/>
    <s v="Not-in-family"/>
    <x v="0"/>
    <s v="Female"/>
    <n v="0"/>
    <n v="0"/>
    <n v="60"/>
    <s v="United-States"/>
    <x v="0"/>
  </r>
  <r>
    <s v="Private"/>
    <n v="90752"/>
    <s v="Bachelors"/>
    <n v="13"/>
    <s v="Married-civ-spouse"/>
    <x v="5"/>
    <s v="Wife"/>
    <x v="0"/>
    <s v="Female"/>
    <n v="0"/>
    <n v="0"/>
    <n v="40"/>
    <s v="United-States"/>
    <x v="0"/>
  </r>
  <r>
    <s v="Private"/>
    <n v="51008"/>
    <s v="HS-grad"/>
    <n v="9"/>
    <s v="Divorced"/>
    <x v="5"/>
    <s v="Unmarried"/>
    <x v="0"/>
    <s v="Female"/>
    <n v="0"/>
    <n v="0"/>
    <n v="40"/>
    <s v="United-States"/>
    <x v="0"/>
  </r>
  <r>
    <s v="Federal-gov"/>
    <n v="113398"/>
    <s v="Some-college"/>
    <n v="10"/>
    <s v="Never-married"/>
    <x v="5"/>
    <s v="Unmarried"/>
    <x v="0"/>
    <s v="Male"/>
    <n v="0"/>
    <n v="0"/>
    <n v="40"/>
    <s v="United-States"/>
    <x v="0"/>
  </r>
  <r>
    <s v="Private"/>
    <n v="74977"/>
    <s v="Some-college"/>
    <n v="10"/>
    <s v="Married-civ-spouse"/>
    <x v="5"/>
    <s v="Wife"/>
    <x v="0"/>
    <s v="Female"/>
    <n v="0"/>
    <n v="0"/>
    <n v="40"/>
    <s v="United-States"/>
    <x v="0"/>
  </r>
  <r>
    <s v="Private"/>
    <n v="101593"/>
    <s v="Bachelors"/>
    <n v="13"/>
    <s v="Married-civ-spouse"/>
    <x v="3"/>
    <s v="Husband"/>
    <x v="0"/>
    <s v="Male"/>
    <n v="0"/>
    <n v="0"/>
    <n v="50"/>
    <s v="United-States"/>
    <x v="0"/>
  </r>
  <r>
    <s v="Private"/>
    <n v="228346"/>
    <s v="Assoc-voc"/>
    <n v="11"/>
    <s v="Never-married"/>
    <x v="6"/>
    <s v="Not-in-family"/>
    <x v="0"/>
    <s v="Male"/>
    <n v="0"/>
    <n v="0"/>
    <n v="50"/>
    <s v="United-States"/>
    <x v="0"/>
  </r>
  <r>
    <s v="Private"/>
    <n v="180418"/>
    <s v="11th"/>
    <n v="7"/>
    <s v="Married-civ-spouse"/>
    <x v="6"/>
    <s v="Husband"/>
    <x v="0"/>
    <s v="Male"/>
    <n v="0"/>
    <n v="0"/>
    <n v="40"/>
    <s v="United-States"/>
    <x v="0"/>
  </r>
  <r>
    <s v="Private"/>
    <n v="44489"/>
    <s v="HS-grad"/>
    <n v="9"/>
    <s v="Married-civ-spouse"/>
    <x v="7"/>
    <s v="Husband"/>
    <x v="0"/>
    <s v="Male"/>
    <n v="0"/>
    <n v="0"/>
    <n v="45"/>
    <s v="United-States"/>
    <x v="0"/>
  </r>
  <r>
    <s v="Self-emp-not-inc"/>
    <n v="277488"/>
    <s v="HS-grad"/>
    <n v="9"/>
    <s v="Married-civ-spouse"/>
    <x v="10"/>
    <s v="Husband"/>
    <x v="0"/>
    <s v="Male"/>
    <n v="0"/>
    <n v="0"/>
    <n v="30"/>
    <s v="United-States"/>
    <x v="0"/>
  </r>
  <r>
    <s v="Private"/>
    <n v="103064"/>
    <s v="HS-grad"/>
    <n v="9"/>
    <s v="Never-married"/>
    <x v="9"/>
    <s v="Own-child"/>
    <x v="0"/>
    <s v="Female"/>
    <n v="0"/>
    <n v="0"/>
    <n v="55"/>
    <s v="United-States"/>
    <x v="0"/>
  </r>
  <r>
    <s v="Private"/>
    <n v="226872"/>
    <s v="Bachelors"/>
    <n v="13"/>
    <s v="Divorced"/>
    <x v="9"/>
    <s v="Not-in-family"/>
    <x v="0"/>
    <s v="Female"/>
    <n v="0"/>
    <n v="0"/>
    <n v="40"/>
    <s v="United-States"/>
    <x v="0"/>
  </r>
  <r>
    <s v="Self-emp-not-inc"/>
    <n v="330416"/>
    <s v="Some-college"/>
    <n v="10"/>
    <s v="Never-married"/>
    <x v="10"/>
    <s v="Not-in-family"/>
    <x v="0"/>
    <s v="Male"/>
    <n v="0"/>
    <n v="0"/>
    <n v="60"/>
    <s v="United-States"/>
    <x v="0"/>
  </r>
  <r>
    <s v="Private"/>
    <n v="186495"/>
    <s v="HS-grad"/>
    <n v="9"/>
    <s v="Divorced"/>
    <x v="5"/>
    <s v="Not-in-family"/>
    <x v="0"/>
    <s v="Female"/>
    <n v="0"/>
    <n v="0"/>
    <n v="32"/>
    <s v="United-States"/>
    <x v="0"/>
  </r>
  <r>
    <s v="State-gov"/>
    <n v="205712"/>
    <s v="Some-college"/>
    <n v="10"/>
    <s v="Married-civ-spouse"/>
    <x v="4"/>
    <s v="Husband"/>
    <x v="0"/>
    <s v="Male"/>
    <n v="0"/>
    <n v="0"/>
    <n v="38"/>
    <s v="United-States"/>
    <x v="0"/>
  </r>
  <r>
    <s v="Private"/>
    <n v="217743"/>
    <s v="11th"/>
    <n v="7"/>
    <s v="Never-married"/>
    <x v="9"/>
    <s v="Own-child"/>
    <x v="0"/>
    <s v="Female"/>
    <n v="0"/>
    <n v="0"/>
    <n v="40"/>
    <s v="United-States"/>
    <x v="0"/>
  </r>
  <r>
    <s v="Private"/>
    <n v="239954"/>
    <s v="Some-college"/>
    <n v="10"/>
    <s v="Never-married"/>
    <x v="5"/>
    <s v="Other-relative"/>
    <x v="0"/>
    <s v="Male"/>
    <n v="0"/>
    <n v="0"/>
    <n v="40"/>
    <s v="United-States"/>
    <x v="0"/>
  </r>
  <r>
    <s v="Self-emp-not-inc"/>
    <n v="349986"/>
    <s v="Bachelors"/>
    <n v="13"/>
    <s v="Married-civ-spouse"/>
    <x v="3"/>
    <s v="Husband"/>
    <x v="0"/>
    <s v="Male"/>
    <n v="0"/>
    <n v="0"/>
    <n v="60"/>
    <s v="United-States"/>
    <x v="1"/>
  </r>
  <r>
    <s v="Self-emp-not-inc"/>
    <n v="122094"/>
    <s v="HS-grad"/>
    <n v="9"/>
    <s v="Married-civ-spouse"/>
    <x v="6"/>
    <s v="Husband"/>
    <x v="0"/>
    <s v="Male"/>
    <n v="0"/>
    <n v="0"/>
    <n v="15"/>
    <s v="United-States"/>
    <x v="0"/>
  </r>
  <r>
    <s v="Self-emp-not-inc"/>
    <n v="26857"/>
    <s v="7th-8th"/>
    <n v="4"/>
    <s v="Widowed"/>
    <x v="10"/>
    <s v="Other-relative"/>
    <x v="0"/>
    <s v="Female"/>
    <n v="0"/>
    <n v="0"/>
    <n v="35"/>
    <s v="United-States"/>
    <x v="0"/>
  </r>
  <r>
    <s v="Local-gov"/>
    <n v="192321"/>
    <s v="Bachelors"/>
    <n v="13"/>
    <s v="Never-married"/>
    <x v="3"/>
    <s v="Own-child"/>
    <x v="0"/>
    <s v="Female"/>
    <n v="0"/>
    <n v="0"/>
    <n v="40"/>
    <s v="United-States"/>
    <x v="0"/>
  </r>
  <r>
    <s v="Private"/>
    <n v="88095"/>
    <s v="Some-college"/>
    <n v="10"/>
    <s v="Never-married"/>
    <x v="2"/>
    <s v="Not-in-family"/>
    <x v="0"/>
    <s v="Female"/>
    <n v="0"/>
    <n v="0"/>
    <n v="24"/>
    <s v="Mexico"/>
    <x v="0"/>
  </r>
  <r>
    <s v="Private"/>
    <n v="144067"/>
    <s v="Bachelors"/>
    <n v="13"/>
    <s v="Divorced"/>
    <x v="5"/>
    <s v="Not-in-family"/>
    <x v="0"/>
    <s v="Male"/>
    <n v="0"/>
    <n v="0"/>
    <n v="12"/>
    <s v="Not Known"/>
    <x v="0"/>
  </r>
  <r>
    <s v="Private"/>
    <n v="124187"/>
    <s v="9th"/>
    <n v="5"/>
    <s v="Married-civ-spouse"/>
    <x v="10"/>
    <s v="Husband"/>
    <x v="1"/>
    <s v="Male"/>
    <n v="0"/>
    <n v="0"/>
    <n v="40"/>
    <s v="United-States"/>
    <x v="0"/>
  </r>
  <r>
    <s v="Private"/>
    <n v="123681"/>
    <s v="Masters"/>
    <n v="14"/>
    <s v="Married-civ-spouse"/>
    <x v="3"/>
    <s v="Husband"/>
    <x v="0"/>
    <s v="Male"/>
    <n v="0"/>
    <n v="0"/>
    <n v="43"/>
    <s v="United-States"/>
    <x v="1"/>
  </r>
  <r>
    <s v="Private"/>
    <n v="145638"/>
    <s v="Some-college"/>
    <n v="10"/>
    <s v="Divorced"/>
    <x v="9"/>
    <s v="Not-in-family"/>
    <x v="0"/>
    <s v="Female"/>
    <n v="0"/>
    <n v="0"/>
    <n v="40"/>
    <s v="United-States"/>
    <x v="0"/>
  </r>
  <r>
    <s v="Private"/>
    <n v="130513"/>
    <s v="Assoc-acdm"/>
    <n v="12"/>
    <s v="Never-married"/>
    <x v="9"/>
    <s v="Own-child"/>
    <x v="0"/>
    <s v="Female"/>
    <n v="0"/>
    <n v="0"/>
    <n v="40"/>
    <s v="Peru"/>
    <x v="0"/>
  </r>
  <r>
    <s v="Federal-gov"/>
    <n v="197038"/>
    <s v="Bachelors"/>
    <n v="13"/>
    <s v="Married-civ-spouse"/>
    <x v="3"/>
    <s v="Husband"/>
    <x v="0"/>
    <s v="Male"/>
    <n v="0"/>
    <n v="0"/>
    <n v="50"/>
    <s v="United-States"/>
    <x v="0"/>
  </r>
  <r>
    <s v="Private"/>
    <n v="189092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198841"/>
    <s v="11th"/>
    <n v="7"/>
    <s v="Married-civ-spouse"/>
    <x v="7"/>
    <s v="Husband"/>
    <x v="0"/>
    <s v="Male"/>
    <n v="0"/>
    <n v="0"/>
    <n v="40"/>
    <s v="United-States"/>
    <x v="0"/>
  </r>
  <r>
    <s v="Private"/>
    <n v="317969"/>
    <s v="HS-grad"/>
    <n v="9"/>
    <s v="Married-civ-spouse"/>
    <x v="1"/>
    <s v="Husband"/>
    <x v="0"/>
    <s v="Male"/>
    <n v="0"/>
    <n v="0"/>
    <n v="50"/>
    <s v="United-States"/>
    <x v="0"/>
  </r>
  <r>
    <s v="Private"/>
    <n v="111589"/>
    <s v="10th"/>
    <n v="6"/>
    <s v="Never-married"/>
    <x v="4"/>
    <s v="Unmarried"/>
    <x v="1"/>
    <s v="Female"/>
    <n v="0"/>
    <n v="0"/>
    <n v="40"/>
    <s v="Jamaica"/>
    <x v="0"/>
  </r>
  <r>
    <s v="Local-gov"/>
    <n v="267952"/>
    <s v="Assoc-voc"/>
    <n v="11"/>
    <s v="Divorced"/>
    <x v="1"/>
    <s v="Not-in-family"/>
    <x v="0"/>
    <s v="Female"/>
    <n v="0"/>
    <n v="0"/>
    <n v="36"/>
    <s v="United-States"/>
    <x v="0"/>
  </r>
  <r>
    <s v="Private"/>
    <n v="63899"/>
    <s v="11th"/>
    <n v="7"/>
    <s v="Never-married"/>
    <x v="5"/>
    <s v="Other-relative"/>
    <x v="0"/>
    <s v="Female"/>
    <n v="0"/>
    <n v="0"/>
    <n v="40"/>
    <s v="United-States"/>
    <x v="0"/>
  </r>
  <r>
    <s v="Private"/>
    <n v="473625"/>
    <s v="HS-grad"/>
    <n v="9"/>
    <s v="Married-civ-spouse"/>
    <x v="4"/>
    <s v="Wife"/>
    <x v="0"/>
    <s v="Female"/>
    <n v="0"/>
    <n v="0"/>
    <n v="30"/>
    <s v="United-States"/>
    <x v="0"/>
  </r>
  <r>
    <s v="Private"/>
    <n v="24090"/>
    <s v="HS-grad"/>
    <n v="9"/>
    <s v="Never-married"/>
    <x v="1"/>
    <s v="Own-child"/>
    <x v="0"/>
    <s v="Female"/>
    <n v="0"/>
    <n v="0"/>
    <n v="35"/>
    <s v="United-States"/>
    <x v="0"/>
  </r>
  <r>
    <s v="Self-emp-inc"/>
    <n v="102729"/>
    <s v="Assoc-acdm"/>
    <n v="12"/>
    <s v="Married-civ-spouse"/>
    <x v="3"/>
    <s v="Husband"/>
    <x v="0"/>
    <s v="Male"/>
    <n v="0"/>
    <n v="0"/>
    <n v="70"/>
    <s v="United-States"/>
    <x v="0"/>
  </r>
  <r>
    <s v="Private"/>
    <n v="91666"/>
    <s v="12th"/>
    <n v="8"/>
    <s v="Divorced"/>
    <x v="1"/>
    <s v="Not-in-family"/>
    <x v="0"/>
    <s v="Male"/>
    <n v="0"/>
    <n v="0"/>
    <n v="40"/>
    <s v="United-States"/>
    <x v="0"/>
  </r>
  <r>
    <s v="Private"/>
    <n v="215873"/>
    <s v="HS-grad"/>
    <n v="9"/>
    <s v="Never-married"/>
    <x v="2"/>
    <s v="Own-child"/>
    <x v="1"/>
    <s v="Male"/>
    <n v="0"/>
    <n v="0"/>
    <n v="40"/>
    <s v="United-States"/>
    <x v="0"/>
  </r>
  <r>
    <s v="Private"/>
    <n v="152109"/>
    <s v="HS-grad"/>
    <n v="9"/>
    <s v="Married-civ-spouse"/>
    <x v="6"/>
    <s v="Husband"/>
    <x v="0"/>
    <s v="Male"/>
    <n v="0"/>
    <n v="0"/>
    <n v="48"/>
    <s v="United-States"/>
    <x v="0"/>
  </r>
  <r>
    <s v="Private"/>
    <n v="175586"/>
    <s v="HS-grad"/>
    <n v="9"/>
    <s v="Never-married"/>
    <x v="2"/>
    <s v="Unmarried"/>
    <x v="1"/>
    <s v="Female"/>
    <n v="0"/>
    <n v="0"/>
    <n v="40"/>
    <s v="United-States"/>
    <x v="0"/>
  </r>
  <r>
    <s v="Private"/>
    <n v="232614"/>
    <s v="HS-grad"/>
    <n v="9"/>
    <s v="Divorced"/>
    <x v="4"/>
    <s v="Unmarried"/>
    <x v="1"/>
    <s v="Female"/>
    <n v="0"/>
    <n v="0"/>
    <n v="30"/>
    <s v="United-States"/>
    <x v="0"/>
  </r>
  <r>
    <s v="State-gov"/>
    <n v="229465"/>
    <s v="Doctorate"/>
    <n v="16"/>
    <s v="Married-civ-spouse"/>
    <x v="3"/>
    <s v="Husband"/>
    <x v="0"/>
    <s v="Male"/>
    <n v="0"/>
    <n v="0"/>
    <n v="50"/>
    <s v="United-States"/>
    <x v="1"/>
  </r>
  <r>
    <s v="Local-gov"/>
    <n v="161240"/>
    <s v="HS-grad"/>
    <n v="9"/>
    <s v="Married-civ-spouse"/>
    <x v="12"/>
    <s v="Husband"/>
    <x v="0"/>
    <s v="Male"/>
    <n v="0"/>
    <n v="0"/>
    <n v="45"/>
    <s v="United-States"/>
    <x v="1"/>
  </r>
  <r>
    <s v="Private"/>
    <n v="358124"/>
    <s v="HS-grad"/>
    <n v="9"/>
    <s v="Never-married"/>
    <x v="4"/>
    <s v="Other-relative"/>
    <x v="1"/>
    <s v="Female"/>
    <n v="0"/>
    <n v="0"/>
    <n v="52"/>
    <s v="United-States"/>
    <x v="0"/>
  </r>
  <r>
    <s v="Private"/>
    <n v="222529"/>
    <s v="Bachelors"/>
    <n v="13"/>
    <s v="Married-civ-spouse"/>
    <x v="10"/>
    <s v="Husband"/>
    <x v="0"/>
    <s v="Male"/>
    <n v="0"/>
    <n v="0"/>
    <n v="65"/>
    <s v="United-States"/>
    <x v="0"/>
  </r>
  <r>
    <s v="Self-emp-not-inc"/>
    <n v="338320"/>
    <s v="Masters"/>
    <n v="14"/>
    <s v="Never-married"/>
    <x v="1"/>
    <s v="Not-in-family"/>
    <x v="0"/>
    <s v="Male"/>
    <n v="0"/>
    <n v="0"/>
    <n v="60"/>
    <s v="United-States"/>
    <x v="0"/>
  </r>
  <r>
    <s v="Private"/>
    <n v="263886"/>
    <s v="Some-college"/>
    <n v="10"/>
    <s v="Never-married"/>
    <x v="9"/>
    <s v="Not-in-family"/>
    <x v="1"/>
    <s v="Female"/>
    <n v="0"/>
    <n v="0"/>
    <n v="20"/>
    <s v="United-States"/>
    <x v="0"/>
  </r>
  <r>
    <s v="Private"/>
    <n v="310774"/>
    <s v="Bachelors"/>
    <n v="13"/>
    <s v="Married-civ-spouse"/>
    <x v="9"/>
    <s v="Husband"/>
    <x v="0"/>
    <s v="Male"/>
    <n v="0"/>
    <n v="0"/>
    <n v="35"/>
    <s v="United-States"/>
    <x v="0"/>
  </r>
  <r>
    <s v="Private"/>
    <n v="98155"/>
    <s v="Some-college"/>
    <n v="10"/>
    <s v="Never-married"/>
    <x v="3"/>
    <s v="Own-child"/>
    <x v="0"/>
    <s v="Male"/>
    <n v="0"/>
    <n v="0"/>
    <n v="40"/>
    <s v="United-States"/>
    <x v="0"/>
  </r>
  <r>
    <s v="Private"/>
    <n v="259307"/>
    <s v="Some-college"/>
    <n v="10"/>
    <s v="Never-married"/>
    <x v="1"/>
    <s v="Not-in-family"/>
    <x v="0"/>
    <s v="Male"/>
    <n v="0"/>
    <n v="0"/>
    <n v="50"/>
    <s v="United-States"/>
    <x v="0"/>
  </r>
  <r>
    <s v="Private"/>
    <n v="29762"/>
    <s v="HS-grad"/>
    <n v="9"/>
    <s v="Married-civ-spouse"/>
    <x v="6"/>
    <s v="Husband"/>
    <x v="0"/>
    <s v="Male"/>
    <n v="0"/>
    <n v="0"/>
    <n v="52"/>
    <s v="United-States"/>
    <x v="1"/>
  </r>
  <r>
    <s v="Private"/>
    <n v="202729"/>
    <s v="HS-grad"/>
    <n v="9"/>
    <s v="Married-civ-spouse"/>
    <x v="7"/>
    <s v="Own-child"/>
    <x v="0"/>
    <s v="Male"/>
    <n v="0"/>
    <n v="0"/>
    <n v="40"/>
    <s v="United-States"/>
    <x v="0"/>
  </r>
  <r>
    <s v="Private"/>
    <n v="28790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53209"/>
    <s v="HS-grad"/>
    <n v="9"/>
    <s v="Never-married"/>
    <x v="4"/>
    <s v="Own-child"/>
    <x v="0"/>
    <s v="Male"/>
    <n v="0"/>
    <n v="0"/>
    <n v="40"/>
    <s v="United-States"/>
    <x v="0"/>
  </r>
  <r>
    <s v="Local-gov"/>
    <n v="169020"/>
    <s v="Bachelors"/>
    <n v="13"/>
    <s v="Married-civ-spouse"/>
    <x v="3"/>
    <s v="Husband"/>
    <x v="0"/>
    <s v="Male"/>
    <n v="0"/>
    <n v="0"/>
    <n v="40"/>
    <s v="United-States"/>
    <x v="0"/>
  </r>
  <r>
    <s v="Private"/>
    <n v="127195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11731"/>
    <s v="Some-college"/>
    <n v="10"/>
    <s v="Never-married"/>
    <x v="5"/>
    <s v="Not-in-family"/>
    <x v="0"/>
    <s v="Female"/>
    <n v="0"/>
    <n v="0"/>
    <n v="40"/>
    <s v="Mexico"/>
    <x v="0"/>
  </r>
  <r>
    <s v="Self-emp-not-inc"/>
    <n v="126614"/>
    <s v="Bachelors"/>
    <n v="13"/>
    <s v="Divorced"/>
    <x v="1"/>
    <s v="Not-in-family"/>
    <x v="3"/>
    <s v="Male"/>
    <n v="0"/>
    <n v="0"/>
    <n v="30"/>
    <s v="Iran"/>
    <x v="0"/>
  </r>
  <r>
    <s v="Private"/>
    <n v="259463"/>
    <s v="Assoc-voc"/>
    <n v="11"/>
    <s v="Married-civ-spouse"/>
    <x v="3"/>
    <s v="Husband"/>
    <x v="0"/>
    <s v="Male"/>
    <n v="0"/>
    <n v="0"/>
    <n v="40"/>
    <s v="United-States"/>
    <x v="1"/>
  </r>
  <r>
    <s v="Private"/>
    <n v="228411"/>
    <s v="Some-college"/>
    <n v="10"/>
    <s v="Never-married"/>
    <x v="1"/>
    <s v="Not-in-family"/>
    <x v="0"/>
    <s v="Male"/>
    <n v="0"/>
    <n v="0"/>
    <n v="35"/>
    <s v="United-States"/>
    <x v="0"/>
  </r>
  <r>
    <s v="Private"/>
    <n v="117827"/>
    <s v="Some-college"/>
    <n v="10"/>
    <s v="Married-civ-spouse"/>
    <x v="5"/>
    <s v="Husband"/>
    <x v="0"/>
    <s v="Male"/>
    <n v="0"/>
    <n v="0"/>
    <n v="40"/>
    <s v="United-States"/>
    <x v="0"/>
  </r>
  <r>
    <s v="Federal-gov"/>
    <n v="57216"/>
    <s v="Some-college"/>
    <n v="10"/>
    <s v="Never-married"/>
    <x v="5"/>
    <s v="Own-child"/>
    <x v="1"/>
    <s v="Male"/>
    <n v="0"/>
    <n v="0"/>
    <n v="20"/>
    <s v="United-States"/>
    <x v="0"/>
  </r>
  <r>
    <s v="Self-emp-inc"/>
    <n v="88564"/>
    <s v="Some-college"/>
    <n v="10"/>
    <s v="Divorced"/>
    <x v="10"/>
    <s v="Not-in-family"/>
    <x v="0"/>
    <s v="Male"/>
    <n v="0"/>
    <n v="0"/>
    <n v="45"/>
    <s v="United-States"/>
    <x v="0"/>
  </r>
  <r>
    <s v="Private"/>
    <n v="172822"/>
    <s v="HS-grad"/>
    <n v="9"/>
    <s v="Married-civ-spouse"/>
    <x v="2"/>
    <s v="Husband"/>
    <x v="0"/>
    <s v="Male"/>
    <n v="0"/>
    <n v="0"/>
    <n v="52"/>
    <s v="United-States"/>
    <x v="1"/>
  </r>
  <r>
    <s v="Private"/>
    <n v="251579"/>
    <s v="Some-college"/>
    <n v="10"/>
    <s v="Never-married"/>
    <x v="4"/>
    <s v="Own-child"/>
    <x v="0"/>
    <s v="Male"/>
    <n v="0"/>
    <n v="0"/>
    <n v="14"/>
    <s v="United-States"/>
    <x v="0"/>
  </r>
  <r>
    <s v="Private"/>
    <n v="118399"/>
    <s v="11th"/>
    <n v="7"/>
    <s v="Married-civ-spouse"/>
    <x v="2"/>
    <s v="Husband"/>
    <x v="0"/>
    <s v="Male"/>
    <n v="0"/>
    <n v="0"/>
    <n v="40"/>
    <s v="United-States"/>
    <x v="0"/>
  </r>
  <r>
    <s v="Self-emp-inc"/>
    <n v="178383"/>
    <s v="Some-college"/>
    <n v="10"/>
    <s v="Married-civ-spouse"/>
    <x v="6"/>
    <s v="Husband"/>
    <x v="1"/>
    <s v="Male"/>
    <n v="0"/>
    <n v="0"/>
    <n v="70"/>
    <s v="United-States"/>
    <x v="0"/>
  </r>
  <r>
    <s v="Self-emp-not-inc"/>
    <n v="170866"/>
    <s v="Assoc-acdm"/>
    <n v="12"/>
    <s v="Married-civ-spouse"/>
    <x v="10"/>
    <s v="Husband"/>
    <x v="0"/>
    <s v="Male"/>
    <n v="0"/>
    <n v="0"/>
    <n v="50"/>
    <s v="United-States"/>
    <x v="1"/>
  </r>
  <r>
    <s v="Not Known"/>
    <n v="268954"/>
    <s v="Some-college"/>
    <n v="10"/>
    <s v="Married-civ-spouse"/>
    <x v="0"/>
    <s v="Husband"/>
    <x v="0"/>
    <s v="Male"/>
    <n v="0"/>
    <n v="0"/>
    <n v="12"/>
    <s v="United-States"/>
    <x v="1"/>
  </r>
  <r>
    <s v="Not Known"/>
    <n v="89951"/>
    <s v="12th"/>
    <n v="8"/>
    <s v="Married-civ-spouse"/>
    <x v="0"/>
    <s v="Wife"/>
    <x v="1"/>
    <s v="Female"/>
    <n v="0"/>
    <n v="0"/>
    <n v="40"/>
    <s v="United-States"/>
    <x v="1"/>
  </r>
  <r>
    <s v="Private"/>
    <n v="203894"/>
    <s v="Some-college"/>
    <n v="10"/>
    <s v="Never-married"/>
    <x v="9"/>
    <s v="Own-child"/>
    <x v="0"/>
    <s v="Female"/>
    <n v="0"/>
    <n v="0"/>
    <n v="15"/>
    <s v="United-States"/>
    <x v="0"/>
  </r>
  <r>
    <s v="Private"/>
    <n v="237065"/>
    <s v="Some-college"/>
    <n v="10"/>
    <s v="Divorced"/>
    <x v="4"/>
    <s v="Own-child"/>
    <x v="1"/>
    <s v="Male"/>
    <n v="0"/>
    <n v="0"/>
    <n v="38"/>
    <s v="United-States"/>
    <x v="0"/>
  </r>
  <r>
    <s v="Local-gov"/>
    <n v="108435"/>
    <s v="Masters"/>
    <n v="14"/>
    <s v="Married-civ-spouse"/>
    <x v="3"/>
    <s v="Husband"/>
    <x v="0"/>
    <s v="Male"/>
    <n v="0"/>
    <n v="0"/>
    <n v="80"/>
    <s v="United-States"/>
    <x v="1"/>
  </r>
  <r>
    <s v="Private"/>
    <n v="93213"/>
    <s v="Assoc-acdm"/>
    <n v="12"/>
    <s v="Married-civ-spouse"/>
    <x v="2"/>
    <s v="Husband"/>
    <x v="0"/>
    <s v="Male"/>
    <n v="0"/>
    <n v="0"/>
    <n v="62"/>
    <s v="United-States"/>
    <x v="0"/>
  </r>
  <r>
    <s v="Self-emp-inc"/>
    <n v="231230"/>
    <s v="Bachelors"/>
    <n v="13"/>
    <s v="Married-civ-spouse"/>
    <x v="1"/>
    <s v="Husband"/>
    <x v="0"/>
    <s v="Male"/>
    <n v="0"/>
    <n v="0"/>
    <n v="25"/>
    <s v="United-States"/>
    <x v="0"/>
  </r>
  <r>
    <s v="Private"/>
    <n v="386175"/>
    <s v="Some-college"/>
    <n v="10"/>
    <s v="Divorced"/>
    <x v="9"/>
    <s v="Not-in-family"/>
    <x v="0"/>
    <s v="Male"/>
    <n v="0"/>
    <n v="0"/>
    <n v="50"/>
    <s v="United-States"/>
    <x v="1"/>
  </r>
  <r>
    <s v="Private"/>
    <n v="223515"/>
    <s v="HS-grad"/>
    <n v="9"/>
    <s v="Married-civ-spouse"/>
    <x v="6"/>
    <s v="Husband"/>
    <x v="0"/>
    <s v="Male"/>
    <n v="0"/>
    <n v="0"/>
    <n v="45"/>
    <s v="United-States"/>
    <x v="0"/>
  </r>
  <r>
    <s v="Not Known"/>
    <n v="97969"/>
    <s v="1st-4th"/>
    <n v="2"/>
    <s v="Married-spouse-absent"/>
    <x v="0"/>
    <s v="Unmarried"/>
    <x v="4"/>
    <s v="Male"/>
    <n v="0"/>
    <n v="0"/>
    <n v="40"/>
    <s v="United-States"/>
    <x v="0"/>
  </r>
  <r>
    <s v="Private"/>
    <n v="174295"/>
    <s v="Masters"/>
    <n v="14"/>
    <s v="Married-civ-spouse"/>
    <x v="3"/>
    <s v="Husband"/>
    <x v="0"/>
    <s v="Male"/>
    <n v="0"/>
    <n v="0"/>
    <n v="55"/>
    <s v="United-States"/>
    <x v="0"/>
  </r>
  <r>
    <s v="Private"/>
    <n v="60229"/>
    <s v="HS-grad"/>
    <n v="9"/>
    <s v="Married-civ-spouse"/>
    <x v="2"/>
    <s v="Husband"/>
    <x v="0"/>
    <s v="Male"/>
    <n v="0"/>
    <n v="0"/>
    <n v="40"/>
    <s v="United-States"/>
    <x v="0"/>
  </r>
  <r>
    <s v="Private"/>
    <n v="66095"/>
    <s v="HS-grad"/>
    <n v="9"/>
    <s v="Married-civ-spouse"/>
    <x v="9"/>
    <s v="Husband"/>
    <x v="0"/>
    <s v="Male"/>
    <n v="0"/>
    <n v="0"/>
    <n v="40"/>
    <s v="United-States"/>
    <x v="0"/>
  </r>
  <r>
    <s v="Private"/>
    <n v="192022"/>
    <s v="Bachelors"/>
    <n v="13"/>
    <s v="Never-married"/>
    <x v="3"/>
    <s v="Own-child"/>
    <x v="0"/>
    <s v="Female"/>
    <n v="0"/>
    <n v="0"/>
    <n v="40"/>
    <s v="United-States"/>
    <x v="0"/>
  </r>
  <r>
    <s v="Private"/>
    <n v="45288"/>
    <s v="Bachelors"/>
    <n v="13"/>
    <s v="Never-married"/>
    <x v="4"/>
    <s v="Not-in-family"/>
    <x v="0"/>
    <s v="Male"/>
    <n v="0"/>
    <n v="0"/>
    <n v="40"/>
    <s v="United-States"/>
    <x v="0"/>
  </r>
  <r>
    <s v="Not Known"/>
    <n v="178764"/>
    <s v="HS-grad"/>
    <n v="9"/>
    <s v="Married-civ-spouse"/>
    <x v="0"/>
    <s v="Husband"/>
    <x v="0"/>
    <s v="Male"/>
    <n v="0"/>
    <n v="0"/>
    <n v="40"/>
    <s v="United-States"/>
    <x v="1"/>
  </r>
  <r>
    <s v="Private"/>
    <n v="99476"/>
    <s v="Masters"/>
    <n v="14"/>
    <s v="Divorced"/>
    <x v="3"/>
    <s v="Not-in-family"/>
    <x v="0"/>
    <s v="Female"/>
    <n v="0"/>
    <n v="0"/>
    <n v="35"/>
    <s v="United-States"/>
    <x v="0"/>
  </r>
  <r>
    <s v="Private"/>
    <n v="41973"/>
    <s v="11th"/>
    <n v="7"/>
    <s v="Never-married"/>
    <x v="5"/>
    <s v="Own-child"/>
    <x v="0"/>
    <s v="Female"/>
    <n v="0"/>
    <n v="0"/>
    <n v="5"/>
    <s v="United-States"/>
    <x v="0"/>
  </r>
  <r>
    <s v="Private"/>
    <n v="162228"/>
    <s v="Bachelors"/>
    <n v="13"/>
    <s v="Never-married"/>
    <x v="9"/>
    <s v="Not-in-family"/>
    <x v="0"/>
    <s v="Male"/>
    <n v="0"/>
    <n v="0"/>
    <n v="48"/>
    <s v="United-States"/>
    <x v="0"/>
  </r>
  <r>
    <s v="Private"/>
    <n v="211226"/>
    <s v="Assoc-acdm"/>
    <n v="12"/>
    <s v="Married-civ-spouse"/>
    <x v="7"/>
    <s v="Husband"/>
    <x v="3"/>
    <s v="Male"/>
    <n v="0"/>
    <n v="0"/>
    <n v="36"/>
    <s v="United-States"/>
    <x v="0"/>
  </r>
  <r>
    <s v="Private"/>
    <n v="33397"/>
    <s v="HS-grad"/>
    <n v="9"/>
    <s v="Divorced"/>
    <x v="9"/>
    <s v="Unmarried"/>
    <x v="0"/>
    <s v="Female"/>
    <n v="0"/>
    <n v="0"/>
    <n v="40"/>
    <s v="United-States"/>
    <x v="0"/>
  </r>
  <r>
    <s v="Private"/>
    <n v="120839"/>
    <s v="12th"/>
    <n v="8"/>
    <s v="Divorced"/>
    <x v="10"/>
    <s v="Own-child"/>
    <x v="0"/>
    <s v="Male"/>
    <n v="0"/>
    <n v="0"/>
    <n v="40"/>
    <s v="United-States"/>
    <x v="0"/>
  </r>
  <r>
    <s v="Private"/>
    <n v="36327"/>
    <s v="HS-grad"/>
    <n v="9"/>
    <s v="Married-civ-spouse"/>
    <x v="9"/>
    <s v="Husband"/>
    <x v="0"/>
    <s v="Male"/>
    <n v="0"/>
    <n v="0"/>
    <n v="40"/>
    <s v="United-States"/>
    <x v="1"/>
  </r>
  <r>
    <s v="Private"/>
    <n v="139703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07827"/>
    <s v="HS-grad"/>
    <n v="9"/>
    <s v="Never-married"/>
    <x v="4"/>
    <s v="Unmarried"/>
    <x v="0"/>
    <s v="Male"/>
    <n v="0"/>
    <n v="0"/>
    <n v="25"/>
    <s v="United-States"/>
    <x v="0"/>
  </r>
  <r>
    <s v="Local-gov"/>
    <n v="203761"/>
    <s v="Bachelors"/>
    <n v="13"/>
    <s v="Married-civ-spouse"/>
    <x v="3"/>
    <s v="Husband"/>
    <x v="0"/>
    <s v="Male"/>
    <n v="0"/>
    <n v="0"/>
    <n v="40"/>
    <s v="United-States"/>
    <x v="1"/>
  </r>
  <r>
    <s v="Local-gov"/>
    <n v="114719"/>
    <s v="Masters"/>
    <n v="14"/>
    <s v="Married-civ-spouse"/>
    <x v="3"/>
    <s v="Husband"/>
    <x v="0"/>
    <s v="Male"/>
    <n v="0"/>
    <n v="0"/>
    <n v="50"/>
    <s v="United-States"/>
    <x v="1"/>
  </r>
  <r>
    <s v="Private"/>
    <n v="344394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195516"/>
    <s v="7th-8th"/>
    <n v="4"/>
    <s v="Married-civ-spouse"/>
    <x v="11"/>
    <s v="Husband"/>
    <x v="0"/>
    <s v="Male"/>
    <n v="0"/>
    <n v="0"/>
    <n v="40"/>
    <s v="Mexico"/>
    <x v="0"/>
  </r>
  <r>
    <s v="State-gov"/>
    <n v="31627"/>
    <s v="Bachelors"/>
    <n v="13"/>
    <s v="Married-civ-spouse"/>
    <x v="1"/>
    <s v="Wife"/>
    <x v="0"/>
    <s v="Female"/>
    <n v="0"/>
    <n v="0"/>
    <n v="20"/>
    <s v="United-States"/>
    <x v="0"/>
  </r>
  <r>
    <s v="Private"/>
    <n v="174032"/>
    <s v="HS-grad"/>
    <n v="9"/>
    <s v="Married-civ-spouse"/>
    <x v="9"/>
    <s v="Husband"/>
    <x v="0"/>
    <s v="Male"/>
    <n v="0"/>
    <n v="0"/>
    <n v="40"/>
    <s v="United-States"/>
    <x v="0"/>
  </r>
  <r>
    <s v="Private"/>
    <n v="226875"/>
    <s v="7th-8th"/>
    <n v="4"/>
    <s v="Married-civ-spouse"/>
    <x v="9"/>
    <s v="Husband"/>
    <x v="0"/>
    <s v="Male"/>
    <n v="0"/>
    <n v="0"/>
    <n v="50"/>
    <s v="United-States"/>
    <x v="0"/>
  </r>
  <r>
    <s v="Private"/>
    <n v="36162"/>
    <s v="11th"/>
    <n v="7"/>
    <s v="Never-married"/>
    <x v="6"/>
    <s v="Own-child"/>
    <x v="0"/>
    <s v="Male"/>
    <n v="0"/>
    <n v="0"/>
    <n v="5"/>
    <s v="United-States"/>
    <x v="0"/>
  </r>
  <r>
    <s v="Private"/>
    <n v="294991"/>
    <s v="Bachelors"/>
    <n v="13"/>
    <s v="Married-civ-spouse"/>
    <x v="3"/>
    <s v="Husband"/>
    <x v="0"/>
    <s v="Male"/>
    <n v="0"/>
    <n v="0"/>
    <n v="40"/>
    <s v="United-States"/>
    <x v="1"/>
  </r>
  <r>
    <s v="Not Known"/>
    <n v="108495"/>
    <s v="HS-grad"/>
    <n v="9"/>
    <s v="Never-married"/>
    <x v="0"/>
    <s v="Own-child"/>
    <x v="0"/>
    <s v="Male"/>
    <n v="0"/>
    <n v="0"/>
    <n v="40"/>
    <s v="United-States"/>
    <x v="0"/>
  </r>
  <r>
    <s v="Self-emp-inc"/>
    <n v="161532"/>
    <s v="Bachelors"/>
    <n v="13"/>
    <s v="Married-civ-spouse"/>
    <x v="6"/>
    <s v="Husband"/>
    <x v="1"/>
    <s v="Male"/>
    <n v="0"/>
    <n v="0"/>
    <n v="60"/>
    <s v="United-States"/>
    <x v="0"/>
  </r>
  <r>
    <s v="Local-gov"/>
    <n v="332249"/>
    <s v="HS-grad"/>
    <n v="9"/>
    <s v="Separated"/>
    <x v="7"/>
    <s v="Own-child"/>
    <x v="0"/>
    <s v="Male"/>
    <n v="0"/>
    <n v="0"/>
    <n v="45"/>
    <s v="United-States"/>
    <x v="0"/>
  </r>
  <r>
    <s v="Private"/>
    <n v="268147"/>
    <s v="Assoc-voc"/>
    <n v="11"/>
    <s v="Never-married"/>
    <x v="11"/>
    <s v="Unmarried"/>
    <x v="0"/>
    <s v="Female"/>
    <n v="0"/>
    <n v="0"/>
    <n v="60"/>
    <s v="United-States"/>
    <x v="0"/>
  </r>
  <r>
    <s v="Federal-gov"/>
    <n v="317847"/>
    <s v="Bachelors"/>
    <n v="13"/>
    <s v="Divorced"/>
    <x v="5"/>
    <s v="Not-in-family"/>
    <x v="0"/>
    <s v="Male"/>
    <n v="0"/>
    <n v="0"/>
    <n v="40"/>
    <s v="United-States"/>
    <x v="0"/>
  </r>
  <r>
    <s v="Private"/>
    <n v="52028"/>
    <s v="1st-4th"/>
    <n v="2"/>
    <s v="Married-civ-spouse"/>
    <x v="4"/>
    <s v="Wife"/>
    <x v="2"/>
    <s v="Female"/>
    <n v="0"/>
    <n v="0"/>
    <n v="40"/>
    <s v="Vietnam"/>
    <x v="0"/>
  </r>
  <r>
    <s v="Private"/>
    <n v="184045"/>
    <s v="Some-college"/>
    <n v="10"/>
    <s v="Never-married"/>
    <x v="9"/>
    <s v="Unmarried"/>
    <x v="1"/>
    <s v="Female"/>
    <n v="0"/>
    <n v="0"/>
    <n v="30"/>
    <s v="United-States"/>
    <x v="0"/>
  </r>
  <r>
    <s v="Private"/>
    <n v="206609"/>
    <s v="Bachelors"/>
    <n v="13"/>
    <s v="Married-civ-spouse"/>
    <x v="1"/>
    <s v="Husband"/>
    <x v="0"/>
    <s v="Male"/>
    <n v="0"/>
    <n v="0"/>
    <n v="60"/>
    <s v="United-States"/>
    <x v="1"/>
  </r>
  <r>
    <s v="Private"/>
    <n v="313835"/>
    <s v="Masters"/>
    <n v="14"/>
    <s v="Married-civ-spouse"/>
    <x v="3"/>
    <s v="Husband"/>
    <x v="0"/>
    <s v="Male"/>
    <n v="0"/>
    <n v="0"/>
    <n v="40"/>
    <s v="United-States"/>
    <x v="1"/>
  </r>
  <r>
    <s v="Self-emp-inc"/>
    <n v="260938"/>
    <s v="Some-college"/>
    <n v="10"/>
    <s v="Married-civ-spouse"/>
    <x v="1"/>
    <s v="Husband"/>
    <x v="0"/>
    <s v="Male"/>
    <n v="0"/>
    <n v="0"/>
    <n v="50"/>
    <s v="United-States"/>
    <x v="1"/>
  </r>
  <r>
    <s v="Private"/>
    <n v="335067"/>
    <s v="Bachelors"/>
    <n v="13"/>
    <s v="Never-married"/>
    <x v="9"/>
    <s v="Not-in-family"/>
    <x v="0"/>
    <s v="Male"/>
    <n v="0"/>
    <n v="0"/>
    <n v="50"/>
    <s v="United-States"/>
    <x v="0"/>
  </r>
  <r>
    <s v="Private"/>
    <n v="331126"/>
    <s v="HS-grad"/>
    <n v="9"/>
    <s v="Never-married"/>
    <x v="4"/>
    <s v="Unmarried"/>
    <x v="1"/>
    <s v="Male"/>
    <n v="0"/>
    <n v="0"/>
    <n v="30"/>
    <s v="United-States"/>
    <x v="0"/>
  </r>
  <r>
    <s v="Private"/>
    <n v="156612"/>
    <s v="12th"/>
    <n v="8"/>
    <s v="Divorced"/>
    <x v="7"/>
    <s v="Not-in-family"/>
    <x v="0"/>
    <s v="Female"/>
    <n v="0"/>
    <n v="0"/>
    <n v="40"/>
    <s v="United-States"/>
    <x v="0"/>
  </r>
  <r>
    <s v="Private"/>
    <n v="188436"/>
    <s v="Bachelors"/>
    <n v="13"/>
    <s v="Married-civ-spouse"/>
    <x v="5"/>
    <s v="Husband"/>
    <x v="0"/>
    <s v="Male"/>
    <n v="0"/>
    <n v="0"/>
    <n v="45"/>
    <s v="United-States"/>
    <x v="0"/>
  </r>
  <r>
    <s v="Private"/>
    <n v="227468"/>
    <s v="Some-college"/>
    <n v="10"/>
    <s v="Widowed"/>
    <x v="12"/>
    <s v="Not-in-family"/>
    <x v="1"/>
    <s v="Female"/>
    <n v="0"/>
    <n v="0"/>
    <n v="40"/>
    <s v="United-States"/>
    <x v="0"/>
  </r>
  <r>
    <s v="Private"/>
    <n v="183580"/>
    <s v="Some-college"/>
    <n v="10"/>
    <s v="Married-civ-spouse"/>
    <x v="6"/>
    <s v="Husband"/>
    <x v="0"/>
    <s v="Male"/>
    <n v="0"/>
    <n v="0"/>
    <n v="38"/>
    <s v="United-States"/>
    <x v="0"/>
  </r>
  <r>
    <s v="Self-emp-not-inc"/>
    <n v="50990"/>
    <s v="HS-grad"/>
    <n v="9"/>
    <s v="Married-civ-spouse"/>
    <x v="10"/>
    <s v="Husband"/>
    <x v="0"/>
    <s v="Male"/>
    <n v="0"/>
    <n v="0"/>
    <n v="30"/>
    <s v="United-States"/>
    <x v="0"/>
  </r>
  <r>
    <s v="Private"/>
    <n v="384246"/>
    <s v="Doctorate"/>
    <n v="16"/>
    <s v="Married-civ-spouse"/>
    <x v="3"/>
    <s v="Husband"/>
    <x v="0"/>
    <s v="Male"/>
    <n v="0"/>
    <n v="0"/>
    <n v="50"/>
    <s v="United-States"/>
    <x v="0"/>
  </r>
  <r>
    <s v="Not Known"/>
    <n v="375313"/>
    <s v="Some-college"/>
    <n v="10"/>
    <s v="Never-married"/>
    <x v="0"/>
    <s v="Own-child"/>
    <x v="2"/>
    <s v="Male"/>
    <n v="0"/>
    <n v="0"/>
    <n v="40"/>
    <s v="Philippines"/>
    <x v="0"/>
  </r>
  <r>
    <s v="Private"/>
    <n v="93639"/>
    <s v="Bachelors"/>
    <n v="13"/>
    <s v="Married-civ-spouse"/>
    <x v="1"/>
    <s v="Wife"/>
    <x v="0"/>
    <s v="Female"/>
    <n v="0"/>
    <n v="0"/>
    <n v="43"/>
    <s v="United-States"/>
    <x v="0"/>
  </r>
  <r>
    <s v="Private"/>
    <n v="30289"/>
    <s v="12th"/>
    <n v="8"/>
    <s v="Married-civ-spouse"/>
    <x v="6"/>
    <s v="Husband"/>
    <x v="0"/>
    <s v="Male"/>
    <n v="0"/>
    <n v="0"/>
    <n v="40"/>
    <s v="United-States"/>
    <x v="0"/>
  </r>
  <r>
    <s v="Self-emp-inc"/>
    <n v="124950"/>
    <s v="Bachelors"/>
    <n v="13"/>
    <s v="Never-married"/>
    <x v="9"/>
    <s v="Own-child"/>
    <x v="0"/>
    <s v="Female"/>
    <n v="0"/>
    <n v="0"/>
    <n v="40"/>
    <s v="United-States"/>
    <x v="0"/>
  </r>
  <r>
    <s v="Self-emp-not-inc"/>
    <n v="126675"/>
    <s v="HS-grad"/>
    <n v="9"/>
    <s v="Married-civ-spouse"/>
    <x v="10"/>
    <s v="Husband"/>
    <x v="0"/>
    <s v="Male"/>
    <n v="0"/>
    <n v="0"/>
    <n v="60"/>
    <s v="United-States"/>
    <x v="1"/>
  </r>
  <r>
    <s v="Private"/>
    <n v="145964"/>
    <s v="12th"/>
    <n v="8"/>
    <s v="Never-married"/>
    <x v="10"/>
    <s v="Not-in-family"/>
    <x v="0"/>
    <s v="Male"/>
    <n v="0"/>
    <n v="0"/>
    <n v="40"/>
    <s v="United-States"/>
    <x v="0"/>
  </r>
  <r>
    <s v="State-gov"/>
    <n v="345712"/>
    <s v="HS-grad"/>
    <n v="9"/>
    <s v="Married-civ-spouse"/>
    <x v="1"/>
    <s v="Husband"/>
    <x v="0"/>
    <s v="Male"/>
    <n v="0"/>
    <n v="0"/>
    <n v="40"/>
    <s v="United-States"/>
    <x v="0"/>
  </r>
  <r>
    <s v="Not Known"/>
    <n v="97474"/>
    <s v="HS-grad"/>
    <n v="9"/>
    <s v="Never-married"/>
    <x v="0"/>
    <s v="Own-child"/>
    <x v="0"/>
    <s v="Female"/>
    <n v="0"/>
    <n v="0"/>
    <n v="20"/>
    <s v="United-States"/>
    <x v="0"/>
  </r>
  <r>
    <s v="Private"/>
    <n v="180342"/>
    <s v="Bachelors"/>
    <n v="13"/>
    <s v="Never-married"/>
    <x v="9"/>
    <s v="Not-in-family"/>
    <x v="0"/>
    <s v="Male"/>
    <n v="0"/>
    <n v="0"/>
    <n v="45"/>
    <s v="United-States"/>
    <x v="0"/>
  </r>
  <r>
    <s v="Private"/>
    <n v="167087"/>
    <s v="HS-grad"/>
    <n v="9"/>
    <s v="Never-married"/>
    <x v="5"/>
    <s v="Not-in-family"/>
    <x v="0"/>
    <s v="Female"/>
    <n v="0"/>
    <n v="0"/>
    <n v="40"/>
    <s v="United-States"/>
    <x v="0"/>
  </r>
  <r>
    <s v="Not Known"/>
    <n v="192825"/>
    <s v="7th-8th"/>
    <n v="4"/>
    <s v="Married-civ-spouse"/>
    <x v="0"/>
    <s v="Husband"/>
    <x v="0"/>
    <s v="Male"/>
    <n v="0"/>
    <n v="0"/>
    <n v="25"/>
    <s v="United-States"/>
    <x v="0"/>
  </r>
  <r>
    <s v="Private"/>
    <n v="318749"/>
    <s v="Assoc-voc"/>
    <n v="11"/>
    <s v="Married-civ-spouse"/>
    <x v="11"/>
    <s v="Wife"/>
    <x v="0"/>
    <s v="Female"/>
    <n v="0"/>
    <n v="0"/>
    <n v="35"/>
    <s v="Germany"/>
    <x v="0"/>
  </r>
  <r>
    <s v="Not Known"/>
    <n v="147638"/>
    <s v="Masters"/>
    <n v="14"/>
    <s v="Never-married"/>
    <x v="0"/>
    <s v="Not-in-family"/>
    <x v="3"/>
    <s v="Female"/>
    <n v="0"/>
    <n v="0"/>
    <n v="40"/>
    <s v="Japan"/>
    <x v="0"/>
  </r>
  <r>
    <s v="Federal-gov"/>
    <n v="293971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229566"/>
    <s v="Assoc-voc"/>
    <n v="11"/>
    <s v="Married-civ-spouse"/>
    <x v="4"/>
    <s v="Husband"/>
    <x v="0"/>
    <s v="Male"/>
    <n v="0"/>
    <n v="0"/>
    <n v="60"/>
    <s v="United-States"/>
    <x v="1"/>
  </r>
  <r>
    <s v="Private"/>
    <n v="242464"/>
    <s v="Bachelors"/>
    <n v="13"/>
    <s v="Never-married"/>
    <x v="5"/>
    <s v="Not-in-family"/>
    <x v="0"/>
    <s v="Male"/>
    <n v="0"/>
    <n v="0"/>
    <n v="40"/>
    <s v="United-States"/>
    <x v="0"/>
  </r>
  <r>
    <s v="Private"/>
    <n v="111067"/>
    <s v="Bachelors"/>
    <n v="13"/>
    <s v="Married-civ-spouse"/>
    <x v="8"/>
    <s v="Husband"/>
    <x v="0"/>
    <s v="Male"/>
    <n v="0"/>
    <n v="0"/>
    <n v="80"/>
    <s v="United-States"/>
    <x v="1"/>
  </r>
  <r>
    <s v="Not Known"/>
    <n v="155697"/>
    <s v="9th"/>
    <n v="5"/>
    <s v="Never-married"/>
    <x v="0"/>
    <s v="Own-child"/>
    <x v="0"/>
    <s v="Male"/>
    <n v="0"/>
    <n v="0"/>
    <n v="42"/>
    <s v="United-States"/>
    <x v="0"/>
  </r>
  <r>
    <s v="Local-gov"/>
    <n v="106554"/>
    <s v="Bachelors"/>
    <n v="13"/>
    <s v="Divorced"/>
    <x v="3"/>
    <s v="Unmarried"/>
    <x v="0"/>
    <s v="Female"/>
    <n v="0"/>
    <n v="0"/>
    <n v="40"/>
    <s v="United-States"/>
    <x v="1"/>
  </r>
  <r>
    <s v="Private"/>
    <n v="23776"/>
    <s v="Some-college"/>
    <n v="10"/>
    <s v="Married-civ-spouse"/>
    <x v="5"/>
    <s v="Husband"/>
    <x v="0"/>
    <s v="Male"/>
    <n v="0"/>
    <n v="0"/>
    <n v="40"/>
    <s v="United-States"/>
    <x v="0"/>
  </r>
  <r>
    <s v="Not Known"/>
    <n v="43909"/>
    <s v="HS-grad"/>
    <n v="9"/>
    <s v="Divorced"/>
    <x v="0"/>
    <s v="Unmarried"/>
    <x v="1"/>
    <s v="Female"/>
    <n v="0"/>
    <n v="0"/>
    <n v="40"/>
    <s v="United-States"/>
    <x v="0"/>
  </r>
  <r>
    <s v="Private"/>
    <n v="105808"/>
    <s v="9th"/>
    <n v="5"/>
    <s v="Widowed"/>
    <x v="7"/>
    <s v="Unmarried"/>
    <x v="0"/>
    <s v="Male"/>
    <n v="0"/>
    <n v="0"/>
    <n v="40"/>
    <s v="United-States"/>
    <x v="1"/>
  </r>
  <r>
    <s v="Private"/>
    <n v="169995"/>
    <s v="Some-college"/>
    <n v="10"/>
    <s v="Married-civ-spouse"/>
    <x v="3"/>
    <s v="Husband"/>
    <x v="0"/>
    <s v="Male"/>
    <n v="0"/>
    <n v="0"/>
    <n v="45"/>
    <s v="United-States"/>
    <x v="0"/>
  </r>
  <r>
    <s v="Private"/>
    <n v="141388"/>
    <s v="11th"/>
    <n v="7"/>
    <s v="Married-civ-spouse"/>
    <x v="6"/>
    <s v="Husband"/>
    <x v="0"/>
    <s v="Male"/>
    <n v="0"/>
    <n v="0"/>
    <n v="40"/>
    <s v="United-States"/>
    <x v="0"/>
  </r>
  <r>
    <s v="Self-emp-not-inc"/>
    <n v="241431"/>
    <s v="HS-grad"/>
    <n v="9"/>
    <s v="Never-married"/>
    <x v="6"/>
    <s v="Not-in-family"/>
    <x v="0"/>
    <s v="Male"/>
    <n v="0"/>
    <n v="0"/>
    <n v="45"/>
    <s v="United-States"/>
    <x v="0"/>
  </r>
  <r>
    <s v="Not Known"/>
    <n v="78374"/>
    <s v="HS-grad"/>
    <n v="9"/>
    <s v="Never-married"/>
    <x v="0"/>
    <s v="Other-relative"/>
    <x v="2"/>
    <s v="Female"/>
    <n v="0"/>
    <n v="0"/>
    <n v="24"/>
    <s v="United-States"/>
    <x v="0"/>
  </r>
  <r>
    <s v="Self-emp-not-inc"/>
    <n v="158948"/>
    <s v="HS-grad"/>
    <n v="9"/>
    <s v="Married-civ-spouse"/>
    <x v="7"/>
    <s v="Husband"/>
    <x v="0"/>
    <s v="Male"/>
    <n v="0"/>
    <n v="0"/>
    <n v="15"/>
    <s v="United-States"/>
    <x v="0"/>
  </r>
  <r>
    <s v="Private"/>
    <n v="272411"/>
    <s v="Bachelors"/>
    <n v="13"/>
    <s v="Never-married"/>
    <x v="5"/>
    <s v="Not-in-family"/>
    <x v="0"/>
    <s v="Female"/>
    <n v="0"/>
    <n v="0"/>
    <n v="40"/>
    <s v="United-States"/>
    <x v="0"/>
  </r>
  <r>
    <s v="Not Known"/>
    <n v="263374"/>
    <s v="Assoc-voc"/>
    <n v="11"/>
    <s v="Married-civ-spouse"/>
    <x v="0"/>
    <s v="Husband"/>
    <x v="0"/>
    <s v="Male"/>
    <n v="0"/>
    <n v="0"/>
    <n v="40"/>
    <s v="Canada"/>
    <x v="0"/>
  </r>
  <r>
    <s v="Private"/>
    <n v="190228"/>
    <s v="HS-grad"/>
    <n v="9"/>
    <s v="Married-civ-spouse"/>
    <x v="8"/>
    <s v="Husband"/>
    <x v="0"/>
    <s v="Male"/>
    <n v="0"/>
    <n v="0"/>
    <n v="40"/>
    <s v="United-States"/>
    <x v="0"/>
  </r>
  <r>
    <s v="Private"/>
    <n v="126060"/>
    <s v="Bachelors"/>
    <n v="13"/>
    <s v="Never-married"/>
    <x v="1"/>
    <s v="Not-in-family"/>
    <x v="0"/>
    <s v="Female"/>
    <n v="0"/>
    <n v="0"/>
    <n v="40"/>
    <s v="United-States"/>
    <x v="0"/>
  </r>
  <r>
    <s v="Private"/>
    <n v="391192"/>
    <s v="Assoc-voc"/>
    <n v="11"/>
    <s v="Never-married"/>
    <x v="6"/>
    <s v="Own-child"/>
    <x v="0"/>
    <s v="Male"/>
    <n v="0"/>
    <n v="0"/>
    <n v="40"/>
    <s v="United-States"/>
    <x v="0"/>
  </r>
  <r>
    <s v="Private"/>
    <n v="214069"/>
    <s v="HS-grad"/>
    <n v="9"/>
    <s v="Separated"/>
    <x v="10"/>
    <s v="Not-in-family"/>
    <x v="0"/>
    <s v="Male"/>
    <n v="0"/>
    <n v="0"/>
    <n v="40"/>
    <s v="United-States"/>
    <x v="0"/>
  </r>
  <r>
    <s v="Private"/>
    <n v="118993"/>
    <s v="Some-college"/>
    <n v="10"/>
    <s v="Separated"/>
    <x v="1"/>
    <s v="Unmarried"/>
    <x v="0"/>
    <s v="Female"/>
    <n v="0"/>
    <n v="0"/>
    <n v="10"/>
    <s v="United-States"/>
    <x v="0"/>
  </r>
  <r>
    <s v="Private"/>
    <n v="245880"/>
    <s v="HS-grad"/>
    <n v="9"/>
    <s v="Never-married"/>
    <x v="4"/>
    <s v="Other-relative"/>
    <x v="0"/>
    <s v="Male"/>
    <n v="0"/>
    <n v="0"/>
    <n v="40"/>
    <s v="United-States"/>
    <x v="0"/>
  </r>
  <r>
    <s v="Private"/>
    <n v="174794"/>
    <s v="Bachelors"/>
    <n v="13"/>
    <s v="Separated"/>
    <x v="3"/>
    <s v="Unmarried"/>
    <x v="0"/>
    <s v="Female"/>
    <n v="0"/>
    <n v="0"/>
    <n v="56"/>
    <s v="Germany"/>
    <x v="0"/>
  </r>
  <r>
    <s v="Local-gov"/>
    <n v="153408"/>
    <s v="Masters"/>
    <n v="14"/>
    <s v="Divorced"/>
    <x v="3"/>
    <s v="Not-in-family"/>
    <x v="0"/>
    <s v="Female"/>
    <n v="0"/>
    <n v="0"/>
    <n v="40"/>
    <s v="United-States"/>
    <x v="1"/>
  </r>
  <r>
    <s v="Not Known"/>
    <n v="330301"/>
    <s v="7th-8th"/>
    <n v="4"/>
    <s v="Separated"/>
    <x v="0"/>
    <s v="Unmarried"/>
    <x v="1"/>
    <s v="Female"/>
    <n v="0"/>
    <n v="0"/>
    <n v="40"/>
    <s v="United-States"/>
    <x v="0"/>
  </r>
  <r>
    <s v="Private"/>
    <n v="385278"/>
    <s v="HS-grad"/>
    <n v="9"/>
    <s v="Married-civ-spouse"/>
    <x v="1"/>
    <s v="Husband"/>
    <x v="1"/>
    <s v="Male"/>
    <n v="0"/>
    <n v="0"/>
    <n v="60"/>
    <s v="United-States"/>
    <x v="0"/>
  </r>
  <r>
    <s v="Federal-gov"/>
    <n v="38434"/>
    <s v="Masters"/>
    <n v="14"/>
    <s v="Never-married"/>
    <x v="3"/>
    <s v="Not-in-family"/>
    <x v="0"/>
    <s v="Female"/>
    <n v="0"/>
    <n v="0"/>
    <n v="40"/>
    <s v="United-States"/>
    <x v="0"/>
  </r>
  <r>
    <s v="Self-emp-not-inc"/>
    <n v="111679"/>
    <s v="Some-college"/>
    <n v="10"/>
    <s v="Divorced"/>
    <x v="6"/>
    <s v="Not-in-family"/>
    <x v="0"/>
    <s v="Male"/>
    <n v="0"/>
    <n v="0"/>
    <n v="30"/>
    <s v="United-States"/>
    <x v="0"/>
  </r>
  <r>
    <s v="Private"/>
    <n v="168956"/>
    <s v="Some-college"/>
    <n v="10"/>
    <s v="Divorced"/>
    <x v="5"/>
    <s v="Not-in-family"/>
    <x v="0"/>
    <s v="Female"/>
    <n v="0"/>
    <n v="0"/>
    <n v="40"/>
    <s v="United-States"/>
    <x v="0"/>
  </r>
  <r>
    <s v="Private"/>
    <n v="86143"/>
    <s v="Some-college"/>
    <n v="10"/>
    <s v="Never-married"/>
    <x v="4"/>
    <s v="Other-relative"/>
    <x v="2"/>
    <s v="Male"/>
    <n v="0"/>
    <n v="0"/>
    <n v="30"/>
    <s v="United-States"/>
    <x v="0"/>
  </r>
  <r>
    <s v="Private"/>
    <n v="99835"/>
    <s v="Assoc-acdm"/>
    <n v="12"/>
    <s v="Married-civ-spouse"/>
    <x v="1"/>
    <s v="Husband"/>
    <x v="0"/>
    <s v="Male"/>
    <n v="0"/>
    <n v="0"/>
    <n v="50"/>
    <s v="United-States"/>
    <x v="1"/>
  </r>
  <r>
    <s v="Private"/>
    <n v="263561"/>
    <s v="HS-grad"/>
    <n v="9"/>
    <s v="Divorced"/>
    <x v="6"/>
    <s v="Not-in-family"/>
    <x v="0"/>
    <s v="Male"/>
    <n v="0"/>
    <n v="0"/>
    <n v="60"/>
    <s v="United-States"/>
    <x v="0"/>
  </r>
  <r>
    <s v="Private"/>
    <n v="118536"/>
    <s v="9th"/>
    <n v="5"/>
    <s v="Married-civ-spouse"/>
    <x v="2"/>
    <s v="Husband"/>
    <x v="1"/>
    <s v="Male"/>
    <n v="0"/>
    <n v="0"/>
    <n v="40"/>
    <s v="United-States"/>
    <x v="0"/>
  </r>
  <r>
    <s v="Self-emp-inc"/>
    <n v="209691"/>
    <s v="Bachelors"/>
    <n v="13"/>
    <s v="Married-civ-spouse"/>
    <x v="6"/>
    <s v="Husband"/>
    <x v="0"/>
    <s v="Male"/>
    <n v="0"/>
    <n v="0"/>
    <n v="50"/>
    <s v="Canada"/>
    <x v="0"/>
  </r>
  <r>
    <s v="Private"/>
    <n v="123374"/>
    <s v="7th-8th"/>
    <n v="4"/>
    <s v="Married-civ-spouse"/>
    <x v="6"/>
    <s v="Husband"/>
    <x v="0"/>
    <s v="Male"/>
    <n v="0"/>
    <n v="0"/>
    <n v="40"/>
    <s v="United-States"/>
    <x v="0"/>
  </r>
  <r>
    <s v="Private"/>
    <n v="137225"/>
    <s v="Masters"/>
    <n v="14"/>
    <s v="Married-civ-spouse"/>
    <x v="1"/>
    <s v="Husband"/>
    <x v="0"/>
    <s v="Male"/>
    <n v="0"/>
    <n v="0"/>
    <n v="40"/>
    <s v="United-States"/>
    <x v="1"/>
  </r>
  <r>
    <s v="Private"/>
    <n v="119359"/>
    <s v="HS-grad"/>
    <n v="9"/>
    <s v="Married-civ-spouse"/>
    <x v="3"/>
    <s v="Wife"/>
    <x v="2"/>
    <s v="Female"/>
    <n v="0"/>
    <n v="0"/>
    <n v="10"/>
    <s v="China"/>
    <x v="1"/>
  </r>
  <r>
    <s v="Private"/>
    <n v="134153"/>
    <s v="10th"/>
    <n v="6"/>
    <s v="Married-civ-spouse"/>
    <x v="5"/>
    <s v="Husband"/>
    <x v="1"/>
    <s v="Male"/>
    <n v="0"/>
    <n v="0"/>
    <n v="40"/>
    <s v="United-States"/>
    <x v="0"/>
  </r>
  <r>
    <s v="Private"/>
    <n v="121124"/>
    <s v="HS-grad"/>
    <n v="9"/>
    <s v="Married-civ-spouse"/>
    <x v="6"/>
    <s v="Husband"/>
    <x v="0"/>
    <s v="Male"/>
    <n v="0"/>
    <n v="0"/>
    <n v="40"/>
    <s v="United-States"/>
    <x v="1"/>
  </r>
  <r>
    <s v="Private"/>
    <n v="147655"/>
    <s v="Some-college"/>
    <n v="10"/>
    <s v="Never-married"/>
    <x v="11"/>
    <s v="Not-in-family"/>
    <x v="0"/>
    <s v="Female"/>
    <n v="0"/>
    <n v="0"/>
    <n v="40"/>
    <s v="United-States"/>
    <x v="0"/>
  </r>
  <r>
    <s v="Private"/>
    <n v="165138"/>
    <s v="Some-college"/>
    <n v="10"/>
    <s v="Married-civ-spouse"/>
    <x v="7"/>
    <s v="Husband"/>
    <x v="0"/>
    <s v="Male"/>
    <n v="0"/>
    <n v="0"/>
    <n v="45"/>
    <s v="United-States"/>
    <x v="1"/>
  </r>
  <r>
    <s v="Federal-gov"/>
    <n v="312017"/>
    <s v="Some-college"/>
    <n v="10"/>
    <s v="Never-married"/>
    <x v="1"/>
    <s v="Own-child"/>
    <x v="0"/>
    <s v="Male"/>
    <n v="0"/>
    <n v="0"/>
    <n v="40"/>
    <s v="United-States"/>
    <x v="0"/>
  </r>
  <r>
    <s v="Private"/>
    <n v="272950"/>
    <s v="HS-grad"/>
    <n v="9"/>
    <s v="Divorced"/>
    <x v="6"/>
    <s v="Not-in-family"/>
    <x v="0"/>
    <s v="Male"/>
    <n v="0"/>
    <n v="0"/>
    <n v="40"/>
    <s v="United-States"/>
    <x v="0"/>
  </r>
  <r>
    <s v="Private"/>
    <n v="259323"/>
    <s v="HS-grad"/>
    <n v="9"/>
    <s v="Divorced"/>
    <x v="6"/>
    <s v="Unmarried"/>
    <x v="0"/>
    <s v="Male"/>
    <n v="0"/>
    <n v="0"/>
    <n v="40"/>
    <s v="United-States"/>
    <x v="0"/>
  </r>
  <r>
    <s v="Private"/>
    <n v="119156"/>
    <s v="HS-grad"/>
    <n v="9"/>
    <s v="Never-married"/>
    <x v="6"/>
    <s v="Own-child"/>
    <x v="0"/>
    <s v="Male"/>
    <n v="0"/>
    <n v="0"/>
    <n v="40"/>
    <s v="United-States"/>
    <x v="0"/>
  </r>
  <r>
    <s v="Private"/>
    <n v="165881"/>
    <s v="HS-grad"/>
    <n v="9"/>
    <s v="Married-civ-spouse"/>
    <x v="1"/>
    <s v="Husband"/>
    <x v="0"/>
    <s v="Male"/>
    <n v="0"/>
    <n v="0"/>
    <n v="40"/>
    <s v="United-States"/>
    <x v="1"/>
  </r>
  <r>
    <s v="State-gov"/>
    <n v="136075"/>
    <s v="Bachelors"/>
    <n v="13"/>
    <s v="Never-married"/>
    <x v="3"/>
    <s v="Not-in-family"/>
    <x v="0"/>
    <s v="Female"/>
    <n v="0"/>
    <n v="0"/>
    <n v="32"/>
    <s v="United-States"/>
    <x v="0"/>
  </r>
  <r>
    <s v="Private"/>
    <n v="187465"/>
    <s v="11th"/>
    <n v="7"/>
    <s v="Divorced"/>
    <x v="9"/>
    <s v="Not-in-family"/>
    <x v="0"/>
    <s v="Female"/>
    <n v="0"/>
    <n v="0"/>
    <n v="40"/>
    <s v="United-States"/>
    <x v="0"/>
  </r>
  <r>
    <s v="Private"/>
    <n v="328561"/>
    <s v="Assoc-voc"/>
    <n v="11"/>
    <s v="Married-civ-spouse"/>
    <x v="5"/>
    <s v="Other-relative"/>
    <x v="0"/>
    <s v="Female"/>
    <n v="0"/>
    <n v="0"/>
    <n v="20"/>
    <s v="United-States"/>
    <x v="0"/>
  </r>
  <r>
    <s v="Private"/>
    <n v="350440"/>
    <s v="Some-college"/>
    <n v="10"/>
    <s v="Married-civ-spouse"/>
    <x v="6"/>
    <s v="Other-relative"/>
    <x v="2"/>
    <s v="Male"/>
    <n v="0"/>
    <n v="0"/>
    <n v="40"/>
    <s v="Cambodia"/>
    <x v="1"/>
  </r>
  <r>
    <s v="Self-emp-not-inc"/>
    <n v="109133"/>
    <s v="Masters"/>
    <n v="14"/>
    <s v="Married-civ-spouse"/>
    <x v="1"/>
    <s v="Husband"/>
    <x v="0"/>
    <s v="Male"/>
    <n v="0"/>
    <n v="0"/>
    <n v="70"/>
    <s v="United-States"/>
    <x v="1"/>
  </r>
  <r>
    <s v="Private"/>
    <n v="86643"/>
    <s v="Some-college"/>
    <n v="10"/>
    <s v="Never-married"/>
    <x v="6"/>
    <s v="Not-in-family"/>
    <x v="0"/>
    <s v="Male"/>
    <n v="0"/>
    <n v="0"/>
    <n v="50"/>
    <s v="United-States"/>
    <x v="0"/>
  </r>
  <r>
    <s v="Federal-gov"/>
    <n v="154521"/>
    <s v="HS-grad"/>
    <n v="9"/>
    <s v="Married-civ-spouse"/>
    <x v="5"/>
    <s v="Husband"/>
    <x v="0"/>
    <s v="Male"/>
    <n v="0"/>
    <n v="0"/>
    <n v="44"/>
    <s v="United-States"/>
    <x v="1"/>
  </r>
  <r>
    <s v="Private"/>
    <n v="45912"/>
    <s v="HS-grad"/>
    <n v="9"/>
    <s v="Widowed"/>
    <x v="4"/>
    <s v="Other-relative"/>
    <x v="0"/>
    <s v="Female"/>
    <n v="0"/>
    <n v="0"/>
    <n v="40"/>
    <s v="United-States"/>
    <x v="0"/>
  </r>
  <r>
    <s v="Private"/>
    <n v="338033"/>
    <s v="Masters"/>
    <n v="14"/>
    <s v="Never-married"/>
    <x v="3"/>
    <s v="Not-in-family"/>
    <x v="0"/>
    <s v="Female"/>
    <n v="0"/>
    <n v="0"/>
    <n v="40"/>
    <s v="United-States"/>
    <x v="0"/>
  </r>
  <r>
    <s v="State-gov"/>
    <n v="158963"/>
    <s v="Masters"/>
    <n v="14"/>
    <s v="Never-married"/>
    <x v="1"/>
    <s v="Not-in-family"/>
    <x v="0"/>
    <s v="Female"/>
    <n v="0"/>
    <n v="0"/>
    <n v="40"/>
    <s v="United-States"/>
    <x v="0"/>
  </r>
  <r>
    <s v="Private"/>
    <n v="119964"/>
    <s v="HS-grad"/>
    <n v="9"/>
    <s v="Never-married"/>
    <x v="6"/>
    <s v="Other-relative"/>
    <x v="0"/>
    <s v="Female"/>
    <n v="0"/>
    <n v="0"/>
    <n v="15"/>
    <s v="United-States"/>
    <x v="0"/>
  </r>
  <r>
    <s v="Private"/>
    <n v="193344"/>
    <s v="Some-college"/>
    <n v="10"/>
    <s v="Never-married"/>
    <x v="5"/>
    <s v="Unmarried"/>
    <x v="0"/>
    <s v="Female"/>
    <n v="0"/>
    <n v="0"/>
    <n v="40"/>
    <s v="Germany"/>
    <x v="0"/>
  </r>
  <r>
    <s v="Local-gov"/>
    <n v="45554"/>
    <s v="Some-college"/>
    <n v="10"/>
    <s v="Divorced"/>
    <x v="5"/>
    <s v="Unmarried"/>
    <x v="0"/>
    <s v="Female"/>
    <n v="0"/>
    <n v="0"/>
    <n v="40"/>
    <s v="United-States"/>
    <x v="0"/>
  </r>
  <r>
    <s v="Private"/>
    <n v="249716"/>
    <s v="HS-grad"/>
    <n v="9"/>
    <s v="Never-married"/>
    <x v="11"/>
    <s v="Not-in-family"/>
    <x v="0"/>
    <s v="Male"/>
    <n v="0"/>
    <n v="0"/>
    <n v="45"/>
    <s v="United-States"/>
    <x v="0"/>
  </r>
  <r>
    <s v="Private"/>
    <n v="58985"/>
    <s v="Some-college"/>
    <n v="10"/>
    <s v="Married-civ-spouse"/>
    <x v="3"/>
    <s v="Wife"/>
    <x v="0"/>
    <s v="Female"/>
    <n v="0"/>
    <n v="0"/>
    <n v="24"/>
    <s v="United-States"/>
    <x v="0"/>
  </r>
  <r>
    <s v="Private"/>
    <n v="456367"/>
    <s v="HS-grad"/>
    <n v="9"/>
    <s v="Married-civ-spouse"/>
    <x v="6"/>
    <s v="Husband"/>
    <x v="0"/>
    <s v="Male"/>
    <n v="0"/>
    <n v="0"/>
    <n v="40"/>
    <s v="United-States"/>
    <x v="0"/>
  </r>
  <r>
    <s v="Private"/>
    <n v="117381"/>
    <s v="Some-college"/>
    <n v="10"/>
    <s v="Divorced"/>
    <x v="7"/>
    <s v="Not-in-family"/>
    <x v="0"/>
    <s v="Male"/>
    <n v="0"/>
    <n v="0"/>
    <n v="65"/>
    <s v="United-States"/>
    <x v="0"/>
  </r>
  <r>
    <s v="Private"/>
    <n v="226443"/>
    <s v="Bachelors"/>
    <n v="13"/>
    <s v="Married-civ-spouse"/>
    <x v="3"/>
    <s v="Husband"/>
    <x v="0"/>
    <s v="Male"/>
    <n v="0"/>
    <n v="0"/>
    <n v="40"/>
    <s v="United-States"/>
    <x v="0"/>
  </r>
  <r>
    <s v="Private"/>
    <n v="364342"/>
    <s v="Assoc-voc"/>
    <n v="11"/>
    <s v="Never-married"/>
    <x v="9"/>
    <s v="Not-in-family"/>
    <x v="1"/>
    <s v="Female"/>
    <n v="0"/>
    <n v="0"/>
    <n v="25"/>
    <s v="United-States"/>
    <x v="0"/>
  </r>
  <r>
    <s v="Local-gov"/>
    <n v="101593"/>
    <s v="Bachelors"/>
    <n v="13"/>
    <s v="Married-civ-spouse"/>
    <x v="12"/>
    <s v="Husband"/>
    <x v="0"/>
    <s v="Male"/>
    <n v="0"/>
    <n v="0"/>
    <n v="42"/>
    <s v="United-States"/>
    <x v="0"/>
  </r>
  <r>
    <s v="Private"/>
    <n v="267471"/>
    <s v="12th"/>
    <n v="8"/>
    <s v="Never-married"/>
    <x v="9"/>
    <s v="Own-child"/>
    <x v="0"/>
    <s v="Female"/>
    <n v="0"/>
    <n v="0"/>
    <n v="25"/>
    <s v="United-States"/>
    <x v="0"/>
  </r>
  <r>
    <s v="Private"/>
    <n v="186849"/>
    <s v="11th"/>
    <n v="7"/>
    <s v="Divorced"/>
    <x v="9"/>
    <s v="Own-child"/>
    <x v="0"/>
    <s v="Male"/>
    <n v="0"/>
    <n v="0"/>
    <n v="50"/>
    <s v="United-States"/>
    <x v="0"/>
  </r>
  <r>
    <s v="Private"/>
    <n v="174603"/>
    <s v="5th-6th"/>
    <n v="3"/>
    <s v="Widowed"/>
    <x v="2"/>
    <s v="Not-in-family"/>
    <x v="0"/>
    <s v="Female"/>
    <n v="0"/>
    <n v="0"/>
    <n v="10"/>
    <s v="Italy"/>
    <x v="0"/>
  </r>
  <r>
    <s v="Private"/>
    <n v="115040"/>
    <s v="HS-grad"/>
    <n v="9"/>
    <s v="Married-civ-spouse"/>
    <x v="6"/>
    <s v="Husband"/>
    <x v="0"/>
    <s v="Male"/>
    <n v="0"/>
    <n v="0"/>
    <n v="44"/>
    <s v="United-States"/>
    <x v="0"/>
  </r>
  <r>
    <s v="Self-emp-not-inc"/>
    <n v="49595"/>
    <s v="Some-college"/>
    <n v="10"/>
    <s v="Married-civ-spouse"/>
    <x v="1"/>
    <s v="Husband"/>
    <x v="0"/>
    <s v="Male"/>
    <n v="0"/>
    <n v="0"/>
    <n v="80"/>
    <s v="United-States"/>
    <x v="0"/>
  </r>
  <r>
    <s v="Private"/>
    <n v="127491"/>
    <s v="HS-grad"/>
    <n v="9"/>
    <s v="Never-married"/>
    <x v="4"/>
    <s v="Not-in-family"/>
    <x v="0"/>
    <s v="Male"/>
    <n v="0"/>
    <n v="0"/>
    <n v="40"/>
    <s v="United-States"/>
    <x v="0"/>
  </r>
  <r>
    <s v="Private"/>
    <n v="122272"/>
    <s v="Some-college"/>
    <n v="10"/>
    <s v="Never-married"/>
    <x v="5"/>
    <s v="Own-child"/>
    <x v="0"/>
    <s v="Female"/>
    <n v="0"/>
    <n v="0"/>
    <n v="20"/>
    <s v="United-States"/>
    <x v="0"/>
  </r>
  <r>
    <s v="Private"/>
    <n v="143771"/>
    <s v="HS-grad"/>
    <n v="9"/>
    <s v="Married-civ-spouse"/>
    <x v="1"/>
    <s v="Husband"/>
    <x v="0"/>
    <s v="Male"/>
    <n v="0"/>
    <n v="0"/>
    <n v="60"/>
    <s v="United-States"/>
    <x v="1"/>
  </r>
  <r>
    <s v="Private"/>
    <n v="91384"/>
    <s v="Bachelors"/>
    <n v="13"/>
    <s v="Married-civ-spouse"/>
    <x v="5"/>
    <s v="Husband"/>
    <x v="0"/>
    <s v="Male"/>
    <n v="0"/>
    <n v="0"/>
    <n v="40"/>
    <s v="United-States"/>
    <x v="0"/>
  </r>
  <r>
    <s v="State-gov"/>
    <n v="135874"/>
    <s v="Bachelors"/>
    <n v="13"/>
    <s v="Married-civ-spouse"/>
    <x v="9"/>
    <s v="Husband"/>
    <x v="0"/>
    <s v="Male"/>
    <n v="0"/>
    <n v="0"/>
    <n v="40"/>
    <s v="United-States"/>
    <x v="0"/>
  </r>
  <r>
    <s v="Private"/>
    <n v="172493"/>
    <s v="Some-college"/>
    <n v="10"/>
    <s v="Never-married"/>
    <x v="1"/>
    <s v="Not-in-family"/>
    <x v="0"/>
    <s v="Female"/>
    <n v="0"/>
    <n v="0"/>
    <n v="12"/>
    <s v="United-States"/>
    <x v="0"/>
  </r>
  <r>
    <s v="Local-gov"/>
    <n v="189956"/>
    <s v="Bachelors"/>
    <n v="13"/>
    <s v="Divorced"/>
    <x v="3"/>
    <s v="Unmarried"/>
    <x v="1"/>
    <s v="Female"/>
    <n v="0"/>
    <n v="0"/>
    <n v="30"/>
    <s v="United-States"/>
    <x v="0"/>
  </r>
  <r>
    <s v="Private"/>
    <n v="106967"/>
    <s v="Masters"/>
    <n v="14"/>
    <s v="Never-married"/>
    <x v="9"/>
    <s v="Not-in-family"/>
    <x v="0"/>
    <s v="Female"/>
    <n v="0"/>
    <n v="0"/>
    <n v="40"/>
    <s v="United-States"/>
    <x v="0"/>
  </r>
  <r>
    <s v="Private"/>
    <n v="200153"/>
    <s v="HS-grad"/>
    <n v="9"/>
    <s v="Never-married"/>
    <x v="4"/>
    <s v="Own-child"/>
    <x v="0"/>
    <s v="Female"/>
    <n v="0"/>
    <n v="0"/>
    <n v="38"/>
    <s v="United-States"/>
    <x v="0"/>
  </r>
  <r>
    <s v="Private"/>
    <n v="151736"/>
    <s v="10th"/>
    <n v="6"/>
    <s v="Never-married"/>
    <x v="2"/>
    <s v="Not-in-family"/>
    <x v="0"/>
    <s v="Male"/>
    <n v="0"/>
    <n v="0"/>
    <n v="40"/>
    <s v="United-States"/>
    <x v="0"/>
  </r>
  <r>
    <s v="Private"/>
    <n v="67852"/>
    <s v="HS-grad"/>
    <n v="9"/>
    <s v="Divorced"/>
    <x v="7"/>
    <s v="Not-in-family"/>
    <x v="0"/>
    <s v="Male"/>
    <n v="0"/>
    <n v="0"/>
    <n v="35"/>
    <s v="United-States"/>
    <x v="0"/>
  </r>
  <r>
    <s v="Private"/>
    <n v="54229"/>
    <s v="Assoc-acdm"/>
    <n v="12"/>
    <s v="Married-civ-spouse"/>
    <x v="1"/>
    <s v="Wife"/>
    <x v="0"/>
    <s v="Female"/>
    <n v="0"/>
    <n v="0"/>
    <n v="37"/>
    <s v="United-States"/>
    <x v="0"/>
  </r>
  <r>
    <s v="Self-emp-inc"/>
    <n v="154120"/>
    <s v="Masters"/>
    <n v="14"/>
    <s v="Married-civ-spouse"/>
    <x v="9"/>
    <s v="Husband"/>
    <x v="0"/>
    <s v="Male"/>
    <n v="0"/>
    <n v="0"/>
    <n v="60"/>
    <s v="United-States"/>
    <x v="1"/>
  </r>
  <r>
    <s v="Self-emp-not-inc"/>
    <n v="157217"/>
    <s v="Bachelors"/>
    <n v="13"/>
    <s v="Never-married"/>
    <x v="9"/>
    <s v="Not-in-family"/>
    <x v="0"/>
    <s v="Male"/>
    <n v="0"/>
    <n v="0"/>
    <n v="42"/>
    <s v="United-States"/>
    <x v="0"/>
  </r>
  <r>
    <s v="Federal-gov"/>
    <n v="381645"/>
    <s v="Bachelors"/>
    <n v="13"/>
    <s v="Separated"/>
    <x v="3"/>
    <s v="Not-in-family"/>
    <x v="0"/>
    <s v="Male"/>
    <n v="0"/>
    <n v="0"/>
    <n v="40"/>
    <s v="United-States"/>
    <x v="0"/>
  </r>
  <r>
    <s v="Local-gov"/>
    <n v="160785"/>
    <s v="HS-grad"/>
    <n v="9"/>
    <s v="Married-civ-spouse"/>
    <x v="6"/>
    <s v="Husband"/>
    <x v="0"/>
    <s v="Male"/>
    <n v="0"/>
    <n v="0"/>
    <n v="40"/>
    <s v="United-States"/>
    <x v="0"/>
  </r>
  <r>
    <s v="Private"/>
    <n v="133584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70230"/>
    <s v="Masters"/>
    <n v="14"/>
    <s v="Never-married"/>
    <x v="11"/>
    <s v="Not-in-family"/>
    <x v="0"/>
    <s v="Female"/>
    <n v="0"/>
    <n v="0"/>
    <n v="40"/>
    <s v="United-States"/>
    <x v="0"/>
  </r>
  <r>
    <s v="Private"/>
    <n v="128363"/>
    <s v="Some-college"/>
    <n v="10"/>
    <s v="Never-married"/>
    <x v="9"/>
    <s v="Own-child"/>
    <x v="0"/>
    <s v="Female"/>
    <n v="0"/>
    <n v="0"/>
    <n v="30"/>
    <s v="United-States"/>
    <x v="0"/>
  </r>
  <r>
    <s v="Local-gov"/>
    <n v="163434"/>
    <s v="Bachelors"/>
    <n v="13"/>
    <s v="Married-civ-spouse"/>
    <x v="12"/>
    <s v="Husband"/>
    <x v="0"/>
    <s v="Male"/>
    <n v="0"/>
    <n v="0"/>
    <n v="55"/>
    <s v="United-States"/>
    <x v="1"/>
  </r>
  <r>
    <s v="Private"/>
    <n v="195690"/>
    <s v="HS-grad"/>
    <n v="9"/>
    <s v="Married-civ-spouse"/>
    <x v="8"/>
    <s v="Husband"/>
    <x v="0"/>
    <s v="Male"/>
    <n v="0"/>
    <n v="0"/>
    <n v="45"/>
    <s v="United-States"/>
    <x v="0"/>
  </r>
  <r>
    <s v="Self-emp-inc"/>
    <n v="138991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18419"/>
    <s v="HS-grad"/>
    <n v="9"/>
    <s v="Divorced"/>
    <x v="2"/>
    <s v="Unmarried"/>
    <x v="0"/>
    <s v="Male"/>
    <n v="0"/>
    <n v="0"/>
    <n v="38"/>
    <s v="United-States"/>
    <x v="0"/>
  </r>
  <r>
    <s v="Self-emp-not-inc"/>
    <n v="185407"/>
    <s v="Bachelors"/>
    <n v="13"/>
    <s v="Married-civ-spouse"/>
    <x v="1"/>
    <s v="Husband"/>
    <x v="0"/>
    <s v="Male"/>
    <n v="0"/>
    <n v="0"/>
    <n v="50"/>
    <s v="United-States"/>
    <x v="1"/>
  </r>
  <r>
    <s v="Self-emp-not-inc"/>
    <n v="283079"/>
    <s v="HS-grad"/>
    <n v="9"/>
    <s v="Never-married"/>
    <x v="3"/>
    <s v="Not-in-family"/>
    <x v="0"/>
    <s v="Male"/>
    <n v="0"/>
    <n v="0"/>
    <n v="50"/>
    <s v="United-States"/>
    <x v="0"/>
  </r>
  <r>
    <s v="Private"/>
    <n v="119655"/>
    <s v="12th"/>
    <n v="8"/>
    <s v="Never-married"/>
    <x v="5"/>
    <s v="Own-child"/>
    <x v="0"/>
    <s v="Female"/>
    <n v="0"/>
    <n v="0"/>
    <n v="12"/>
    <s v="United-States"/>
    <x v="0"/>
  </r>
  <r>
    <s v="Private"/>
    <n v="153416"/>
    <s v="Bachelors"/>
    <n v="13"/>
    <s v="Never-married"/>
    <x v="1"/>
    <s v="Not-in-family"/>
    <x v="0"/>
    <s v="Female"/>
    <n v="0"/>
    <n v="0"/>
    <n v="55"/>
    <s v="United-States"/>
    <x v="0"/>
  </r>
  <r>
    <s v="Not Known"/>
    <n v="204868"/>
    <s v="HS-grad"/>
    <n v="9"/>
    <s v="Married-civ-spouse"/>
    <x v="0"/>
    <s v="Wife"/>
    <x v="0"/>
    <s v="Female"/>
    <n v="0"/>
    <n v="0"/>
    <n v="36"/>
    <s v="United-States"/>
    <x v="0"/>
  </r>
  <r>
    <s v="Private"/>
    <n v="220362"/>
    <s v="Bachelors"/>
    <n v="13"/>
    <s v="Never-married"/>
    <x v="1"/>
    <s v="Own-child"/>
    <x v="0"/>
    <s v="Male"/>
    <n v="0"/>
    <n v="0"/>
    <n v="40"/>
    <s v="United-States"/>
    <x v="0"/>
  </r>
  <r>
    <s v="Local-gov"/>
    <n v="203078"/>
    <s v="Some-college"/>
    <n v="10"/>
    <s v="Married-civ-spouse"/>
    <x v="12"/>
    <s v="Husband"/>
    <x v="1"/>
    <s v="Male"/>
    <n v="0"/>
    <n v="0"/>
    <n v="40"/>
    <s v="United-States"/>
    <x v="0"/>
  </r>
  <r>
    <s v="State-gov"/>
    <n v="104361"/>
    <s v="Some-college"/>
    <n v="10"/>
    <s v="Separated"/>
    <x v="5"/>
    <s v="Not-in-family"/>
    <x v="0"/>
    <s v="Female"/>
    <n v="0"/>
    <n v="0"/>
    <n v="65"/>
    <s v="United-States"/>
    <x v="0"/>
  </r>
  <r>
    <s v="Private"/>
    <n v="274096"/>
    <s v="10th"/>
    <n v="6"/>
    <s v="Divorced"/>
    <x v="7"/>
    <s v="Not-in-family"/>
    <x v="0"/>
    <s v="Male"/>
    <n v="0"/>
    <n v="0"/>
    <n v="20"/>
    <s v="United-States"/>
    <x v="0"/>
  </r>
  <r>
    <s v="State-gov"/>
    <n v="455553"/>
    <s v="HS-grad"/>
    <n v="9"/>
    <s v="Never-married"/>
    <x v="5"/>
    <s v="Unmarried"/>
    <x v="1"/>
    <s v="Female"/>
    <n v="0"/>
    <n v="0"/>
    <n v="40"/>
    <s v="United-States"/>
    <x v="0"/>
  </r>
  <r>
    <s v="Private"/>
    <n v="112283"/>
    <s v="HS-grad"/>
    <n v="9"/>
    <s v="Married-civ-spouse"/>
    <x v="6"/>
    <s v="Husband"/>
    <x v="0"/>
    <s v="Male"/>
    <n v="0"/>
    <n v="0"/>
    <n v="60"/>
    <s v="United-States"/>
    <x v="1"/>
  </r>
  <r>
    <s v="Self-emp-inc"/>
    <n v="64506"/>
    <s v="HS-grad"/>
    <n v="9"/>
    <s v="Married-civ-spouse"/>
    <x v="10"/>
    <s v="Husband"/>
    <x v="0"/>
    <s v="Male"/>
    <n v="0"/>
    <n v="0"/>
    <n v="50"/>
    <s v="United-States"/>
    <x v="0"/>
  </r>
  <r>
    <s v="State-gov"/>
    <n v="24395"/>
    <s v="Some-college"/>
    <n v="10"/>
    <s v="Married-civ-spouse"/>
    <x v="5"/>
    <s v="Wife"/>
    <x v="0"/>
    <s v="Female"/>
    <n v="0"/>
    <n v="0"/>
    <n v="20"/>
    <s v="United-States"/>
    <x v="0"/>
  </r>
  <r>
    <s v="Private"/>
    <n v="100669"/>
    <s v="Some-college"/>
    <n v="10"/>
    <s v="Married-civ-spouse"/>
    <x v="6"/>
    <s v="Husband"/>
    <x v="2"/>
    <s v="Male"/>
    <n v="0"/>
    <n v="0"/>
    <n v="40"/>
    <s v="Philippines"/>
    <x v="1"/>
  </r>
  <r>
    <s v="Private"/>
    <n v="178025"/>
    <s v="Masters"/>
    <n v="14"/>
    <s v="Married-civ-spouse"/>
    <x v="3"/>
    <s v="Husband"/>
    <x v="0"/>
    <s v="Male"/>
    <n v="0"/>
    <n v="0"/>
    <n v="40"/>
    <s v="United-States"/>
    <x v="0"/>
  </r>
  <r>
    <s v="Not Known"/>
    <n v="113913"/>
    <s v="HS-grad"/>
    <n v="9"/>
    <s v="Married-civ-spouse"/>
    <x v="0"/>
    <s v="Wife"/>
    <x v="0"/>
    <s v="Female"/>
    <n v="0"/>
    <n v="0"/>
    <n v="60"/>
    <s v="United-States"/>
    <x v="0"/>
  </r>
  <r>
    <s v="Private"/>
    <n v="55191"/>
    <s v="Assoc-acdm"/>
    <n v="12"/>
    <s v="Never-married"/>
    <x v="8"/>
    <s v="Not-in-family"/>
    <x v="0"/>
    <s v="Male"/>
    <n v="0"/>
    <n v="0"/>
    <n v="45"/>
    <s v="United-States"/>
    <x v="0"/>
  </r>
  <r>
    <s v="Local-gov"/>
    <n v="162551"/>
    <s v="Bachelors"/>
    <n v="13"/>
    <s v="Never-married"/>
    <x v="3"/>
    <s v="Own-child"/>
    <x v="2"/>
    <s v="Female"/>
    <n v="0"/>
    <n v="0"/>
    <n v="35"/>
    <s v="China"/>
    <x v="0"/>
  </r>
  <r>
    <s v="Private"/>
    <n v="693066"/>
    <s v="12th"/>
    <n v="8"/>
    <s v="Never-married"/>
    <x v="4"/>
    <s v="Own-child"/>
    <x v="0"/>
    <s v="Female"/>
    <n v="0"/>
    <n v="0"/>
    <n v="15"/>
    <s v="United-States"/>
    <x v="0"/>
  </r>
  <r>
    <s v="Not Known"/>
    <n v="96867"/>
    <s v="5th-6th"/>
    <n v="3"/>
    <s v="Widowed"/>
    <x v="0"/>
    <s v="Not-in-family"/>
    <x v="0"/>
    <s v="Female"/>
    <n v="0"/>
    <n v="0"/>
    <n v="40"/>
    <s v="United-States"/>
    <x v="0"/>
  </r>
  <r>
    <s v="Private"/>
    <n v="256362"/>
    <s v="Some-college"/>
    <n v="10"/>
    <s v="Never-married"/>
    <x v="4"/>
    <s v="Not-in-family"/>
    <x v="0"/>
    <s v="Male"/>
    <n v="0"/>
    <n v="0"/>
    <n v="35"/>
    <s v="United-States"/>
    <x v="0"/>
  </r>
  <r>
    <s v="Private"/>
    <n v="539864"/>
    <s v="Some-college"/>
    <n v="10"/>
    <s v="Divorced"/>
    <x v="6"/>
    <s v="Not-in-family"/>
    <x v="0"/>
    <s v="Male"/>
    <n v="0"/>
    <n v="0"/>
    <n v="20"/>
    <s v="United-States"/>
    <x v="0"/>
  </r>
  <r>
    <s v="Private"/>
    <n v="241153"/>
    <s v="Assoc-voc"/>
    <n v="11"/>
    <s v="Never-married"/>
    <x v="11"/>
    <s v="Not-in-family"/>
    <x v="0"/>
    <s v="Male"/>
    <n v="0"/>
    <n v="0"/>
    <n v="40"/>
    <s v="United-States"/>
    <x v="0"/>
  </r>
  <r>
    <s v="Private"/>
    <n v="284395"/>
    <s v="Bachelors"/>
    <n v="13"/>
    <s v="Married-civ-spouse"/>
    <x v="9"/>
    <s v="Husband"/>
    <x v="0"/>
    <s v="Male"/>
    <n v="0"/>
    <n v="0"/>
    <n v="40"/>
    <s v="United-States"/>
    <x v="0"/>
  </r>
  <r>
    <s v="Private"/>
    <n v="180039"/>
    <s v="12th"/>
    <n v="8"/>
    <s v="Never-married"/>
    <x v="9"/>
    <s v="Own-child"/>
    <x v="0"/>
    <s v="Female"/>
    <n v="0"/>
    <n v="0"/>
    <n v="20"/>
    <s v="United-States"/>
    <x v="0"/>
  </r>
  <r>
    <s v="Private"/>
    <n v="178416"/>
    <s v="Assoc-voc"/>
    <n v="11"/>
    <s v="Divorced"/>
    <x v="8"/>
    <s v="Not-in-family"/>
    <x v="0"/>
    <s v="Female"/>
    <n v="0"/>
    <n v="0"/>
    <n v="40"/>
    <s v="United-States"/>
    <x v="0"/>
  </r>
  <r>
    <s v="Private"/>
    <n v="175710"/>
    <s v="Bachelors"/>
    <n v="13"/>
    <s v="Never-married"/>
    <x v="5"/>
    <s v="Not-in-family"/>
    <x v="0"/>
    <s v="Female"/>
    <n v="0"/>
    <n v="0"/>
    <n v="30"/>
    <s v="Not Known"/>
    <x v="0"/>
  </r>
  <r>
    <s v="Local-gov"/>
    <n v="164775"/>
    <s v="5th-6th"/>
    <n v="3"/>
    <s v="Never-married"/>
    <x v="8"/>
    <s v="Other-relative"/>
    <x v="0"/>
    <s v="Male"/>
    <n v="0"/>
    <n v="0"/>
    <n v="40"/>
    <s v="Guatemala"/>
    <x v="1"/>
  </r>
  <r>
    <s v="Private"/>
    <n v="176897"/>
    <s v="Some-college"/>
    <n v="10"/>
    <s v="Divorced"/>
    <x v="11"/>
    <s v="Not-in-family"/>
    <x v="0"/>
    <s v="Male"/>
    <n v="0"/>
    <n v="0"/>
    <n v="40"/>
    <s v="United-States"/>
    <x v="0"/>
  </r>
  <r>
    <s v="Private"/>
    <n v="193090"/>
    <s v="HS-grad"/>
    <n v="9"/>
    <s v="Never-married"/>
    <x v="9"/>
    <s v="Not-in-family"/>
    <x v="0"/>
    <s v="Female"/>
    <n v="0"/>
    <n v="0"/>
    <n v="37"/>
    <s v="United-States"/>
    <x v="0"/>
  </r>
  <r>
    <s v="Private"/>
    <n v="175262"/>
    <s v="HS-grad"/>
    <n v="9"/>
    <s v="Married-civ-spouse"/>
    <x v="2"/>
    <s v="Own-child"/>
    <x v="0"/>
    <s v="Male"/>
    <n v="0"/>
    <n v="0"/>
    <n v="40"/>
    <s v="United-States"/>
    <x v="0"/>
  </r>
  <r>
    <s v="Private"/>
    <n v="109928"/>
    <s v="11th"/>
    <n v="7"/>
    <s v="Never-married"/>
    <x v="9"/>
    <s v="Own-child"/>
    <x v="1"/>
    <s v="Female"/>
    <n v="0"/>
    <n v="0"/>
    <n v="35"/>
    <s v="United-States"/>
    <x v="0"/>
  </r>
  <r>
    <s v="Private"/>
    <n v="177896"/>
    <s v="Doctorate"/>
    <n v="16"/>
    <s v="Married-civ-spouse"/>
    <x v="3"/>
    <s v="Husband"/>
    <x v="0"/>
    <s v="Male"/>
    <n v="0"/>
    <n v="0"/>
    <n v="40"/>
    <s v="United-States"/>
    <x v="1"/>
  </r>
  <r>
    <s v="Private"/>
    <n v="181372"/>
    <s v="HS-grad"/>
    <n v="9"/>
    <s v="Divorced"/>
    <x v="5"/>
    <s v="Unmarried"/>
    <x v="0"/>
    <s v="Female"/>
    <n v="0"/>
    <n v="0"/>
    <n v="35"/>
    <s v="United-States"/>
    <x v="0"/>
  </r>
  <r>
    <s v="Private"/>
    <n v="70645"/>
    <s v="Preschool"/>
    <n v="1"/>
    <s v="Never-married"/>
    <x v="4"/>
    <s v="Not-in-family"/>
    <x v="0"/>
    <s v="Female"/>
    <n v="0"/>
    <n v="0"/>
    <n v="20"/>
    <s v="United-States"/>
    <x v="0"/>
  </r>
  <r>
    <s v="Private"/>
    <n v="128272"/>
    <s v="9th"/>
    <n v="5"/>
    <s v="Married-civ-spouse"/>
    <x v="2"/>
    <s v="Husband"/>
    <x v="0"/>
    <s v="Male"/>
    <n v="0"/>
    <n v="0"/>
    <n v="45"/>
    <s v="United-States"/>
    <x v="0"/>
  </r>
  <r>
    <s v="Private"/>
    <n v="106723"/>
    <s v="HS-grad"/>
    <n v="9"/>
    <s v="Divorced"/>
    <x v="5"/>
    <s v="Not-in-family"/>
    <x v="0"/>
    <s v="Female"/>
    <n v="0"/>
    <n v="0"/>
    <n v="40"/>
    <s v="United-States"/>
    <x v="0"/>
  </r>
  <r>
    <s v="Private"/>
    <n v="122348"/>
    <s v="Some-college"/>
    <n v="10"/>
    <s v="Never-married"/>
    <x v="11"/>
    <s v="Own-child"/>
    <x v="0"/>
    <s v="Female"/>
    <n v="0"/>
    <n v="0"/>
    <n v="35"/>
    <s v="United-States"/>
    <x v="0"/>
  </r>
  <r>
    <s v="Private"/>
    <n v="254547"/>
    <s v="Some-college"/>
    <n v="10"/>
    <s v="Never-married"/>
    <x v="1"/>
    <s v="Unmarried"/>
    <x v="1"/>
    <s v="Female"/>
    <n v="0"/>
    <n v="0"/>
    <n v="40"/>
    <s v="Jamaica"/>
    <x v="0"/>
  </r>
  <r>
    <s v="Private"/>
    <n v="33105"/>
    <s v="HS-grad"/>
    <n v="9"/>
    <s v="Married-civ-spouse"/>
    <x v="1"/>
    <s v="Husband"/>
    <x v="4"/>
    <s v="Male"/>
    <n v="0"/>
    <n v="0"/>
    <n v="40"/>
    <s v="United-States"/>
    <x v="0"/>
  </r>
  <r>
    <s v="Private"/>
    <n v="215441"/>
    <s v="Some-college"/>
    <n v="10"/>
    <s v="Never-married"/>
    <x v="5"/>
    <s v="Not-in-family"/>
    <x v="3"/>
    <s v="Male"/>
    <n v="0"/>
    <n v="0"/>
    <n v="40"/>
    <s v="Not Known"/>
    <x v="0"/>
  </r>
  <r>
    <s v="Local-gov"/>
    <n v="197919"/>
    <s v="Some-college"/>
    <n v="10"/>
    <s v="Divorced"/>
    <x v="4"/>
    <s v="Unmarried"/>
    <x v="0"/>
    <s v="Female"/>
    <n v="0"/>
    <n v="0"/>
    <n v="40"/>
    <s v="United-States"/>
    <x v="0"/>
  </r>
  <r>
    <s v="Private"/>
    <n v="206139"/>
    <s v="HS-grad"/>
    <n v="9"/>
    <s v="Married-civ-spouse"/>
    <x v="9"/>
    <s v="Husband"/>
    <x v="0"/>
    <s v="Male"/>
    <n v="0"/>
    <n v="0"/>
    <n v="40"/>
    <s v="United-States"/>
    <x v="1"/>
  </r>
  <r>
    <s v="Private"/>
    <n v="117849"/>
    <s v="Assoc-acdm"/>
    <n v="12"/>
    <s v="Divorced"/>
    <x v="9"/>
    <s v="Own-child"/>
    <x v="0"/>
    <s v="Male"/>
    <n v="0"/>
    <n v="0"/>
    <n v="44"/>
    <s v="United-States"/>
    <x v="0"/>
  </r>
  <r>
    <s v="Private"/>
    <n v="323044"/>
    <s v="Some-college"/>
    <n v="10"/>
    <s v="Married-civ-spouse"/>
    <x v="1"/>
    <s v="Husband"/>
    <x v="0"/>
    <s v="Male"/>
    <n v="0"/>
    <n v="0"/>
    <n v="45"/>
    <s v="Germany"/>
    <x v="1"/>
  </r>
  <r>
    <s v="Private"/>
    <n v="90415"/>
    <s v="Assoc-voc"/>
    <n v="11"/>
    <s v="Never-married"/>
    <x v="11"/>
    <s v="Not-in-family"/>
    <x v="1"/>
    <s v="Male"/>
    <n v="0"/>
    <n v="0"/>
    <n v="40"/>
    <s v="United-States"/>
    <x v="0"/>
  </r>
  <r>
    <s v="Private"/>
    <n v="127573"/>
    <s v="HS-grad"/>
    <n v="9"/>
    <s v="Separated"/>
    <x v="5"/>
    <s v="Not-in-family"/>
    <x v="0"/>
    <s v="Female"/>
    <n v="0"/>
    <n v="0"/>
    <n v="38"/>
    <s v="United-States"/>
    <x v="0"/>
  </r>
  <r>
    <s v="Private"/>
    <n v="180190"/>
    <s v="Assoc-voc"/>
    <n v="11"/>
    <s v="Married-civ-spouse"/>
    <x v="10"/>
    <s v="Husband"/>
    <x v="0"/>
    <s v="Male"/>
    <n v="0"/>
    <n v="0"/>
    <n v="46"/>
    <s v="United-States"/>
    <x v="0"/>
  </r>
  <r>
    <s v="State-gov"/>
    <n v="231013"/>
    <s v="Bachelors"/>
    <n v="13"/>
    <s v="Divorced"/>
    <x v="12"/>
    <s v="Not-in-family"/>
    <x v="0"/>
    <s v="Male"/>
    <n v="0"/>
    <n v="0"/>
    <n v="40"/>
    <s v="United-States"/>
    <x v="0"/>
  </r>
  <r>
    <s v="Private"/>
    <n v="356015"/>
    <s v="HS-grad"/>
    <n v="9"/>
    <s v="Separated"/>
    <x v="6"/>
    <s v="Not-in-family"/>
    <x v="4"/>
    <s v="Male"/>
    <n v="0"/>
    <n v="0"/>
    <n v="35"/>
    <s v="Hong"/>
    <x v="0"/>
  </r>
  <r>
    <s v="Private"/>
    <n v="198069"/>
    <s v="HS-grad"/>
    <n v="9"/>
    <s v="Never-married"/>
    <x v="2"/>
    <s v="Not-in-family"/>
    <x v="0"/>
    <s v="Male"/>
    <n v="0"/>
    <n v="0"/>
    <n v="65"/>
    <s v="United-States"/>
    <x v="0"/>
  </r>
  <r>
    <s v="Self-emp-not-inc"/>
    <n v="99141"/>
    <s v="HS-grad"/>
    <n v="9"/>
    <s v="Divorced"/>
    <x v="10"/>
    <s v="Unmarried"/>
    <x v="0"/>
    <s v="Female"/>
    <n v="0"/>
    <n v="0"/>
    <n v="10"/>
    <s v="United-States"/>
    <x v="0"/>
  </r>
  <r>
    <s v="Private"/>
    <n v="188246"/>
    <s v="Assoc-acdm"/>
    <n v="12"/>
    <s v="Divorced"/>
    <x v="6"/>
    <s v="Not-in-family"/>
    <x v="0"/>
    <s v="Male"/>
    <n v="0"/>
    <n v="0"/>
    <n v="50"/>
    <s v="United-States"/>
    <x v="1"/>
  </r>
  <r>
    <s v="Self-emp-not-inc"/>
    <n v="116508"/>
    <s v="Some-college"/>
    <n v="10"/>
    <s v="Married-civ-spouse"/>
    <x v="10"/>
    <s v="Husband"/>
    <x v="0"/>
    <s v="Male"/>
    <n v="0"/>
    <n v="0"/>
    <n v="50"/>
    <s v="United-States"/>
    <x v="1"/>
  </r>
  <r>
    <s v="Federal-gov"/>
    <n v="38434"/>
    <s v="Bachelors"/>
    <n v="13"/>
    <s v="Widowed"/>
    <x v="1"/>
    <s v="Unmarried"/>
    <x v="0"/>
    <s v="Female"/>
    <n v="0"/>
    <n v="0"/>
    <n v="40"/>
    <s v="United-States"/>
    <x v="1"/>
  </r>
  <r>
    <s v="Private"/>
    <n v="128477"/>
    <s v="Masters"/>
    <n v="14"/>
    <s v="Never-married"/>
    <x v="3"/>
    <s v="Not-in-family"/>
    <x v="0"/>
    <s v="Female"/>
    <n v="0"/>
    <n v="0"/>
    <n v="40"/>
    <s v="United-States"/>
    <x v="0"/>
  </r>
  <r>
    <s v="Private"/>
    <n v="185041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103925"/>
    <s v="Bachelors"/>
    <n v="13"/>
    <s v="Married-civ-spouse"/>
    <x v="9"/>
    <s v="Wife"/>
    <x v="0"/>
    <s v="Female"/>
    <n v="0"/>
    <n v="0"/>
    <n v="50"/>
    <s v="United-States"/>
    <x v="0"/>
  </r>
  <r>
    <s v="Self-emp-not-inc"/>
    <n v="34037"/>
    <s v="Bachelors"/>
    <n v="13"/>
    <s v="Never-married"/>
    <x v="10"/>
    <s v="Own-child"/>
    <x v="0"/>
    <s v="Male"/>
    <n v="0"/>
    <n v="0"/>
    <n v="35"/>
    <s v="United-States"/>
    <x v="0"/>
  </r>
  <r>
    <s v="Private"/>
    <n v="57145"/>
    <s v="HS-grad"/>
    <n v="9"/>
    <s v="Never-married"/>
    <x v="4"/>
    <s v="Own-child"/>
    <x v="0"/>
    <s v="Female"/>
    <n v="0"/>
    <n v="0"/>
    <n v="25"/>
    <s v="United-States"/>
    <x v="0"/>
  </r>
  <r>
    <s v="Private"/>
    <n v="182108"/>
    <s v="Doctorate"/>
    <n v="16"/>
    <s v="Never-married"/>
    <x v="2"/>
    <s v="Not-in-family"/>
    <x v="0"/>
    <s v="Female"/>
    <n v="0"/>
    <n v="0"/>
    <n v="40"/>
    <s v="United-States"/>
    <x v="1"/>
  </r>
  <r>
    <s v="Self-emp-inc"/>
    <n v="213296"/>
    <s v="HS-grad"/>
    <n v="9"/>
    <s v="Married-civ-spouse"/>
    <x v="4"/>
    <s v="Husband"/>
    <x v="0"/>
    <s v="Male"/>
    <n v="0"/>
    <n v="0"/>
    <n v="30"/>
    <s v="United-States"/>
    <x v="0"/>
  </r>
  <r>
    <s v="Self-emp-inc"/>
    <n v="28765"/>
    <s v="Prof-school"/>
    <n v="15"/>
    <s v="Married-civ-spouse"/>
    <x v="3"/>
    <s v="Husband"/>
    <x v="0"/>
    <s v="Male"/>
    <n v="0"/>
    <n v="0"/>
    <n v="60"/>
    <s v="United-States"/>
    <x v="1"/>
  </r>
  <r>
    <s v="Private"/>
    <n v="37792"/>
    <s v="10th"/>
    <n v="6"/>
    <s v="Widowed"/>
    <x v="4"/>
    <s v="Not-in-family"/>
    <x v="0"/>
    <s v="Female"/>
    <n v="0"/>
    <n v="0"/>
    <n v="31"/>
    <s v="United-States"/>
    <x v="0"/>
  </r>
  <r>
    <s v="Federal-gov"/>
    <n v="232036"/>
    <s v="Some-college"/>
    <n v="10"/>
    <s v="Married-civ-spouse"/>
    <x v="5"/>
    <s v="Husband"/>
    <x v="0"/>
    <s v="Male"/>
    <n v="0"/>
    <n v="0"/>
    <n v="40"/>
    <s v="United-States"/>
    <x v="1"/>
  </r>
  <r>
    <s v="Private"/>
    <n v="33678"/>
    <s v="HS-grad"/>
    <n v="9"/>
    <s v="Never-married"/>
    <x v="9"/>
    <s v="Own-child"/>
    <x v="0"/>
    <s v="Male"/>
    <n v="0"/>
    <n v="0"/>
    <n v="40"/>
    <s v="United-States"/>
    <x v="0"/>
  </r>
  <r>
    <s v="Without-pay"/>
    <n v="159908"/>
    <s v="Some-college"/>
    <n v="10"/>
    <s v="Married-civ-spouse"/>
    <x v="5"/>
    <s v="Wife"/>
    <x v="0"/>
    <s v="Female"/>
    <n v="0"/>
    <n v="0"/>
    <n v="16"/>
    <s v="United-States"/>
    <x v="0"/>
  </r>
  <r>
    <s v="Private"/>
    <n v="176761"/>
    <s v="HS-grad"/>
    <n v="9"/>
    <s v="Never-married"/>
    <x v="6"/>
    <s v="Other-relative"/>
    <x v="3"/>
    <s v="Male"/>
    <n v="0"/>
    <n v="0"/>
    <n v="40"/>
    <s v="Nicaragua"/>
    <x v="0"/>
  </r>
  <r>
    <s v="Local-gov"/>
    <n v="180342"/>
    <s v="Bachelors"/>
    <n v="13"/>
    <s v="Married-civ-spouse"/>
    <x v="4"/>
    <s v="Husband"/>
    <x v="0"/>
    <s v="Male"/>
    <n v="0"/>
    <n v="0"/>
    <n v="40"/>
    <s v="United-States"/>
    <x v="1"/>
  </r>
  <r>
    <s v="Private"/>
    <n v="204235"/>
    <s v="HS-grad"/>
    <n v="9"/>
    <s v="Married-civ-spouse"/>
    <x v="9"/>
    <s v="Husband"/>
    <x v="0"/>
    <s v="Male"/>
    <n v="0"/>
    <n v="0"/>
    <n v="40"/>
    <s v="United-States"/>
    <x v="0"/>
  </r>
  <r>
    <s v="Private"/>
    <n v="249720"/>
    <s v="Assoc-voc"/>
    <n v="11"/>
    <s v="Married-spouse-absent"/>
    <x v="9"/>
    <s v="Unmarried"/>
    <x v="1"/>
    <s v="Female"/>
    <n v="0"/>
    <n v="0"/>
    <n v="32"/>
    <s v="United-States"/>
    <x v="0"/>
  </r>
  <r>
    <s v="Local-gov"/>
    <n v="201495"/>
    <s v="Some-college"/>
    <n v="10"/>
    <s v="Married-civ-spouse"/>
    <x v="12"/>
    <s v="Husband"/>
    <x v="0"/>
    <s v="Male"/>
    <n v="0"/>
    <n v="0"/>
    <n v="72"/>
    <s v="United-States"/>
    <x v="1"/>
  </r>
  <r>
    <s v="Private"/>
    <n v="447346"/>
    <s v="Some-college"/>
    <n v="10"/>
    <s v="Married-civ-spouse"/>
    <x v="6"/>
    <s v="Husband"/>
    <x v="0"/>
    <s v="Male"/>
    <n v="0"/>
    <n v="0"/>
    <n v="36"/>
    <s v="United-States"/>
    <x v="1"/>
  </r>
  <r>
    <s v="Private"/>
    <n v="206008"/>
    <s v="Assoc-acdm"/>
    <n v="12"/>
    <s v="Never-married"/>
    <x v="3"/>
    <s v="Own-child"/>
    <x v="1"/>
    <s v="Male"/>
    <n v="0"/>
    <n v="0"/>
    <n v="20"/>
    <s v="United-States"/>
    <x v="0"/>
  </r>
  <r>
    <s v="Private"/>
    <n v="286020"/>
    <s v="HS-grad"/>
    <n v="9"/>
    <s v="Married-civ-spouse"/>
    <x v="2"/>
    <s v="Husband"/>
    <x v="0"/>
    <s v="Male"/>
    <n v="0"/>
    <n v="0"/>
    <n v="45"/>
    <s v="United-States"/>
    <x v="0"/>
  </r>
  <r>
    <s v="Not Known"/>
    <n v="99891"/>
    <s v="Some-college"/>
    <n v="10"/>
    <s v="Never-married"/>
    <x v="0"/>
    <s v="Own-child"/>
    <x v="0"/>
    <s v="Female"/>
    <n v="0"/>
    <n v="0"/>
    <n v="30"/>
    <s v="United-States"/>
    <x v="0"/>
  </r>
  <r>
    <s v="Local-gov"/>
    <n v="169544"/>
    <s v="Some-college"/>
    <n v="10"/>
    <s v="Never-married"/>
    <x v="12"/>
    <s v="Own-child"/>
    <x v="0"/>
    <s v="Male"/>
    <n v="0"/>
    <n v="0"/>
    <n v="48"/>
    <s v="United-States"/>
    <x v="0"/>
  </r>
  <r>
    <s v="Private"/>
    <n v="313749"/>
    <s v="HS-grad"/>
    <n v="9"/>
    <s v="Widowed"/>
    <x v="5"/>
    <s v="Unmarried"/>
    <x v="0"/>
    <s v="Female"/>
    <n v="0"/>
    <n v="0"/>
    <n v="25"/>
    <s v="United-States"/>
    <x v="0"/>
  </r>
  <r>
    <s v="Private"/>
    <n v="89182"/>
    <s v="12th"/>
    <n v="8"/>
    <s v="Divorced"/>
    <x v="2"/>
    <s v="Not-in-family"/>
    <x v="0"/>
    <s v="Female"/>
    <n v="0"/>
    <n v="0"/>
    <n v="40"/>
    <s v="Italy"/>
    <x v="0"/>
  </r>
  <r>
    <s v="Private"/>
    <n v="258102"/>
    <s v="HS-grad"/>
    <n v="9"/>
    <s v="Never-married"/>
    <x v="8"/>
    <s v="Not-in-family"/>
    <x v="0"/>
    <s v="Male"/>
    <n v="0"/>
    <n v="0"/>
    <n v="40"/>
    <s v="United-States"/>
    <x v="0"/>
  </r>
  <r>
    <s v="Private"/>
    <n v="255466"/>
    <s v="Some-college"/>
    <n v="10"/>
    <s v="Divorced"/>
    <x v="5"/>
    <s v="Not-in-family"/>
    <x v="0"/>
    <s v="Female"/>
    <n v="0"/>
    <n v="0"/>
    <n v="60"/>
    <s v="United-States"/>
    <x v="0"/>
  </r>
  <r>
    <s v="Private"/>
    <n v="38795"/>
    <s v="Bachelors"/>
    <n v="13"/>
    <s v="Married-civ-spouse"/>
    <x v="3"/>
    <s v="Husband"/>
    <x v="0"/>
    <s v="Male"/>
    <n v="0"/>
    <n v="0"/>
    <n v="50"/>
    <s v="United-States"/>
    <x v="0"/>
  </r>
  <r>
    <s v="Private"/>
    <n v="311907"/>
    <s v="11th"/>
    <n v="7"/>
    <s v="Never-married"/>
    <x v="4"/>
    <s v="Own-child"/>
    <x v="0"/>
    <s v="Male"/>
    <n v="0"/>
    <n v="0"/>
    <n v="25"/>
    <s v="United-States"/>
    <x v="0"/>
  </r>
  <r>
    <s v="Private"/>
    <n v="171924"/>
    <s v="HS-grad"/>
    <n v="9"/>
    <s v="Married-civ-spouse"/>
    <x v="7"/>
    <s v="Husband"/>
    <x v="0"/>
    <s v="Male"/>
    <n v="0"/>
    <n v="0"/>
    <n v="70"/>
    <s v="United-States"/>
    <x v="0"/>
  </r>
  <r>
    <s v="Private"/>
    <n v="164488"/>
    <s v="Bachelors"/>
    <n v="13"/>
    <s v="Never-married"/>
    <x v="1"/>
    <s v="Not-in-family"/>
    <x v="0"/>
    <s v="Male"/>
    <n v="0"/>
    <n v="0"/>
    <n v="10"/>
    <s v="United-States"/>
    <x v="0"/>
  </r>
  <r>
    <s v="Private"/>
    <n v="297991"/>
    <s v="Assoc-acdm"/>
    <n v="12"/>
    <s v="Never-married"/>
    <x v="1"/>
    <s v="Not-in-family"/>
    <x v="2"/>
    <s v="Female"/>
    <n v="0"/>
    <n v="0"/>
    <n v="50"/>
    <s v="United-States"/>
    <x v="0"/>
  </r>
  <r>
    <s v="Private"/>
    <n v="478315"/>
    <s v="Bachelors"/>
    <n v="13"/>
    <s v="Never-married"/>
    <x v="3"/>
    <s v="Own-child"/>
    <x v="1"/>
    <s v="Female"/>
    <n v="0"/>
    <n v="0"/>
    <n v="40"/>
    <s v="United-States"/>
    <x v="0"/>
  </r>
  <r>
    <s v="Local-gov"/>
    <n v="34832"/>
    <s v="Doctorate"/>
    <n v="16"/>
    <s v="Married-civ-spouse"/>
    <x v="1"/>
    <s v="Husband"/>
    <x v="0"/>
    <s v="Male"/>
    <n v="0"/>
    <n v="0"/>
    <n v="60"/>
    <s v="United-States"/>
    <x v="1"/>
  </r>
  <r>
    <s v="Private"/>
    <n v="67804"/>
    <s v="9th"/>
    <n v="5"/>
    <s v="Never-married"/>
    <x v="2"/>
    <s v="Own-child"/>
    <x v="1"/>
    <s v="Male"/>
    <n v="0"/>
    <n v="0"/>
    <n v="20"/>
    <s v="United-States"/>
    <x v="0"/>
  </r>
  <r>
    <s v="Private"/>
    <n v="34568"/>
    <s v="Assoc-voc"/>
    <n v="11"/>
    <s v="Never-married"/>
    <x v="7"/>
    <s v="Not-in-family"/>
    <x v="0"/>
    <s v="Male"/>
    <n v="0"/>
    <n v="0"/>
    <n v="40"/>
    <s v="United-States"/>
    <x v="0"/>
  </r>
  <r>
    <s v="Private"/>
    <n v="47151"/>
    <s v="HS-grad"/>
    <n v="9"/>
    <s v="Never-married"/>
    <x v="4"/>
    <s v="Not-in-family"/>
    <x v="0"/>
    <s v="Female"/>
    <n v="0"/>
    <n v="0"/>
    <n v="56"/>
    <s v="United-States"/>
    <x v="0"/>
  </r>
  <r>
    <s v="Not Known"/>
    <n v="120617"/>
    <s v="Some-college"/>
    <n v="10"/>
    <s v="Never-married"/>
    <x v="0"/>
    <s v="Not-in-family"/>
    <x v="1"/>
    <s v="Female"/>
    <n v="0"/>
    <n v="0"/>
    <n v="40"/>
    <s v="United-States"/>
    <x v="0"/>
  </r>
  <r>
    <s v="Private"/>
    <n v="318046"/>
    <s v="Some-college"/>
    <n v="10"/>
    <s v="Married-civ-spouse"/>
    <x v="7"/>
    <s v="Husband"/>
    <x v="0"/>
    <s v="Male"/>
    <n v="0"/>
    <n v="0"/>
    <n v="48"/>
    <s v="United-States"/>
    <x v="1"/>
  </r>
  <r>
    <s v="Private"/>
    <n v="363963"/>
    <s v="HS-grad"/>
    <n v="9"/>
    <s v="Divorced"/>
    <x v="4"/>
    <s v="Not-in-family"/>
    <x v="0"/>
    <s v="Female"/>
    <n v="0"/>
    <n v="0"/>
    <n v="40"/>
    <s v="United-States"/>
    <x v="0"/>
  </r>
  <r>
    <s v="Private"/>
    <n v="92811"/>
    <s v="Bachelors"/>
    <n v="13"/>
    <s v="Married-civ-spouse"/>
    <x v="11"/>
    <s v="Husband"/>
    <x v="0"/>
    <s v="Male"/>
    <n v="0"/>
    <n v="0"/>
    <n v="40"/>
    <s v="United-States"/>
    <x v="0"/>
  </r>
  <r>
    <s v="Private"/>
    <n v="33678"/>
    <s v="Some-college"/>
    <n v="10"/>
    <s v="Married-civ-spouse"/>
    <x v="7"/>
    <s v="Husband"/>
    <x v="0"/>
    <s v="Male"/>
    <n v="0"/>
    <n v="0"/>
    <n v="50"/>
    <s v="United-States"/>
    <x v="1"/>
  </r>
  <r>
    <s v="Private"/>
    <n v="66118"/>
    <s v="Some-college"/>
    <n v="10"/>
    <s v="Divorced"/>
    <x v="2"/>
    <s v="Not-in-family"/>
    <x v="0"/>
    <s v="Female"/>
    <n v="0"/>
    <n v="0"/>
    <n v="40"/>
    <s v="United-States"/>
    <x v="0"/>
  </r>
  <r>
    <s v="Private"/>
    <n v="160474"/>
    <s v="HS-grad"/>
    <n v="9"/>
    <s v="Married-civ-spouse"/>
    <x v="1"/>
    <s v="Wife"/>
    <x v="0"/>
    <s v="Female"/>
    <n v="0"/>
    <n v="0"/>
    <n v="30"/>
    <s v="United-States"/>
    <x v="1"/>
  </r>
  <r>
    <s v="Private"/>
    <n v="159960"/>
    <s v="Some-college"/>
    <n v="10"/>
    <s v="Divorced"/>
    <x v="5"/>
    <s v="Unmarried"/>
    <x v="0"/>
    <s v="Female"/>
    <n v="0"/>
    <n v="0"/>
    <n v="40"/>
    <s v="United-States"/>
    <x v="0"/>
  </r>
  <r>
    <s v="Private"/>
    <n v="242987"/>
    <s v="Bachelors"/>
    <n v="13"/>
    <s v="Married-civ-spouse"/>
    <x v="3"/>
    <s v="Husband"/>
    <x v="0"/>
    <s v="Male"/>
    <n v="0"/>
    <n v="0"/>
    <n v="40"/>
    <s v="Columbia"/>
    <x v="0"/>
  </r>
  <r>
    <s v="Private"/>
    <n v="232719"/>
    <s v="Masters"/>
    <n v="14"/>
    <s v="Married-civ-spouse"/>
    <x v="3"/>
    <s v="Husband"/>
    <x v="0"/>
    <s v="Male"/>
    <n v="0"/>
    <n v="0"/>
    <n v="50"/>
    <s v="United-States"/>
    <x v="0"/>
  </r>
  <r>
    <s v="Local-gov"/>
    <n v="162187"/>
    <s v="HS-grad"/>
    <n v="9"/>
    <s v="Married-civ-spouse"/>
    <x v="12"/>
    <s v="Husband"/>
    <x v="0"/>
    <s v="Male"/>
    <n v="0"/>
    <n v="0"/>
    <n v="40"/>
    <s v="United-States"/>
    <x v="1"/>
  </r>
  <r>
    <s v="Private"/>
    <n v="207391"/>
    <s v="HS-grad"/>
    <n v="9"/>
    <s v="Divorced"/>
    <x v="2"/>
    <s v="Not-in-family"/>
    <x v="0"/>
    <s v="Male"/>
    <n v="0"/>
    <n v="0"/>
    <n v="40"/>
    <s v="United-States"/>
    <x v="0"/>
  </r>
  <r>
    <s v="Never-worked"/>
    <n v="176673"/>
    <s v="HS-grad"/>
    <n v="9"/>
    <s v="Married-civ-spouse"/>
    <x v="0"/>
    <s v="Wife"/>
    <x v="1"/>
    <s v="Female"/>
    <n v="0"/>
    <n v="0"/>
    <n v="40"/>
    <s v="United-States"/>
    <x v="0"/>
  </r>
  <r>
    <s v="Private"/>
    <n v="356882"/>
    <s v="Some-college"/>
    <n v="10"/>
    <s v="Married-civ-spouse"/>
    <x v="9"/>
    <s v="Husband"/>
    <x v="0"/>
    <s v="Male"/>
    <n v="0"/>
    <n v="0"/>
    <n v="45"/>
    <s v="United-States"/>
    <x v="1"/>
  </r>
  <r>
    <s v="Private"/>
    <n v="427686"/>
    <s v="1st-4th"/>
    <n v="2"/>
    <s v="Married-civ-spouse"/>
    <x v="8"/>
    <s v="Other-relative"/>
    <x v="0"/>
    <s v="Male"/>
    <n v="0"/>
    <n v="0"/>
    <n v="40"/>
    <s v="Mexico"/>
    <x v="0"/>
  </r>
  <r>
    <s v="Private"/>
    <n v="43712"/>
    <s v="10th"/>
    <n v="6"/>
    <s v="Married-civ-spouse"/>
    <x v="6"/>
    <s v="Husband"/>
    <x v="0"/>
    <s v="Male"/>
    <n v="0"/>
    <n v="0"/>
    <n v="40"/>
    <s v="United-States"/>
    <x v="0"/>
  </r>
  <r>
    <s v="Not Known"/>
    <n v="205939"/>
    <s v="Some-college"/>
    <n v="10"/>
    <s v="Never-married"/>
    <x v="0"/>
    <s v="Own-child"/>
    <x v="0"/>
    <s v="Male"/>
    <n v="0"/>
    <n v="0"/>
    <n v="40"/>
    <s v="United-States"/>
    <x v="0"/>
  </r>
  <r>
    <s v="Private"/>
    <n v="346034"/>
    <s v="12th"/>
    <n v="8"/>
    <s v="Married-spouse-absent"/>
    <x v="8"/>
    <s v="Unmarried"/>
    <x v="0"/>
    <s v="Male"/>
    <n v="0"/>
    <n v="0"/>
    <n v="35"/>
    <s v="Mexico"/>
    <x v="0"/>
  </r>
  <r>
    <s v="Private"/>
    <n v="144460"/>
    <s v="Some-college"/>
    <n v="10"/>
    <s v="Divorced"/>
    <x v="2"/>
    <s v="Own-child"/>
    <x v="0"/>
    <s v="Male"/>
    <n v="0"/>
    <n v="0"/>
    <n v="40"/>
    <s v="Italy"/>
    <x v="0"/>
  </r>
  <r>
    <s v="Never-worked"/>
    <n v="153663"/>
    <s v="Some-college"/>
    <n v="10"/>
    <s v="Never-married"/>
    <x v="0"/>
    <s v="Own-child"/>
    <x v="0"/>
    <s v="Male"/>
    <n v="0"/>
    <n v="0"/>
    <n v="4"/>
    <s v="United-States"/>
    <x v="0"/>
  </r>
  <r>
    <s v="Private"/>
    <n v="262617"/>
    <s v="HS-grad"/>
    <n v="9"/>
    <s v="Married-civ-spouse"/>
    <x v="6"/>
    <s v="Husband"/>
    <x v="0"/>
    <s v="Male"/>
    <n v="0"/>
    <n v="0"/>
    <n v="48"/>
    <s v="United-States"/>
    <x v="0"/>
  </r>
  <r>
    <s v="Federal-gov"/>
    <n v="173851"/>
    <s v="HS-grad"/>
    <n v="9"/>
    <s v="Never-married"/>
    <x v="13"/>
    <s v="Not-in-family"/>
    <x v="0"/>
    <s v="Male"/>
    <n v="0"/>
    <n v="0"/>
    <n v="8"/>
    <s v="United-States"/>
    <x v="0"/>
  </r>
  <r>
    <s v="Not Known"/>
    <n v="126540"/>
    <s v="Some-college"/>
    <n v="10"/>
    <s v="Divorced"/>
    <x v="0"/>
    <s v="Not-in-family"/>
    <x v="0"/>
    <s v="Female"/>
    <n v="0"/>
    <n v="0"/>
    <n v="5"/>
    <s v="United-States"/>
    <x v="0"/>
  </r>
  <r>
    <s v="Private"/>
    <n v="117963"/>
    <s v="Bachelors"/>
    <n v="13"/>
    <s v="Married-civ-spouse"/>
    <x v="6"/>
    <s v="Husband"/>
    <x v="0"/>
    <s v="Male"/>
    <n v="0"/>
    <n v="0"/>
    <n v="40"/>
    <s v="United-States"/>
    <x v="1"/>
  </r>
  <r>
    <s v="Private"/>
    <n v="219737"/>
    <s v="HS-grad"/>
    <n v="9"/>
    <s v="Widowed"/>
    <x v="9"/>
    <s v="Not-in-family"/>
    <x v="0"/>
    <s v="Female"/>
    <n v="0"/>
    <n v="0"/>
    <n v="37"/>
    <s v="United-States"/>
    <x v="0"/>
  </r>
  <r>
    <s v="Private"/>
    <n v="328466"/>
    <s v="HS-grad"/>
    <n v="9"/>
    <s v="Married-civ-spouse"/>
    <x v="6"/>
    <s v="Husband"/>
    <x v="0"/>
    <s v="Male"/>
    <n v="0"/>
    <n v="0"/>
    <n v="72"/>
    <s v="Mexico"/>
    <x v="0"/>
  </r>
  <r>
    <s v="State-gov"/>
    <n v="138852"/>
    <s v="HS-grad"/>
    <n v="9"/>
    <s v="Married-civ-spouse"/>
    <x v="3"/>
    <s v="Husband"/>
    <x v="0"/>
    <s v="Male"/>
    <n v="0"/>
    <n v="0"/>
    <n v="40"/>
    <s v="United-States"/>
    <x v="0"/>
  </r>
  <r>
    <s v="Local-gov"/>
    <n v="195532"/>
    <s v="Some-college"/>
    <n v="10"/>
    <s v="Never-married"/>
    <x v="12"/>
    <s v="Other-relative"/>
    <x v="0"/>
    <s v="Female"/>
    <n v="0"/>
    <n v="0"/>
    <n v="43"/>
    <s v="United-States"/>
    <x v="0"/>
  </r>
  <r>
    <s v="Private"/>
    <n v="188246"/>
    <s v="HS-grad"/>
    <n v="9"/>
    <s v="Married-civ-spouse"/>
    <x v="6"/>
    <s v="Husband"/>
    <x v="0"/>
    <s v="Male"/>
    <n v="0"/>
    <n v="0"/>
    <n v="40"/>
    <s v="United-States"/>
    <x v="0"/>
  </r>
  <r>
    <s v="State-gov"/>
    <n v="138162"/>
    <s v="Some-college"/>
    <n v="10"/>
    <s v="Divorced"/>
    <x v="5"/>
    <s v="Own-child"/>
    <x v="0"/>
    <s v="Male"/>
    <n v="0"/>
    <n v="0"/>
    <n v="40"/>
    <s v="United-States"/>
    <x v="0"/>
  </r>
  <r>
    <s v="State-gov"/>
    <n v="110714"/>
    <s v="Some-college"/>
    <n v="10"/>
    <s v="Never-married"/>
    <x v="4"/>
    <s v="Own-child"/>
    <x v="0"/>
    <s v="Female"/>
    <n v="0"/>
    <n v="0"/>
    <n v="37"/>
    <s v="United-States"/>
    <x v="0"/>
  </r>
  <r>
    <s v="Private"/>
    <n v="123075"/>
    <s v="Doctorate"/>
    <n v="16"/>
    <s v="Married-civ-spouse"/>
    <x v="3"/>
    <s v="Husband"/>
    <x v="0"/>
    <s v="Male"/>
    <n v="0"/>
    <n v="0"/>
    <n v="45"/>
    <s v="United-States"/>
    <x v="1"/>
  </r>
  <r>
    <s v="Private"/>
    <n v="330466"/>
    <s v="Bachelors"/>
    <n v="13"/>
    <s v="Never-married"/>
    <x v="3"/>
    <s v="Not-in-family"/>
    <x v="2"/>
    <s v="Male"/>
    <n v="0"/>
    <n v="0"/>
    <n v="40"/>
    <s v="Hong"/>
    <x v="0"/>
  </r>
  <r>
    <s v="Private"/>
    <n v="254304"/>
    <s v="10th"/>
    <n v="6"/>
    <s v="Divorced"/>
    <x v="6"/>
    <s v="Not-in-family"/>
    <x v="0"/>
    <s v="Male"/>
    <n v="0"/>
    <n v="0"/>
    <n v="38"/>
    <s v="United-States"/>
    <x v="0"/>
  </r>
  <r>
    <s v="Private"/>
    <n v="435842"/>
    <s v="Bachelors"/>
    <n v="13"/>
    <s v="Married-civ-spouse"/>
    <x v="1"/>
    <s v="Husband"/>
    <x v="0"/>
    <s v="Male"/>
    <n v="0"/>
    <n v="0"/>
    <n v="40"/>
    <s v="United-States"/>
    <x v="0"/>
  </r>
  <r>
    <s v="Private"/>
    <n v="118657"/>
    <s v="12th"/>
    <n v="8"/>
    <s v="Married-civ-spouse"/>
    <x v="2"/>
    <s v="Husband"/>
    <x v="0"/>
    <s v="Male"/>
    <n v="0"/>
    <n v="0"/>
    <n v="40"/>
    <s v="United-States"/>
    <x v="0"/>
  </r>
  <r>
    <s v="Private"/>
    <n v="278188"/>
    <s v="HS-grad"/>
    <n v="9"/>
    <s v="Divorced"/>
    <x v="6"/>
    <s v="Not-in-family"/>
    <x v="0"/>
    <s v="Female"/>
    <n v="0"/>
    <n v="0"/>
    <n v="45"/>
    <s v="United-States"/>
    <x v="0"/>
  </r>
  <r>
    <s v="Private"/>
    <n v="233777"/>
    <s v="HS-grad"/>
    <n v="9"/>
    <s v="Married-civ-spouse"/>
    <x v="6"/>
    <s v="Husband"/>
    <x v="0"/>
    <s v="Male"/>
    <n v="0"/>
    <n v="0"/>
    <n v="72"/>
    <s v="Mexico"/>
    <x v="0"/>
  </r>
  <r>
    <s v="Self-emp-inc"/>
    <n v="328466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76580"/>
    <s v="5th-6th"/>
    <n v="3"/>
    <s v="Married-spouse-absent"/>
    <x v="10"/>
    <s v="Not-in-family"/>
    <x v="0"/>
    <s v="Male"/>
    <n v="0"/>
    <n v="0"/>
    <n v="40"/>
    <s v="Mexico"/>
    <x v="0"/>
  </r>
  <r>
    <s v="Not Known"/>
    <n v="156608"/>
    <s v="11th"/>
    <n v="7"/>
    <s v="Never-married"/>
    <x v="0"/>
    <s v="Own-child"/>
    <x v="0"/>
    <s v="Female"/>
    <n v="0"/>
    <n v="0"/>
    <n v="25"/>
    <s v="United-States"/>
    <x v="0"/>
  </r>
  <r>
    <s v="Private"/>
    <n v="172415"/>
    <s v="HS-grad"/>
    <n v="9"/>
    <s v="Never-married"/>
    <x v="4"/>
    <s v="Unmarried"/>
    <x v="1"/>
    <s v="Female"/>
    <n v="0"/>
    <n v="0"/>
    <n v="40"/>
    <s v="United-States"/>
    <x v="0"/>
  </r>
  <r>
    <s v="Private"/>
    <n v="194951"/>
    <s v="Bachelors"/>
    <n v="13"/>
    <s v="Never-married"/>
    <x v="3"/>
    <s v="Not-in-family"/>
    <x v="2"/>
    <s v="Male"/>
    <n v="0"/>
    <n v="0"/>
    <n v="55"/>
    <s v="Ireland"/>
    <x v="0"/>
  </r>
  <r>
    <s v="Local-gov"/>
    <n v="318921"/>
    <s v="HS-grad"/>
    <n v="9"/>
    <s v="Divorced"/>
    <x v="7"/>
    <s v="Not-in-family"/>
    <x v="0"/>
    <s v="Female"/>
    <n v="0"/>
    <n v="0"/>
    <n v="35"/>
    <s v="United-States"/>
    <x v="0"/>
  </r>
  <r>
    <s v="Private"/>
    <n v="189462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92813"/>
    <s v="Masters"/>
    <n v="14"/>
    <s v="Widowed"/>
    <x v="9"/>
    <s v="Not-in-family"/>
    <x v="0"/>
    <s v="Male"/>
    <n v="0"/>
    <n v="0"/>
    <n v="45"/>
    <s v="United-States"/>
    <x v="0"/>
  </r>
  <r>
    <s v="Private"/>
    <n v="156805"/>
    <s v="Some-college"/>
    <n v="10"/>
    <s v="Married-civ-spouse"/>
    <x v="2"/>
    <s v="Husband"/>
    <x v="1"/>
    <s v="Male"/>
    <n v="0"/>
    <n v="0"/>
    <n v="40"/>
    <s v="United-States"/>
    <x v="0"/>
  </r>
  <r>
    <s v="Not Known"/>
    <n v="93318"/>
    <s v="HS-grad"/>
    <n v="9"/>
    <s v="Widowed"/>
    <x v="0"/>
    <s v="Unmarried"/>
    <x v="0"/>
    <s v="Female"/>
    <n v="0"/>
    <n v="0"/>
    <n v="40"/>
    <s v="United-States"/>
    <x v="0"/>
  </r>
  <r>
    <s v="Private"/>
    <n v="121966"/>
    <s v="Bachelors"/>
    <n v="13"/>
    <s v="Married-spouse-absent"/>
    <x v="5"/>
    <s v="Not-in-family"/>
    <x v="0"/>
    <s v="Female"/>
    <n v="0"/>
    <n v="0"/>
    <n v="45"/>
    <s v="United-States"/>
    <x v="0"/>
  </r>
  <r>
    <s v="Private"/>
    <n v="347336"/>
    <s v="12th"/>
    <n v="8"/>
    <s v="Never-married"/>
    <x v="4"/>
    <s v="Own-child"/>
    <x v="0"/>
    <s v="Male"/>
    <n v="0"/>
    <n v="0"/>
    <n v="12"/>
    <s v="United-States"/>
    <x v="0"/>
  </r>
  <r>
    <s v="Private"/>
    <n v="205950"/>
    <s v="HS-grad"/>
    <n v="9"/>
    <s v="Married-civ-spouse"/>
    <x v="6"/>
    <s v="Husband"/>
    <x v="0"/>
    <s v="Male"/>
    <n v="0"/>
    <n v="0"/>
    <n v="40"/>
    <s v="United-States"/>
    <x v="0"/>
  </r>
  <r>
    <s v="State-gov"/>
    <n v="212143"/>
    <s v="Bachelors"/>
    <n v="13"/>
    <s v="Married-civ-spouse"/>
    <x v="5"/>
    <s v="Wife"/>
    <x v="0"/>
    <s v="Female"/>
    <n v="0"/>
    <n v="0"/>
    <n v="20"/>
    <s v="United-States"/>
    <x v="1"/>
  </r>
  <r>
    <s v="Private"/>
    <n v="187821"/>
    <s v="Bachelors"/>
    <n v="13"/>
    <s v="Married-civ-spouse"/>
    <x v="7"/>
    <s v="Husband"/>
    <x v="0"/>
    <s v="Male"/>
    <n v="0"/>
    <n v="0"/>
    <n v="55"/>
    <s v="United-States"/>
    <x v="0"/>
  </r>
  <r>
    <s v="Private"/>
    <n v="250807"/>
    <s v="11th"/>
    <n v="7"/>
    <s v="Never-married"/>
    <x v="6"/>
    <s v="Not-in-family"/>
    <x v="1"/>
    <s v="Female"/>
    <n v="0"/>
    <n v="0"/>
    <n v="40"/>
    <s v="United-States"/>
    <x v="0"/>
  </r>
  <r>
    <s v="Private"/>
    <n v="291755"/>
    <s v="Assoc-voc"/>
    <n v="11"/>
    <s v="Married-civ-spouse"/>
    <x v="6"/>
    <s v="Husband"/>
    <x v="0"/>
    <s v="Male"/>
    <n v="0"/>
    <n v="0"/>
    <n v="40"/>
    <s v="United-States"/>
    <x v="0"/>
  </r>
  <r>
    <s v="Private"/>
    <n v="36077"/>
    <s v="7th-8th"/>
    <n v="4"/>
    <s v="Married-spouse-absent"/>
    <x v="2"/>
    <s v="Not-in-family"/>
    <x v="0"/>
    <s v="Male"/>
    <n v="0"/>
    <n v="0"/>
    <n v="40"/>
    <s v="United-States"/>
    <x v="0"/>
  </r>
  <r>
    <s v="Private"/>
    <n v="119793"/>
    <s v="HS-grad"/>
    <n v="9"/>
    <s v="Married-civ-spouse"/>
    <x v="6"/>
    <s v="Husband"/>
    <x v="0"/>
    <s v="Male"/>
    <n v="0"/>
    <n v="0"/>
    <n v="40"/>
    <s v="Portugal"/>
    <x v="0"/>
  </r>
  <r>
    <s v="Private"/>
    <n v="184655"/>
    <s v="10th"/>
    <n v="6"/>
    <s v="Divorced"/>
    <x v="7"/>
    <s v="Unmarried"/>
    <x v="0"/>
    <s v="Male"/>
    <n v="0"/>
    <n v="0"/>
    <n v="48"/>
    <s v="United-States"/>
    <x v="0"/>
  </r>
  <r>
    <s v="Self-emp-not-inc"/>
    <n v="204405"/>
    <s v="Assoc-voc"/>
    <n v="11"/>
    <s v="Married-civ-spouse"/>
    <x v="3"/>
    <s v="Husband"/>
    <x v="0"/>
    <s v="Male"/>
    <n v="0"/>
    <n v="0"/>
    <n v="20"/>
    <s v="United-States"/>
    <x v="0"/>
  </r>
  <r>
    <s v="Private"/>
    <n v="133355"/>
    <s v="Some-college"/>
    <n v="10"/>
    <s v="Never-married"/>
    <x v="5"/>
    <s v="Own-child"/>
    <x v="0"/>
    <s v="Male"/>
    <n v="0"/>
    <n v="0"/>
    <n v="15"/>
    <s v="United-States"/>
    <x v="0"/>
  </r>
  <r>
    <s v="Private"/>
    <n v="89559"/>
    <s v="Some-college"/>
    <n v="10"/>
    <s v="Divorced"/>
    <x v="5"/>
    <s v="Unmarried"/>
    <x v="0"/>
    <s v="Female"/>
    <n v="0"/>
    <n v="0"/>
    <n v="55"/>
    <s v="United-States"/>
    <x v="0"/>
  </r>
  <r>
    <s v="Private"/>
    <n v="115066"/>
    <s v="Some-college"/>
    <n v="10"/>
    <s v="Married-civ-spouse"/>
    <x v="1"/>
    <s v="Husband"/>
    <x v="0"/>
    <s v="Male"/>
    <n v="0"/>
    <n v="0"/>
    <n v="42"/>
    <s v="United-States"/>
    <x v="1"/>
  </r>
  <r>
    <s v="Private"/>
    <n v="139514"/>
    <s v="Preschool"/>
    <n v="1"/>
    <s v="Married-civ-spouse"/>
    <x v="2"/>
    <s v="Other-relative"/>
    <x v="1"/>
    <s v="Male"/>
    <n v="0"/>
    <n v="0"/>
    <n v="75"/>
    <s v="Dominican-Republic"/>
    <x v="0"/>
  </r>
  <r>
    <s v="State-gov"/>
    <n v="200316"/>
    <s v="HS-grad"/>
    <n v="9"/>
    <s v="Married-civ-spouse"/>
    <x v="6"/>
    <s v="Husband"/>
    <x v="0"/>
    <s v="Male"/>
    <n v="0"/>
    <n v="0"/>
    <n v="40"/>
    <s v="United-States"/>
    <x v="0"/>
  </r>
  <r>
    <s v="Local-gov"/>
    <n v="166502"/>
    <s v="Masters"/>
    <n v="14"/>
    <s v="Never-married"/>
    <x v="3"/>
    <s v="Not-in-family"/>
    <x v="0"/>
    <s v="Female"/>
    <n v="0"/>
    <n v="0"/>
    <n v="45"/>
    <s v="United-States"/>
    <x v="0"/>
  </r>
  <r>
    <s v="Private"/>
    <n v="226422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51305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90482"/>
    <s v="Assoc-voc"/>
    <n v="11"/>
    <s v="Married-civ-spouse"/>
    <x v="6"/>
    <s v="Husband"/>
    <x v="0"/>
    <s v="Male"/>
    <n v="0"/>
    <n v="0"/>
    <n v="76"/>
    <s v="United-States"/>
    <x v="0"/>
  </r>
  <r>
    <s v="Private"/>
    <n v="248356"/>
    <s v="HS-grad"/>
    <n v="9"/>
    <s v="Never-married"/>
    <x v="9"/>
    <s v="Unmarried"/>
    <x v="0"/>
    <s v="Female"/>
    <n v="0"/>
    <n v="0"/>
    <n v="40"/>
    <s v="United-States"/>
    <x v="0"/>
  </r>
  <r>
    <s v="Private"/>
    <n v="220460"/>
    <s v="HS-grad"/>
    <n v="9"/>
    <s v="Never-married"/>
    <x v="9"/>
    <s v="Own-child"/>
    <x v="0"/>
    <s v="Male"/>
    <n v="0"/>
    <n v="0"/>
    <n v="40"/>
    <s v="United-States"/>
    <x v="0"/>
  </r>
  <r>
    <s v="Private"/>
    <n v="174043"/>
    <s v="HS-grad"/>
    <n v="9"/>
    <s v="Never-married"/>
    <x v="6"/>
    <s v="Not-in-family"/>
    <x v="0"/>
    <s v="Male"/>
    <n v="0"/>
    <n v="0"/>
    <n v="50"/>
    <s v="United-States"/>
    <x v="0"/>
  </r>
  <r>
    <s v="Self-emp-not-inc"/>
    <n v="111959"/>
    <s v="Bachelors"/>
    <n v="13"/>
    <s v="Married-civ-spouse"/>
    <x v="1"/>
    <s v="Husband"/>
    <x v="0"/>
    <s v="Male"/>
    <n v="0"/>
    <n v="0"/>
    <n v="60"/>
    <s v="Scotland"/>
    <x v="1"/>
  </r>
  <r>
    <s v="Private"/>
    <n v="40641"/>
    <s v="Some-college"/>
    <n v="10"/>
    <s v="Married-civ-spouse"/>
    <x v="1"/>
    <s v="Husband"/>
    <x v="0"/>
    <s v="Male"/>
    <n v="0"/>
    <n v="0"/>
    <n v="60"/>
    <s v="United-States"/>
    <x v="1"/>
  </r>
  <r>
    <s v="Private"/>
    <n v="205940"/>
    <s v="Bachelors"/>
    <n v="13"/>
    <s v="Never-married"/>
    <x v="1"/>
    <s v="Not-in-family"/>
    <x v="0"/>
    <s v="Female"/>
    <n v="0"/>
    <n v="0"/>
    <n v="40"/>
    <s v="United-States"/>
    <x v="0"/>
  </r>
  <r>
    <s v="Private"/>
    <n v="265077"/>
    <s v="Assoc-voc"/>
    <n v="11"/>
    <s v="Never-married"/>
    <x v="4"/>
    <s v="Not-in-family"/>
    <x v="0"/>
    <s v="Female"/>
    <n v="0"/>
    <n v="0"/>
    <n v="40"/>
    <s v="United-States"/>
    <x v="0"/>
  </r>
  <r>
    <s v="Private"/>
    <n v="395736"/>
    <s v="HS-grad"/>
    <n v="9"/>
    <s v="Married-civ-spouse"/>
    <x v="8"/>
    <s v="Husband"/>
    <x v="0"/>
    <s v="Male"/>
    <n v="0"/>
    <n v="0"/>
    <n v="40"/>
    <s v="United-States"/>
    <x v="1"/>
  </r>
  <r>
    <s v="Private"/>
    <n v="306225"/>
    <s v="HS-grad"/>
    <n v="9"/>
    <s v="Divorced"/>
    <x v="6"/>
    <s v="Not-in-family"/>
    <x v="2"/>
    <s v="Female"/>
    <n v="0"/>
    <n v="0"/>
    <n v="40"/>
    <s v="Japan"/>
    <x v="0"/>
  </r>
  <r>
    <s v="Private"/>
    <n v="180299"/>
    <s v="HS-grad"/>
    <n v="9"/>
    <s v="Married-civ-spouse"/>
    <x v="7"/>
    <s v="Husband"/>
    <x v="0"/>
    <s v="Male"/>
    <n v="0"/>
    <n v="0"/>
    <n v="70"/>
    <s v="United-States"/>
    <x v="0"/>
  </r>
  <r>
    <s v="Private"/>
    <n v="214896"/>
    <s v="HS-grad"/>
    <n v="9"/>
    <s v="Separated"/>
    <x v="4"/>
    <s v="Not-in-family"/>
    <x v="0"/>
    <s v="Female"/>
    <n v="0"/>
    <n v="0"/>
    <n v="40"/>
    <s v="El-Salvador"/>
    <x v="0"/>
  </r>
  <r>
    <s v="Private"/>
    <n v="273792"/>
    <s v="HS-grad"/>
    <n v="9"/>
    <s v="Never-married"/>
    <x v="6"/>
    <s v="Own-child"/>
    <x v="0"/>
    <s v="Male"/>
    <n v="0"/>
    <n v="0"/>
    <n v="37"/>
    <s v="United-States"/>
    <x v="0"/>
  </r>
  <r>
    <s v="State-gov"/>
    <n v="224474"/>
    <s v="Some-college"/>
    <n v="10"/>
    <s v="Divorced"/>
    <x v="1"/>
    <s v="Not-in-family"/>
    <x v="0"/>
    <s v="Female"/>
    <n v="0"/>
    <n v="0"/>
    <n v="40"/>
    <s v="United-States"/>
    <x v="0"/>
  </r>
  <r>
    <s v="Private"/>
    <n v="271431"/>
    <s v="9th"/>
    <n v="5"/>
    <s v="Married-civ-spouse"/>
    <x v="4"/>
    <s v="Husband"/>
    <x v="1"/>
    <s v="Male"/>
    <n v="0"/>
    <n v="0"/>
    <n v="42"/>
    <s v="United-States"/>
    <x v="0"/>
  </r>
  <r>
    <s v="Local-gov"/>
    <n v="150171"/>
    <s v="HS-grad"/>
    <n v="9"/>
    <s v="Divorced"/>
    <x v="5"/>
    <s v="Unmarried"/>
    <x v="0"/>
    <s v="Female"/>
    <n v="0"/>
    <n v="0"/>
    <n v="40"/>
    <s v="United-States"/>
    <x v="0"/>
  </r>
  <r>
    <s v="Federal-gov"/>
    <n v="381789"/>
    <s v="Bachelors"/>
    <n v="13"/>
    <s v="Never-married"/>
    <x v="3"/>
    <s v="Not-in-family"/>
    <x v="0"/>
    <s v="Male"/>
    <n v="0"/>
    <n v="0"/>
    <n v="50"/>
    <s v="United-States"/>
    <x v="0"/>
  </r>
  <r>
    <s v="Private"/>
    <n v="170984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08256"/>
    <s v="HS-grad"/>
    <n v="9"/>
    <s v="Married-civ-spouse"/>
    <x v="6"/>
    <s v="Husband"/>
    <x v="0"/>
    <s v="Male"/>
    <n v="0"/>
    <n v="0"/>
    <n v="40"/>
    <s v="United-States"/>
    <x v="0"/>
  </r>
  <r>
    <s v="Federal-gov"/>
    <n v="23789"/>
    <s v="HS-grad"/>
    <n v="9"/>
    <s v="Married-civ-spouse"/>
    <x v="9"/>
    <s v="Wife"/>
    <x v="0"/>
    <s v="Female"/>
    <n v="0"/>
    <n v="0"/>
    <n v="40"/>
    <s v="United-States"/>
    <x v="1"/>
  </r>
  <r>
    <s v="Private"/>
    <n v="176321"/>
    <s v="Some-college"/>
    <n v="10"/>
    <s v="Never-married"/>
    <x v="5"/>
    <s v="Other-relative"/>
    <x v="0"/>
    <s v="Female"/>
    <n v="0"/>
    <n v="0"/>
    <n v="20"/>
    <s v="United-States"/>
    <x v="0"/>
  </r>
  <r>
    <s v="Private"/>
    <n v="248059"/>
    <s v="Some-college"/>
    <n v="10"/>
    <s v="Married-civ-spouse"/>
    <x v="4"/>
    <s v="Husband"/>
    <x v="0"/>
    <s v="Male"/>
    <n v="0"/>
    <n v="0"/>
    <n v="47"/>
    <s v="United-States"/>
    <x v="1"/>
  </r>
  <r>
    <s v="Private"/>
    <n v="56248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99763"/>
    <s v="HS-grad"/>
    <n v="9"/>
    <s v="Separated"/>
    <x v="12"/>
    <s v="Not-in-family"/>
    <x v="0"/>
    <s v="Male"/>
    <n v="0"/>
    <n v="0"/>
    <n v="81"/>
    <s v="United-States"/>
    <x v="0"/>
  </r>
  <r>
    <s v="Private"/>
    <n v="200047"/>
    <s v="12th"/>
    <n v="8"/>
    <s v="Never-married"/>
    <x v="5"/>
    <s v="Own-child"/>
    <x v="0"/>
    <s v="Male"/>
    <n v="0"/>
    <n v="0"/>
    <n v="35"/>
    <s v="United-States"/>
    <x v="0"/>
  </r>
  <r>
    <s v="Self-emp-not-inc"/>
    <n v="156033"/>
    <s v="HS-grad"/>
    <n v="9"/>
    <s v="Divorced"/>
    <x v="4"/>
    <s v="Not-in-family"/>
    <x v="0"/>
    <s v="Male"/>
    <n v="0"/>
    <n v="0"/>
    <n v="35"/>
    <s v="United-States"/>
    <x v="0"/>
  </r>
  <r>
    <s v="Private"/>
    <n v="173736"/>
    <s v="HS-grad"/>
    <n v="9"/>
    <s v="Never-married"/>
    <x v="6"/>
    <s v="Not-in-family"/>
    <x v="0"/>
    <s v="Male"/>
    <n v="0"/>
    <n v="0"/>
    <n v="50"/>
    <s v="United-States"/>
    <x v="0"/>
  </r>
  <r>
    <s v="Private"/>
    <n v="135458"/>
    <s v="HS-grad"/>
    <n v="9"/>
    <s v="Divorced"/>
    <x v="11"/>
    <s v="Not-in-family"/>
    <x v="1"/>
    <s v="Female"/>
    <n v="0"/>
    <n v="0"/>
    <n v="40"/>
    <s v="United-States"/>
    <x v="0"/>
  </r>
  <r>
    <s v="Private"/>
    <n v="185660"/>
    <s v="HS-grad"/>
    <n v="9"/>
    <s v="Separated"/>
    <x v="5"/>
    <s v="Unmarried"/>
    <x v="0"/>
    <s v="Female"/>
    <n v="0"/>
    <n v="0"/>
    <n v="40"/>
    <s v="United-States"/>
    <x v="0"/>
  </r>
  <r>
    <s v="Private"/>
    <n v="222005"/>
    <s v="HS-grad"/>
    <n v="9"/>
    <s v="Never-married"/>
    <x v="4"/>
    <s v="Other-relative"/>
    <x v="0"/>
    <s v="Male"/>
    <n v="0"/>
    <n v="0"/>
    <n v="30"/>
    <s v="United-States"/>
    <x v="0"/>
  </r>
  <r>
    <s v="Local-gov"/>
    <n v="143533"/>
    <s v="7th-8th"/>
    <n v="4"/>
    <s v="Never-married"/>
    <x v="4"/>
    <s v="Other-relative"/>
    <x v="1"/>
    <s v="Female"/>
    <n v="0"/>
    <n v="0"/>
    <n v="40"/>
    <s v="United-States"/>
    <x v="0"/>
  </r>
  <r>
    <s v="Private"/>
    <n v="288154"/>
    <s v="Some-college"/>
    <n v="10"/>
    <s v="Married-civ-spouse"/>
    <x v="6"/>
    <s v="Husband"/>
    <x v="0"/>
    <s v="Male"/>
    <n v="0"/>
    <n v="0"/>
    <n v="89"/>
    <s v="United-States"/>
    <x v="1"/>
  </r>
  <r>
    <s v="Private"/>
    <n v="325372"/>
    <s v="1st-4th"/>
    <n v="2"/>
    <s v="Married-civ-spouse"/>
    <x v="2"/>
    <s v="Husband"/>
    <x v="0"/>
    <s v="Male"/>
    <n v="0"/>
    <n v="0"/>
    <n v="40"/>
    <s v="Portugal"/>
    <x v="0"/>
  </r>
  <r>
    <s v="Private"/>
    <n v="379959"/>
    <s v="HS-grad"/>
    <n v="9"/>
    <s v="Divorced"/>
    <x v="4"/>
    <s v="Not-in-family"/>
    <x v="0"/>
    <s v="Female"/>
    <n v="0"/>
    <n v="0"/>
    <n v="40"/>
    <s v="United-States"/>
    <x v="0"/>
  </r>
  <r>
    <s v="Private"/>
    <n v="168387"/>
    <s v="11th"/>
    <n v="7"/>
    <s v="Married-civ-spouse"/>
    <x v="4"/>
    <s v="Husband"/>
    <x v="0"/>
    <s v="Male"/>
    <n v="0"/>
    <n v="0"/>
    <n v="40"/>
    <s v="United-States"/>
    <x v="0"/>
  </r>
  <r>
    <s v="Private"/>
    <n v="234640"/>
    <s v="Some-college"/>
    <n v="10"/>
    <s v="Never-married"/>
    <x v="5"/>
    <s v="Own-child"/>
    <x v="0"/>
    <s v="Female"/>
    <n v="0"/>
    <n v="0"/>
    <n v="40"/>
    <s v="United-States"/>
    <x v="0"/>
  </r>
  <r>
    <s v="Private"/>
    <n v="232475"/>
    <s v="Some-college"/>
    <n v="10"/>
    <s v="Never-married"/>
    <x v="9"/>
    <s v="Own-child"/>
    <x v="0"/>
    <s v="Male"/>
    <n v="0"/>
    <n v="0"/>
    <n v="45"/>
    <s v="United-States"/>
    <x v="0"/>
  </r>
  <r>
    <s v="Private"/>
    <n v="205152"/>
    <s v="Bachelors"/>
    <n v="13"/>
    <s v="Never-married"/>
    <x v="9"/>
    <s v="Not-in-family"/>
    <x v="0"/>
    <s v="Male"/>
    <n v="0"/>
    <n v="0"/>
    <n v="40"/>
    <s v="United-States"/>
    <x v="0"/>
  </r>
  <r>
    <s v="Private"/>
    <n v="112115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83854"/>
    <s v="HS-grad"/>
    <n v="9"/>
    <s v="Never-married"/>
    <x v="9"/>
    <s v="Not-in-family"/>
    <x v="0"/>
    <s v="Female"/>
    <n v="0"/>
    <n v="0"/>
    <n v="25"/>
    <s v="United-States"/>
    <x v="0"/>
  </r>
  <r>
    <s v="Private"/>
    <n v="164386"/>
    <s v="HS-grad"/>
    <n v="9"/>
    <s v="Never-married"/>
    <x v="6"/>
    <s v="Own-child"/>
    <x v="0"/>
    <s v="Male"/>
    <n v="0"/>
    <n v="0"/>
    <n v="48"/>
    <s v="United-States"/>
    <x v="0"/>
  </r>
  <r>
    <s v="Private"/>
    <n v="149620"/>
    <s v="Some-college"/>
    <n v="10"/>
    <s v="Divorced"/>
    <x v="4"/>
    <s v="Not-in-family"/>
    <x v="1"/>
    <s v="Male"/>
    <n v="0"/>
    <n v="0"/>
    <n v="40"/>
    <s v="United-States"/>
    <x v="0"/>
  </r>
  <r>
    <s v="Private"/>
    <n v="199590"/>
    <s v="5th-6th"/>
    <n v="3"/>
    <s v="Married-civ-spouse"/>
    <x v="2"/>
    <s v="Husband"/>
    <x v="0"/>
    <s v="Male"/>
    <n v="0"/>
    <n v="0"/>
    <n v="40"/>
    <s v="Not Known"/>
    <x v="0"/>
  </r>
  <r>
    <s v="Private"/>
    <n v="83742"/>
    <s v="HS-grad"/>
    <n v="9"/>
    <s v="Divorced"/>
    <x v="4"/>
    <s v="Unmarried"/>
    <x v="0"/>
    <s v="Female"/>
    <n v="0"/>
    <n v="0"/>
    <n v="45"/>
    <s v="United-States"/>
    <x v="0"/>
  </r>
  <r>
    <s v="Self-emp-not-inc"/>
    <n v="65080"/>
    <s v="HS-grad"/>
    <n v="9"/>
    <s v="Married-civ-spouse"/>
    <x v="6"/>
    <s v="Husband"/>
    <x v="0"/>
    <s v="Male"/>
    <n v="0"/>
    <n v="0"/>
    <n v="50"/>
    <s v="United-States"/>
    <x v="1"/>
  </r>
  <r>
    <s v="Private"/>
    <n v="227778"/>
    <s v="Some-college"/>
    <n v="10"/>
    <s v="Never-married"/>
    <x v="9"/>
    <s v="Not-in-family"/>
    <x v="0"/>
    <s v="Female"/>
    <n v="0"/>
    <n v="0"/>
    <n v="56"/>
    <s v="United-States"/>
    <x v="0"/>
  </r>
  <r>
    <s v="Private"/>
    <n v="48280"/>
    <s v="Bachelors"/>
    <n v="13"/>
    <s v="Never-married"/>
    <x v="3"/>
    <s v="Not-in-family"/>
    <x v="0"/>
    <s v="Female"/>
    <n v="0"/>
    <n v="0"/>
    <n v="40"/>
    <s v="United-States"/>
    <x v="0"/>
  </r>
  <r>
    <s v="Private"/>
    <n v="66304"/>
    <s v="Bachelors"/>
    <n v="13"/>
    <s v="Married-civ-spouse"/>
    <x v="1"/>
    <s v="Husband"/>
    <x v="0"/>
    <s v="Male"/>
    <n v="0"/>
    <n v="0"/>
    <n v="55"/>
    <s v="United-States"/>
    <x v="1"/>
  </r>
  <r>
    <s v="Private"/>
    <n v="45834"/>
    <s v="Bachelors"/>
    <n v="13"/>
    <s v="Never-married"/>
    <x v="1"/>
    <s v="Not-in-family"/>
    <x v="0"/>
    <s v="Female"/>
    <n v="0"/>
    <n v="0"/>
    <n v="50"/>
    <s v="United-States"/>
    <x v="0"/>
  </r>
  <r>
    <s v="Private"/>
    <n v="298995"/>
    <s v="HS-grad"/>
    <n v="9"/>
    <s v="Married-civ-spouse"/>
    <x v="4"/>
    <s v="Wife"/>
    <x v="1"/>
    <s v="Female"/>
    <n v="0"/>
    <n v="0"/>
    <n v="35"/>
    <s v="United-States"/>
    <x v="0"/>
  </r>
  <r>
    <s v="Private"/>
    <n v="161950"/>
    <s v="HS-grad"/>
    <n v="9"/>
    <s v="Divorced"/>
    <x v="4"/>
    <s v="Unmarried"/>
    <x v="0"/>
    <s v="Female"/>
    <n v="0"/>
    <n v="0"/>
    <n v="32"/>
    <s v="United-States"/>
    <x v="0"/>
  </r>
  <r>
    <s v="Private"/>
    <n v="98776"/>
    <s v="11th"/>
    <n v="7"/>
    <s v="Widowed"/>
    <x v="8"/>
    <s v="Not-in-family"/>
    <x v="0"/>
    <s v="Female"/>
    <n v="0"/>
    <n v="0"/>
    <n v="30"/>
    <s v="United-States"/>
    <x v="0"/>
  </r>
  <r>
    <s v="Private"/>
    <n v="102268"/>
    <s v="Bachelors"/>
    <n v="13"/>
    <s v="Married-civ-spouse"/>
    <x v="1"/>
    <s v="Husband"/>
    <x v="0"/>
    <s v="Male"/>
    <n v="0"/>
    <n v="0"/>
    <n v="45"/>
    <s v="United-States"/>
    <x v="0"/>
  </r>
  <r>
    <s v="Private"/>
    <n v="180771"/>
    <s v="1st-4th"/>
    <n v="2"/>
    <s v="Married-civ-spouse"/>
    <x v="2"/>
    <s v="Wife"/>
    <x v="4"/>
    <s v="Female"/>
    <n v="0"/>
    <n v="0"/>
    <n v="35"/>
    <s v="Mexico"/>
    <x v="0"/>
  </r>
  <r>
    <s v="Not Known"/>
    <n v="203992"/>
    <s v="HS-grad"/>
    <n v="9"/>
    <s v="Never-married"/>
    <x v="0"/>
    <s v="Own-child"/>
    <x v="0"/>
    <s v="Male"/>
    <n v="0"/>
    <n v="0"/>
    <n v="40"/>
    <s v="United-States"/>
    <x v="0"/>
  </r>
  <r>
    <s v="Private"/>
    <n v="206878"/>
    <s v="HS-grad"/>
    <n v="9"/>
    <s v="Divorced"/>
    <x v="4"/>
    <s v="Unmarried"/>
    <x v="0"/>
    <s v="Female"/>
    <n v="0"/>
    <n v="0"/>
    <n v="32"/>
    <s v="United-States"/>
    <x v="0"/>
  </r>
  <r>
    <s v="Federal-gov"/>
    <n v="110622"/>
    <s v="Bachelors"/>
    <n v="13"/>
    <s v="Married-civ-spouse"/>
    <x v="5"/>
    <s v="Wife"/>
    <x v="2"/>
    <s v="Female"/>
    <n v="0"/>
    <n v="0"/>
    <n v="40"/>
    <s v="Philippines"/>
    <x v="0"/>
  </r>
  <r>
    <s v="Local-gov"/>
    <n v="203334"/>
    <s v="Doctorate"/>
    <n v="16"/>
    <s v="Divorced"/>
    <x v="1"/>
    <s v="Not-in-family"/>
    <x v="0"/>
    <s v="Female"/>
    <n v="0"/>
    <n v="0"/>
    <n v="45"/>
    <s v="United-States"/>
    <x v="1"/>
  </r>
  <r>
    <s v="Self-emp-not-inc"/>
    <n v="50483"/>
    <s v="7th-8th"/>
    <n v="4"/>
    <s v="Married-civ-spouse"/>
    <x v="10"/>
    <s v="Husband"/>
    <x v="0"/>
    <s v="Male"/>
    <n v="0"/>
    <n v="0"/>
    <n v="56"/>
    <s v="United-States"/>
    <x v="0"/>
  </r>
  <r>
    <s v="Private"/>
    <n v="274502"/>
    <s v="7th-8th"/>
    <n v="4"/>
    <s v="Divorced"/>
    <x v="2"/>
    <s v="Not-in-family"/>
    <x v="0"/>
    <s v="Female"/>
    <n v="0"/>
    <n v="0"/>
    <n v="48"/>
    <s v="United-States"/>
    <x v="0"/>
  </r>
  <r>
    <s v="Private"/>
    <n v="208068"/>
    <s v="Preschool"/>
    <n v="1"/>
    <s v="Divorced"/>
    <x v="4"/>
    <s v="Not-in-family"/>
    <x v="3"/>
    <s v="Male"/>
    <n v="0"/>
    <n v="0"/>
    <n v="72"/>
    <s v="Mexico"/>
    <x v="0"/>
  </r>
  <r>
    <s v="Self-emp-not-inc"/>
    <n v="168098"/>
    <s v="Bachelors"/>
    <n v="13"/>
    <s v="Married-civ-spouse"/>
    <x v="3"/>
    <s v="Husband"/>
    <x v="0"/>
    <s v="Male"/>
    <n v="0"/>
    <n v="0"/>
    <n v="50"/>
    <s v="United-States"/>
    <x v="0"/>
  </r>
  <r>
    <s v="Private"/>
    <n v="175128"/>
    <s v="HS-grad"/>
    <n v="9"/>
    <s v="Married-civ-spouse"/>
    <x v="7"/>
    <s v="Husband"/>
    <x v="0"/>
    <s v="Male"/>
    <n v="0"/>
    <n v="0"/>
    <n v="40"/>
    <s v="United-States"/>
    <x v="0"/>
  </r>
  <r>
    <s v="Private"/>
    <n v="40955"/>
    <s v="Prof-school"/>
    <n v="15"/>
    <s v="Married-civ-spouse"/>
    <x v="3"/>
    <s v="Husband"/>
    <x v="0"/>
    <s v="Male"/>
    <n v="0"/>
    <n v="0"/>
    <n v="50"/>
    <s v="United-States"/>
    <x v="1"/>
  </r>
  <r>
    <s v="Private"/>
    <n v="60890"/>
    <s v="HS-grad"/>
    <n v="9"/>
    <s v="Never-married"/>
    <x v="6"/>
    <s v="Not-in-family"/>
    <x v="0"/>
    <s v="Male"/>
    <n v="0"/>
    <n v="0"/>
    <n v="49"/>
    <s v="United-States"/>
    <x v="0"/>
  </r>
  <r>
    <s v="Self-emp-not-inc"/>
    <n v="102686"/>
    <s v="Masters"/>
    <n v="14"/>
    <s v="Married-civ-spouse"/>
    <x v="1"/>
    <s v="Husband"/>
    <x v="0"/>
    <s v="Male"/>
    <n v="0"/>
    <n v="0"/>
    <n v="20"/>
    <s v="United-States"/>
    <x v="1"/>
  </r>
  <r>
    <s v="Private"/>
    <n v="190273"/>
    <s v="Bachelors"/>
    <n v="13"/>
    <s v="Never-married"/>
    <x v="3"/>
    <s v="Own-child"/>
    <x v="0"/>
    <s v="Male"/>
    <n v="0"/>
    <n v="0"/>
    <n v="40"/>
    <s v="United-States"/>
    <x v="0"/>
  </r>
  <r>
    <s v="Self-emp-not-inc"/>
    <n v="176185"/>
    <s v="Some-college"/>
    <n v="10"/>
    <s v="Married-spouse-absent"/>
    <x v="6"/>
    <s v="Own-child"/>
    <x v="0"/>
    <s v="Male"/>
    <n v="0"/>
    <n v="0"/>
    <n v="60"/>
    <s v="United-States"/>
    <x v="1"/>
  </r>
  <r>
    <s v="Private"/>
    <n v="390657"/>
    <s v="Some-college"/>
    <n v="10"/>
    <s v="Never-married"/>
    <x v="4"/>
    <s v="Not-in-family"/>
    <x v="1"/>
    <s v="Male"/>
    <n v="0"/>
    <n v="0"/>
    <n v="40"/>
    <s v="United-States"/>
    <x v="0"/>
  </r>
  <r>
    <s v="Private"/>
    <n v="101432"/>
    <s v="HS-grad"/>
    <n v="9"/>
    <s v="Married-civ-spouse"/>
    <x v="6"/>
    <s v="Husband"/>
    <x v="0"/>
    <s v="Male"/>
    <n v="0"/>
    <n v="0"/>
    <n v="40"/>
    <s v="United-States"/>
    <x v="0"/>
  </r>
  <r>
    <s v="Private"/>
    <n v="158993"/>
    <s v="HS-grad"/>
    <n v="9"/>
    <s v="Widowed"/>
    <x v="2"/>
    <s v="Unmarried"/>
    <x v="1"/>
    <s v="Female"/>
    <n v="0"/>
    <n v="0"/>
    <n v="38"/>
    <s v="United-States"/>
    <x v="0"/>
  </r>
  <r>
    <s v="Private"/>
    <n v="117798"/>
    <s v="10th"/>
    <n v="6"/>
    <s v="Never-married"/>
    <x v="4"/>
    <s v="Own-child"/>
    <x v="0"/>
    <s v="Male"/>
    <n v="0"/>
    <n v="0"/>
    <n v="20"/>
    <s v="United-States"/>
    <x v="0"/>
  </r>
  <r>
    <s v="Private"/>
    <n v="137554"/>
    <s v="7th-8th"/>
    <n v="4"/>
    <s v="Married-civ-spouse"/>
    <x v="6"/>
    <s v="Husband"/>
    <x v="0"/>
    <s v="Male"/>
    <n v="0"/>
    <n v="0"/>
    <n v="40"/>
    <s v="United-States"/>
    <x v="0"/>
  </r>
  <r>
    <s v="Self-emp-inc"/>
    <n v="71556"/>
    <s v="Masters"/>
    <n v="14"/>
    <s v="Married-civ-spouse"/>
    <x v="9"/>
    <s v="Husband"/>
    <x v="0"/>
    <s v="Male"/>
    <n v="0"/>
    <n v="0"/>
    <n v="50"/>
    <s v="Not Known"/>
    <x v="1"/>
  </r>
  <r>
    <s v="Private"/>
    <n v="257416"/>
    <s v="9th"/>
    <n v="5"/>
    <s v="Married-civ-spouse"/>
    <x v="7"/>
    <s v="Husband"/>
    <x v="1"/>
    <s v="Male"/>
    <n v="0"/>
    <n v="0"/>
    <n v="40"/>
    <s v="United-States"/>
    <x v="0"/>
  </r>
  <r>
    <s v="Private"/>
    <n v="195617"/>
    <s v="Some-college"/>
    <n v="10"/>
    <s v="Separated"/>
    <x v="1"/>
    <s v="Unmarried"/>
    <x v="0"/>
    <s v="Female"/>
    <n v="0"/>
    <n v="0"/>
    <n v="20"/>
    <s v="United-States"/>
    <x v="0"/>
  </r>
  <r>
    <s v="Private"/>
    <n v="236318"/>
    <s v="Some-college"/>
    <n v="10"/>
    <s v="Married-civ-spouse"/>
    <x v="9"/>
    <s v="Husband"/>
    <x v="0"/>
    <s v="Male"/>
    <n v="0"/>
    <n v="0"/>
    <n v="32"/>
    <s v="United-States"/>
    <x v="0"/>
  </r>
  <r>
    <s v="Private"/>
    <n v="42251"/>
    <s v="Some-college"/>
    <n v="10"/>
    <s v="Married-civ-spouse"/>
    <x v="9"/>
    <s v="Husband"/>
    <x v="0"/>
    <s v="Male"/>
    <n v="0"/>
    <n v="0"/>
    <n v="45"/>
    <s v="United-States"/>
    <x v="1"/>
  </r>
  <r>
    <s v="Private"/>
    <n v="257933"/>
    <s v="Some-college"/>
    <n v="10"/>
    <s v="Divorced"/>
    <x v="5"/>
    <s v="Not-in-family"/>
    <x v="0"/>
    <s v="Female"/>
    <n v="0"/>
    <n v="0"/>
    <n v="40"/>
    <s v="United-States"/>
    <x v="0"/>
  </r>
  <r>
    <s v="Self-emp-not-inc"/>
    <n v="109133"/>
    <s v="Bachelors"/>
    <n v="13"/>
    <s v="Married-civ-spouse"/>
    <x v="9"/>
    <s v="Husband"/>
    <x v="0"/>
    <s v="Male"/>
    <n v="0"/>
    <n v="0"/>
    <n v="50"/>
    <s v="United-States"/>
    <x v="1"/>
  </r>
  <r>
    <s v="Self-emp-not-inc"/>
    <n v="261943"/>
    <s v="11th"/>
    <n v="7"/>
    <s v="Married-spouse-absent"/>
    <x v="6"/>
    <s v="Not-in-family"/>
    <x v="0"/>
    <s v="Male"/>
    <n v="0"/>
    <n v="0"/>
    <n v="30"/>
    <s v="Honduras"/>
    <x v="0"/>
  </r>
  <r>
    <s v="Private"/>
    <n v="139057"/>
    <s v="Masters"/>
    <n v="14"/>
    <s v="Married-civ-spouse"/>
    <x v="11"/>
    <s v="Husband"/>
    <x v="2"/>
    <s v="Male"/>
    <n v="0"/>
    <n v="0"/>
    <n v="50"/>
    <s v="United-States"/>
    <x v="1"/>
  </r>
  <r>
    <s v="Private"/>
    <n v="98611"/>
    <s v="Bachelors"/>
    <n v="13"/>
    <s v="Married-civ-spouse"/>
    <x v="1"/>
    <s v="Husband"/>
    <x v="0"/>
    <s v="Male"/>
    <n v="0"/>
    <n v="0"/>
    <n v="3"/>
    <s v="Poland"/>
    <x v="0"/>
  </r>
  <r>
    <s v="Private"/>
    <n v="128092"/>
    <s v="HS-grad"/>
    <n v="9"/>
    <s v="Widowed"/>
    <x v="5"/>
    <s v="Not-in-family"/>
    <x v="0"/>
    <s v="Female"/>
    <n v="0"/>
    <n v="0"/>
    <n v="32"/>
    <s v="United-States"/>
    <x v="0"/>
  </r>
  <r>
    <s v="Private"/>
    <n v="284317"/>
    <s v="Bachelors"/>
    <n v="13"/>
    <s v="Never-married"/>
    <x v="2"/>
    <s v="Not-in-family"/>
    <x v="0"/>
    <s v="Female"/>
    <n v="0"/>
    <n v="0"/>
    <n v="32"/>
    <s v="United-States"/>
    <x v="0"/>
  </r>
  <r>
    <s v="Local-gov"/>
    <n v="223214"/>
    <s v="HS-grad"/>
    <n v="9"/>
    <s v="Married-civ-spouse"/>
    <x v="4"/>
    <s v="Husband"/>
    <x v="0"/>
    <s v="Male"/>
    <n v="0"/>
    <n v="0"/>
    <n v="40"/>
    <s v="United-States"/>
    <x v="0"/>
  </r>
  <r>
    <s v="Self-emp-inc"/>
    <n v="173664"/>
    <s v="Bachelors"/>
    <n v="13"/>
    <s v="Married-civ-spouse"/>
    <x v="1"/>
    <s v="Husband"/>
    <x v="0"/>
    <s v="Male"/>
    <n v="0"/>
    <n v="0"/>
    <n v="45"/>
    <s v="United-States"/>
    <x v="1"/>
  </r>
  <r>
    <s v="Private"/>
    <n v="269665"/>
    <s v="HS-grad"/>
    <n v="9"/>
    <s v="Widowed"/>
    <x v="1"/>
    <s v="Not-in-family"/>
    <x v="0"/>
    <s v="Female"/>
    <n v="0"/>
    <n v="0"/>
    <n v="25"/>
    <s v="United-States"/>
    <x v="0"/>
  </r>
  <r>
    <s v="Private"/>
    <n v="199713"/>
    <s v="9th"/>
    <n v="5"/>
    <s v="Married-civ-spouse"/>
    <x v="6"/>
    <s v="Husband"/>
    <x v="0"/>
    <s v="Male"/>
    <n v="0"/>
    <n v="0"/>
    <n v="48"/>
    <s v="United-States"/>
    <x v="0"/>
  </r>
  <r>
    <s v="Self-emp-not-inc"/>
    <n v="193689"/>
    <s v="HS-grad"/>
    <n v="9"/>
    <s v="Never-married"/>
    <x v="1"/>
    <s v="Not-in-family"/>
    <x v="0"/>
    <s v="Male"/>
    <n v="0"/>
    <n v="0"/>
    <n v="65"/>
    <s v="United-States"/>
    <x v="0"/>
  </r>
  <r>
    <s v="Self-emp-inc"/>
    <n v="181974"/>
    <s v="Doctorate"/>
    <n v="16"/>
    <s v="Never-married"/>
    <x v="3"/>
    <s v="Not-in-family"/>
    <x v="0"/>
    <s v="Female"/>
    <n v="0"/>
    <n v="0"/>
    <n v="99"/>
    <s v="Not Known"/>
    <x v="0"/>
  </r>
  <r>
    <s v="Private"/>
    <n v="485710"/>
    <s v="Doctorate"/>
    <n v="16"/>
    <s v="Divorced"/>
    <x v="3"/>
    <s v="Not-in-family"/>
    <x v="0"/>
    <s v="Female"/>
    <n v="0"/>
    <n v="0"/>
    <n v="50"/>
    <s v="United-States"/>
    <x v="0"/>
  </r>
  <r>
    <s v="Private"/>
    <n v="185647"/>
    <s v="Some-college"/>
    <n v="10"/>
    <s v="Divorced"/>
    <x v="8"/>
    <s v="Not-in-family"/>
    <x v="0"/>
    <s v="Male"/>
    <n v="0"/>
    <n v="0"/>
    <n v="50"/>
    <s v="United-States"/>
    <x v="0"/>
  </r>
  <r>
    <s v="Private"/>
    <n v="30673"/>
    <s v="Masters"/>
    <n v="14"/>
    <s v="Married-civ-spouse"/>
    <x v="3"/>
    <s v="Husband"/>
    <x v="0"/>
    <s v="Male"/>
    <n v="0"/>
    <n v="0"/>
    <n v="55"/>
    <s v="United-States"/>
    <x v="0"/>
  </r>
  <r>
    <s v="Private"/>
    <n v="186819"/>
    <s v="Assoc-acdm"/>
    <n v="12"/>
    <s v="Married-civ-spouse"/>
    <x v="6"/>
    <s v="Husband"/>
    <x v="0"/>
    <s v="Male"/>
    <n v="0"/>
    <n v="0"/>
    <n v="52"/>
    <s v="United-States"/>
    <x v="1"/>
  </r>
  <r>
    <s v="Private"/>
    <n v="67234"/>
    <s v="HS-grad"/>
    <n v="9"/>
    <s v="Never-married"/>
    <x v="8"/>
    <s v="Unmarried"/>
    <x v="0"/>
    <s v="Male"/>
    <n v="0"/>
    <n v="0"/>
    <n v="45"/>
    <s v="United-States"/>
    <x v="0"/>
  </r>
  <r>
    <s v="Private"/>
    <n v="30673"/>
    <s v="12th"/>
    <n v="8"/>
    <s v="Married-civ-spouse"/>
    <x v="6"/>
    <s v="Husband"/>
    <x v="0"/>
    <s v="Male"/>
    <n v="0"/>
    <n v="0"/>
    <n v="84"/>
    <s v="United-States"/>
    <x v="0"/>
  </r>
  <r>
    <s v="Not Known"/>
    <n v="114648"/>
    <s v="12th"/>
    <n v="8"/>
    <s v="Divorced"/>
    <x v="0"/>
    <s v="Other-relative"/>
    <x v="1"/>
    <s v="Male"/>
    <n v="0"/>
    <n v="0"/>
    <n v="40"/>
    <s v="United-States"/>
    <x v="0"/>
  </r>
  <r>
    <s v="Private"/>
    <n v="182117"/>
    <s v="Assoc-acdm"/>
    <n v="12"/>
    <s v="Never-married"/>
    <x v="4"/>
    <s v="Own-child"/>
    <x v="0"/>
    <s v="Male"/>
    <n v="0"/>
    <n v="0"/>
    <n v="40"/>
    <s v="United-States"/>
    <x v="0"/>
  </r>
  <r>
    <s v="State-gov"/>
    <n v="222966"/>
    <s v="7th-8th"/>
    <n v="4"/>
    <s v="Married-civ-spouse"/>
    <x v="4"/>
    <s v="Wife"/>
    <x v="1"/>
    <s v="Female"/>
    <n v="0"/>
    <n v="0"/>
    <n v="40"/>
    <s v="United-States"/>
    <x v="0"/>
  </r>
  <r>
    <s v="Private"/>
    <n v="201495"/>
    <s v="Masters"/>
    <n v="14"/>
    <s v="Married-civ-spouse"/>
    <x v="1"/>
    <s v="Husband"/>
    <x v="0"/>
    <s v="Male"/>
    <n v="0"/>
    <n v="0"/>
    <n v="40"/>
    <s v="United-States"/>
    <x v="1"/>
  </r>
  <r>
    <s v="Private"/>
    <n v="301229"/>
    <s v="Assoc-voc"/>
    <n v="11"/>
    <s v="Separated"/>
    <x v="9"/>
    <s v="Unmarried"/>
    <x v="0"/>
    <s v="Female"/>
    <n v="0"/>
    <n v="0"/>
    <n v="40"/>
    <s v="United-States"/>
    <x v="0"/>
  </r>
  <r>
    <s v="Private"/>
    <n v="157747"/>
    <s v="Some-college"/>
    <n v="10"/>
    <s v="Married-civ-spouse"/>
    <x v="3"/>
    <s v="Husband"/>
    <x v="0"/>
    <s v="Male"/>
    <n v="0"/>
    <n v="0"/>
    <n v="40"/>
    <s v="United-States"/>
    <x v="0"/>
  </r>
  <r>
    <s v="Private"/>
    <n v="155382"/>
    <s v="Some-college"/>
    <n v="10"/>
    <s v="Never-married"/>
    <x v="4"/>
    <s v="Not-in-family"/>
    <x v="0"/>
    <s v="Female"/>
    <n v="0"/>
    <n v="0"/>
    <n v="25"/>
    <s v="United-States"/>
    <x v="0"/>
  </r>
  <r>
    <s v="Private"/>
    <n v="268083"/>
    <s v="Some-college"/>
    <n v="10"/>
    <s v="Divorced"/>
    <x v="1"/>
    <s v="Not-in-family"/>
    <x v="0"/>
    <s v="Female"/>
    <n v="0"/>
    <n v="0"/>
    <n v="40"/>
    <s v="United-States"/>
    <x v="0"/>
  </r>
  <r>
    <s v="Private"/>
    <n v="113987"/>
    <s v="HS-grad"/>
    <n v="9"/>
    <s v="Married-civ-spouse"/>
    <x v="2"/>
    <s v="Wife"/>
    <x v="0"/>
    <s v="Female"/>
    <n v="0"/>
    <n v="0"/>
    <n v="40"/>
    <s v="United-States"/>
    <x v="0"/>
  </r>
  <r>
    <s v="Private"/>
    <n v="216984"/>
    <s v="Some-college"/>
    <n v="10"/>
    <s v="Married-civ-spouse"/>
    <x v="4"/>
    <s v="Own-child"/>
    <x v="2"/>
    <s v="Female"/>
    <n v="0"/>
    <n v="0"/>
    <n v="35"/>
    <s v="United-States"/>
    <x v="0"/>
  </r>
  <r>
    <s v="Private"/>
    <n v="177669"/>
    <s v="Some-college"/>
    <n v="10"/>
    <s v="Married-civ-spouse"/>
    <x v="9"/>
    <s v="Husband"/>
    <x v="0"/>
    <s v="Male"/>
    <n v="0"/>
    <n v="0"/>
    <n v="60"/>
    <s v="United-States"/>
    <x v="0"/>
  </r>
  <r>
    <s v="Private"/>
    <n v="164190"/>
    <s v="Some-college"/>
    <n v="10"/>
    <s v="Never-married"/>
    <x v="1"/>
    <s v="Own-child"/>
    <x v="0"/>
    <s v="Male"/>
    <n v="0"/>
    <n v="0"/>
    <n v="40"/>
    <s v="United-States"/>
    <x v="0"/>
  </r>
  <r>
    <s v="Private"/>
    <n v="355645"/>
    <s v="HS-grad"/>
    <n v="9"/>
    <s v="Married-civ-spouse"/>
    <x v="9"/>
    <s v="Husband"/>
    <x v="1"/>
    <s v="Male"/>
    <n v="0"/>
    <n v="0"/>
    <n v="40"/>
    <s v="United-States"/>
    <x v="0"/>
  </r>
  <r>
    <s v="Not Known"/>
    <n v="134152"/>
    <s v="9th"/>
    <n v="5"/>
    <s v="Divorced"/>
    <x v="0"/>
    <s v="Not-in-family"/>
    <x v="1"/>
    <s v="Male"/>
    <n v="0"/>
    <n v="0"/>
    <n v="35"/>
    <s v="United-States"/>
    <x v="0"/>
  </r>
  <r>
    <s v="Private"/>
    <n v="63079"/>
    <s v="HS-grad"/>
    <n v="9"/>
    <s v="Divorced"/>
    <x v="5"/>
    <s v="Unmarried"/>
    <x v="1"/>
    <s v="Female"/>
    <n v="0"/>
    <n v="0"/>
    <n v="40"/>
    <s v="United-States"/>
    <x v="0"/>
  </r>
  <r>
    <s v="Self-emp-not-inc"/>
    <n v="217597"/>
    <s v="HS-grad"/>
    <n v="9"/>
    <s v="Divorced"/>
    <x v="9"/>
    <s v="Own-child"/>
    <x v="0"/>
    <s v="Male"/>
    <n v="0"/>
    <n v="0"/>
    <n v="50"/>
    <s v="Not Known"/>
    <x v="0"/>
  </r>
  <r>
    <s v="Private"/>
    <n v="381895"/>
    <s v="11th"/>
    <n v="7"/>
    <s v="Divorced"/>
    <x v="2"/>
    <s v="Unmarried"/>
    <x v="0"/>
    <s v="Female"/>
    <n v="0"/>
    <n v="0"/>
    <n v="40"/>
    <s v="United-States"/>
    <x v="0"/>
  </r>
  <r>
    <s v="Not Known"/>
    <n v="403910"/>
    <s v="HS-grad"/>
    <n v="9"/>
    <s v="Never-married"/>
    <x v="0"/>
    <s v="Not-in-family"/>
    <x v="0"/>
    <s v="Male"/>
    <n v="0"/>
    <n v="0"/>
    <n v="3"/>
    <s v="United-States"/>
    <x v="0"/>
  </r>
  <r>
    <s v="Private"/>
    <n v="179010"/>
    <s v="Some-college"/>
    <n v="10"/>
    <s v="Never-married"/>
    <x v="6"/>
    <s v="Not-in-family"/>
    <x v="0"/>
    <s v="Male"/>
    <n v="0"/>
    <n v="0"/>
    <n v="65"/>
    <s v="United-States"/>
    <x v="0"/>
  </r>
  <r>
    <s v="Private"/>
    <n v="436163"/>
    <s v="11th"/>
    <n v="7"/>
    <s v="Never-married"/>
    <x v="3"/>
    <s v="Own-child"/>
    <x v="0"/>
    <s v="Male"/>
    <n v="0"/>
    <n v="0"/>
    <n v="20"/>
    <s v="United-States"/>
    <x v="0"/>
  </r>
  <r>
    <s v="Private"/>
    <n v="321709"/>
    <s v="HS-grad"/>
    <n v="9"/>
    <s v="Never-married"/>
    <x v="4"/>
    <s v="Not-in-family"/>
    <x v="0"/>
    <s v="Female"/>
    <n v="0"/>
    <n v="0"/>
    <n v="28"/>
    <s v="United-States"/>
    <x v="0"/>
  </r>
  <r>
    <s v="Private"/>
    <n v="153918"/>
    <s v="HS-grad"/>
    <n v="9"/>
    <s v="Married-civ-spouse"/>
    <x v="7"/>
    <s v="Husband"/>
    <x v="0"/>
    <s v="Male"/>
    <n v="0"/>
    <n v="0"/>
    <n v="40"/>
    <s v="United-States"/>
    <x v="0"/>
  </r>
  <r>
    <s v="Private"/>
    <n v="403788"/>
    <s v="HS-grad"/>
    <n v="9"/>
    <s v="Never-married"/>
    <x v="6"/>
    <s v="Other-relative"/>
    <x v="1"/>
    <s v="Male"/>
    <n v="0"/>
    <n v="0"/>
    <n v="40"/>
    <s v="United-States"/>
    <x v="0"/>
  </r>
  <r>
    <s v="Private"/>
    <n v="138145"/>
    <s v="9th"/>
    <n v="5"/>
    <s v="Married-civ-spouse"/>
    <x v="4"/>
    <s v="Husband"/>
    <x v="0"/>
    <s v="Male"/>
    <n v="0"/>
    <n v="0"/>
    <n v="40"/>
    <s v="United-States"/>
    <x v="0"/>
  </r>
  <r>
    <s v="Local-gov"/>
    <n v="79649"/>
    <s v="Bachelors"/>
    <n v="13"/>
    <s v="Married-civ-spouse"/>
    <x v="3"/>
    <s v="Husband"/>
    <x v="0"/>
    <s v="Male"/>
    <n v="0"/>
    <n v="0"/>
    <n v="50"/>
    <s v="United-States"/>
    <x v="0"/>
  </r>
  <r>
    <s v="Private"/>
    <n v="312088"/>
    <s v="HS-grad"/>
    <n v="9"/>
    <s v="Married-civ-spouse"/>
    <x v="6"/>
    <s v="Husband"/>
    <x v="0"/>
    <s v="Male"/>
    <n v="0"/>
    <n v="0"/>
    <n v="40"/>
    <s v="United-States"/>
    <x v="0"/>
  </r>
  <r>
    <s v="Private"/>
    <n v="208630"/>
    <s v="Masters"/>
    <n v="14"/>
    <s v="Divorced"/>
    <x v="9"/>
    <s v="Not-in-family"/>
    <x v="0"/>
    <s v="Female"/>
    <n v="0"/>
    <n v="0"/>
    <n v="50"/>
    <s v="United-States"/>
    <x v="1"/>
  </r>
  <r>
    <s v="Private"/>
    <n v="182401"/>
    <s v="10th"/>
    <n v="6"/>
    <s v="Never-married"/>
    <x v="5"/>
    <s v="Not-in-family"/>
    <x v="1"/>
    <s v="Male"/>
    <n v="0"/>
    <n v="0"/>
    <n v="40"/>
    <s v="United-States"/>
    <x v="0"/>
  </r>
  <r>
    <s v="Private"/>
    <n v="32916"/>
    <s v="Assoc-voc"/>
    <n v="11"/>
    <s v="Married-civ-spouse"/>
    <x v="6"/>
    <s v="Husband"/>
    <x v="0"/>
    <s v="Male"/>
    <n v="0"/>
    <n v="0"/>
    <n v="55"/>
    <s v="United-States"/>
    <x v="1"/>
  </r>
  <r>
    <s v="Private"/>
    <n v="302372"/>
    <s v="Bachelors"/>
    <n v="13"/>
    <s v="Married-civ-spouse"/>
    <x v="3"/>
    <s v="Husband"/>
    <x v="0"/>
    <s v="Male"/>
    <n v="0"/>
    <n v="0"/>
    <n v="40"/>
    <s v="United-States"/>
    <x v="0"/>
  </r>
  <r>
    <s v="Private"/>
    <n v="155093"/>
    <s v="10th"/>
    <n v="6"/>
    <s v="Divorced"/>
    <x v="4"/>
    <s v="Not-in-family"/>
    <x v="1"/>
    <s v="Female"/>
    <n v="0"/>
    <n v="0"/>
    <n v="38"/>
    <s v="Dominican-Republic"/>
    <x v="0"/>
  </r>
  <r>
    <s v="Private"/>
    <n v="192965"/>
    <s v="HS-grad"/>
    <n v="9"/>
    <s v="Separated"/>
    <x v="9"/>
    <s v="Not-in-family"/>
    <x v="0"/>
    <s v="Female"/>
    <n v="0"/>
    <n v="0"/>
    <n v="45"/>
    <s v="United-States"/>
    <x v="0"/>
  </r>
  <r>
    <s v="Private"/>
    <n v="107302"/>
    <s v="HS-grad"/>
    <n v="9"/>
    <s v="Married-civ-spouse"/>
    <x v="3"/>
    <s v="Husband"/>
    <x v="0"/>
    <s v="Male"/>
    <n v="0"/>
    <n v="0"/>
    <n v="45"/>
    <s v="Not Known"/>
    <x v="1"/>
  </r>
  <r>
    <s v="Local-gov"/>
    <n v="514716"/>
    <s v="Bachelors"/>
    <n v="13"/>
    <s v="Never-married"/>
    <x v="5"/>
    <s v="Own-child"/>
    <x v="1"/>
    <s v="Female"/>
    <n v="0"/>
    <n v="0"/>
    <n v="40"/>
    <s v="United-States"/>
    <x v="0"/>
  </r>
  <r>
    <s v="Private"/>
    <n v="270436"/>
    <s v="HS-grad"/>
    <n v="9"/>
    <s v="Never-married"/>
    <x v="2"/>
    <s v="Own-child"/>
    <x v="0"/>
    <s v="Male"/>
    <n v="0"/>
    <n v="0"/>
    <n v="40"/>
    <s v="United-States"/>
    <x v="0"/>
  </r>
  <r>
    <s v="Private"/>
    <n v="42972"/>
    <s v="Masters"/>
    <n v="14"/>
    <s v="Married-civ-spouse"/>
    <x v="3"/>
    <s v="Wife"/>
    <x v="0"/>
    <s v="Female"/>
    <n v="0"/>
    <n v="0"/>
    <n v="22"/>
    <s v="United-States"/>
    <x v="1"/>
  </r>
  <r>
    <s v="Private"/>
    <n v="142657"/>
    <s v="Assoc-voc"/>
    <n v="11"/>
    <s v="Married-civ-spouse"/>
    <x v="6"/>
    <s v="Husband"/>
    <x v="1"/>
    <s v="Male"/>
    <n v="0"/>
    <n v="0"/>
    <n v="45"/>
    <s v="United-States"/>
    <x v="0"/>
  </r>
  <r>
    <s v="Private"/>
    <n v="176175"/>
    <s v="Assoc-voc"/>
    <n v="11"/>
    <s v="Divorced"/>
    <x v="5"/>
    <s v="Unmarried"/>
    <x v="0"/>
    <s v="Female"/>
    <n v="0"/>
    <n v="0"/>
    <n v="24"/>
    <s v="United-States"/>
    <x v="0"/>
  </r>
  <r>
    <s v="Private"/>
    <n v="131459"/>
    <s v="7th-8th"/>
    <n v="4"/>
    <s v="Married-civ-spouse"/>
    <x v="6"/>
    <s v="Husband"/>
    <x v="0"/>
    <s v="Male"/>
    <n v="0"/>
    <n v="0"/>
    <n v="40"/>
    <s v="United-States"/>
    <x v="0"/>
  </r>
  <r>
    <s v="Private"/>
    <n v="364548"/>
    <s v="Some-college"/>
    <n v="10"/>
    <s v="Married-civ-spouse"/>
    <x v="1"/>
    <s v="Husband"/>
    <x v="0"/>
    <s v="Male"/>
    <n v="0"/>
    <n v="0"/>
    <n v="48"/>
    <s v="United-States"/>
    <x v="1"/>
  </r>
  <r>
    <s v="Private"/>
    <n v="177398"/>
    <s v="HS-grad"/>
    <n v="9"/>
    <s v="Never-married"/>
    <x v="4"/>
    <s v="Unmarried"/>
    <x v="0"/>
    <s v="Female"/>
    <n v="0"/>
    <n v="0"/>
    <n v="64"/>
    <s v="United-States"/>
    <x v="0"/>
  </r>
  <r>
    <s v="Private"/>
    <n v="273243"/>
    <s v="HS-grad"/>
    <n v="9"/>
    <s v="Married-civ-spouse"/>
    <x v="6"/>
    <s v="Husband"/>
    <x v="1"/>
    <s v="Male"/>
    <n v="0"/>
    <n v="0"/>
    <n v="40"/>
    <s v="United-States"/>
    <x v="0"/>
  </r>
  <r>
    <s v="Private"/>
    <n v="147707"/>
    <s v="11th"/>
    <n v="7"/>
    <s v="Married-civ-spouse"/>
    <x v="9"/>
    <s v="Husband"/>
    <x v="0"/>
    <s v="Male"/>
    <n v="0"/>
    <n v="0"/>
    <n v="40"/>
    <s v="United-States"/>
    <x v="0"/>
  </r>
  <r>
    <s v="Private"/>
    <n v="77266"/>
    <s v="HS-grad"/>
    <n v="9"/>
    <s v="Divorced"/>
    <x v="7"/>
    <s v="Not-in-family"/>
    <x v="0"/>
    <s v="Male"/>
    <n v="0"/>
    <n v="0"/>
    <n v="55"/>
    <s v="United-States"/>
    <x v="0"/>
  </r>
  <r>
    <s v="Private"/>
    <n v="191648"/>
    <s v="Assoc-acdm"/>
    <n v="12"/>
    <s v="Never-married"/>
    <x v="2"/>
    <s v="Other-relative"/>
    <x v="0"/>
    <s v="Female"/>
    <n v="0"/>
    <n v="0"/>
    <n v="15"/>
    <s v="United-States"/>
    <x v="0"/>
  </r>
  <r>
    <s v="Not Known"/>
    <n v="120478"/>
    <s v="Assoc-voc"/>
    <n v="11"/>
    <s v="Divorced"/>
    <x v="0"/>
    <s v="Unmarried"/>
    <x v="0"/>
    <s v="Female"/>
    <n v="0"/>
    <n v="0"/>
    <n v="1"/>
    <s v="Not Known"/>
    <x v="0"/>
  </r>
  <r>
    <s v="Private"/>
    <n v="211349"/>
    <s v="10th"/>
    <n v="6"/>
    <s v="Married-civ-spouse"/>
    <x v="7"/>
    <s v="Husband"/>
    <x v="0"/>
    <s v="Male"/>
    <n v="0"/>
    <n v="0"/>
    <n v="40"/>
    <s v="United-States"/>
    <x v="0"/>
  </r>
  <r>
    <s v="Private"/>
    <n v="203715"/>
    <s v="Some-college"/>
    <n v="10"/>
    <s v="Never-married"/>
    <x v="5"/>
    <s v="Own-child"/>
    <x v="0"/>
    <s v="Male"/>
    <n v="0"/>
    <n v="0"/>
    <n v="40"/>
    <s v="United-States"/>
    <x v="0"/>
  </r>
  <r>
    <s v="Private"/>
    <n v="292592"/>
    <s v="HS-grad"/>
    <n v="9"/>
    <s v="Married-civ-spouse"/>
    <x v="2"/>
    <s v="Wife"/>
    <x v="0"/>
    <s v="Female"/>
    <n v="0"/>
    <n v="0"/>
    <n v="40"/>
    <s v="United-States"/>
    <x v="0"/>
  </r>
  <r>
    <s v="Private"/>
    <n v="125976"/>
    <s v="HS-grad"/>
    <n v="9"/>
    <s v="Separated"/>
    <x v="9"/>
    <s v="Unmarried"/>
    <x v="0"/>
    <s v="Female"/>
    <n v="0"/>
    <n v="0"/>
    <n v="35"/>
    <s v="United-States"/>
    <x v="0"/>
  </r>
  <r>
    <s v="Not Known"/>
    <n v="320084"/>
    <s v="Bachelors"/>
    <n v="13"/>
    <s v="Married-civ-spouse"/>
    <x v="0"/>
    <s v="Wife"/>
    <x v="0"/>
    <s v="Female"/>
    <n v="0"/>
    <n v="0"/>
    <n v="55"/>
    <s v="United-States"/>
    <x v="1"/>
  </r>
  <r>
    <s v="Not Known"/>
    <n v="33811"/>
    <s v="Bachelors"/>
    <n v="13"/>
    <s v="Never-married"/>
    <x v="0"/>
    <s v="Not-in-family"/>
    <x v="2"/>
    <s v="Female"/>
    <n v="0"/>
    <n v="0"/>
    <n v="99"/>
    <s v="United-States"/>
    <x v="0"/>
  </r>
  <r>
    <s v="Private"/>
    <n v="204461"/>
    <s v="Doctorate"/>
    <n v="16"/>
    <s v="Married-civ-spouse"/>
    <x v="3"/>
    <s v="Husband"/>
    <x v="0"/>
    <s v="Male"/>
    <n v="0"/>
    <n v="0"/>
    <n v="60"/>
    <s v="United-States"/>
    <x v="1"/>
  </r>
  <r>
    <s v="Private"/>
    <n v="337992"/>
    <s v="Bachelors"/>
    <n v="13"/>
    <s v="Married-civ-spouse"/>
    <x v="1"/>
    <s v="Husband"/>
    <x v="2"/>
    <s v="Male"/>
    <n v="0"/>
    <n v="0"/>
    <n v="50"/>
    <s v="Japan"/>
    <x v="1"/>
  </r>
  <r>
    <s v="Private"/>
    <n v="179137"/>
    <s v="Some-college"/>
    <n v="10"/>
    <s v="Divorced"/>
    <x v="5"/>
    <s v="Unmarried"/>
    <x v="0"/>
    <s v="Female"/>
    <n v="0"/>
    <n v="0"/>
    <n v="39"/>
    <s v="United-States"/>
    <x v="0"/>
  </r>
  <r>
    <s v="Private"/>
    <n v="325033"/>
    <s v="12th"/>
    <n v="8"/>
    <s v="Never-married"/>
    <x v="12"/>
    <s v="Own-child"/>
    <x v="1"/>
    <s v="Male"/>
    <n v="0"/>
    <n v="0"/>
    <n v="35"/>
    <s v="United-States"/>
    <x v="0"/>
  </r>
  <r>
    <s v="Private"/>
    <n v="160216"/>
    <s v="Bachelors"/>
    <n v="13"/>
    <s v="Never-married"/>
    <x v="1"/>
    <s v="Not-in-family"/>
    <x v="0"/>
    <s v="Female"/>
    <n v="0"/>
    <n v="0"/>
    <n v="55"/>
    <s v="United-States"/>
    <x v="1"/>
  </r>
  <r>
    <s v="Private"/>
    <n v="345898"/>
    <s v="HS-grad"/>
    <n v="9"/>
    <s v="Never-married"/>
    <x v="6"/>
    <s v="Not-in-family"/>
    <x v="1"/>
    <s v="Male"/>
    <n v="0"/>
    <n v="0"/>
    <n v="46"/>
    <s v="United-States"/>
    <x v="0"/>
  </r>
  <r>
    <s v="Not Known"/>
    <n v="287372"/>
    <s v="Doctorate"/>
    <n v="16"/>
    <s v="Married-civ-spouse"/>
    <x v="0"/>
    <s v="Husband"/>
    <x v="0"/>
    <s v="Male"/>
    <n v="0"/>
    <n v="0"/>
    <n v="10"/>
    <s v="United-States"/>
    <x v="1"/>
  </r>
  <r>
    <s v="State-gov"/>
    <n v="252208"/>
    <s v="HS-grad"/>
    <n v="9"/>
    <s v="Separated"/>
    <x v="5"/>
    <s v="Own-child"/>
    <x v="0"/>
    <s v="Female"/>
    <n v="0"/>
    <n v="0"/>
    <n v="40"/>
    <s v="United-States"/>
    <x v="0"/>
  </r>
  <r>
    <s v="Not Known"/>
    <n v="202822"/>
    <s v="HS-grad"/>
    <n v="9"/>
    <s v="Separated"/>
    <x v="0"/>
    <s v="Not-in-family"/>
    <x v="1"/>
    <s v="Female"/>
    <n v="0"/>
    <n v="0"/>
    <n v="32"/>
    <s v="United-States"/>
    <x v="0"/>
  </r>
  <r>
    <s v="Not Known"/>
    <n v="129912"/>
    <s v="HS-grad"/>
    <n v="9"/>
    <s v="Married-civ-spouse"/>
    <x v="0"/>
    <s v="Husband"/>
    <x v="0"/>
    <s v="Male"/>
    <n v="0"/>
    <n v="0"/>
    <n v="25"/>
    <s v="United-States"/>
    <x v="0"/>
  </r>
  <r>
    <s v="Local-gov"/>
    <n v="119199"/>
    <s v="Assoc-acdm"/>
    <n v="12"/>
    <s v="Divorced"/>
    <x v="3"/>
    <s v="Unmarried"/>
    <x v="0"/>
    <s v="Female"/>
    <n v="0"/>
    <n v="0"/>
    <n v="48"/>
    <s v="United-States"/>
    <x v="0"/>
  </r>
  <r>
    <s v="Private"/>
    <n v="199655"/>
    <s v="Masters"/>
    <n v="14"/>
    <s v="Divorced"/>
    <x v="4"/>
    <s v="Not-in-family"/>
    <x v="3"/>
    <s v="Female"/>
    <n v="0"/>
    <n v="0"/>
    <n v="30"/>
    <s v="United-States"/>
    <x v="0"/>
  </r>
  <r>
    <s v="Local-gov"/>
    <n v="111499"/>
    <s v="Assoc-acdm"/>
    <n v="12"/>
    <s v="Married-civ-spouse"/>
    <x v="5"/>
    <s v="Wife"/>
    <x v="0"/>
    <s v="Female"/>
    <n v="0"/>
    <n v="0"/>
    <n v="20"/>
    <s v="United-States"/>
    <x v="1"/>
  </r>
  <r>
    <s v="Private"/>
    <n v="198216"/>
    <s v="Assoc-acdm"/>
    <n v="12"/>
    <s v="Divorced"/>
    <x v="11"/>
    <s v="Not-in-family"/>
    <x v="0"/>
    <s v="Female"/>
    <n v="0"/>
    <n v="0"/>
    <n v="40"/>
    <s v="United-States"/>
    <x v="0"/>
  </r>
  <r>
    <s v="Private"/>
    <n v="260761"/>
    <s v="HS-grad"/>
    <n v="9"/>
    <s v="Married-civ-spouse"/>
    <x v="2"/>
    <s v="Husband"/>
    <x v="0"/>
    <s v="Male"/>
    <n v="0"/>
    <n v="0"/>
    <n v="40"/>
    <s v="Mexico"/>
    <x v="0"/>
  </r>
  <r>
    <s v="State-gov"/>
    <n v="255835"/>
    <s v="Some-college"/>
    <n v="10"/>
    <s v="Divorced"/>
    <x v="5"/>
    <s v="Other-relative"/>
    <x v="0"/>
    <s v="Female"/>
    <n v="0"/>
    <n v="0"/>
    <n v="40"/>
    <s v="United-States"/>
    <x v="0"/>
  </r>
  <r>
    <s v="Self-emp-not-inc"/>
    <n v="27242"/>
    <s v="Some-college"/>
    <n v="10"/>
    <s v="Married-civ-spouse"/>
    <x v="6"/>
    <s v="Husband"/>
    <x v="0"/>
    <s v="Male"/>
    <n v="0"/>
    <n v="0"/>
    <n v="50"/>
    <s v="United-States"/>
    <x v="0"/>
  </r>
  <r>
    <s v="Private"/>
    <n v="34066"/>
    <s v="10th"/>
    <n v="6"/>
    <s v="Married-civ-spouse"/>
    <x v="8"/>
    <s v="Husband"/>
    <x v="4"/>
    <s v="Male"/>
    <n v="0"/>
    <n v="0"/>
    <n v="40"/>
    <s v="United-States"/>
    <x v="0"/>
  </r>
  <r>
    <s v="Private"/>
    <n v="84661"/>
    <s v="Assoc-voc"/>
    <n v="11"/>
    <s v="Married-civ-spouse"/>
    <x v="9"/>
    <s v="Husband"/>
    <x v="0"/>
    <s v="Male"/>
    <n v="0"/>
    <n v="0"/>
    <n v="45"/>
    <s v="United-States"/>
    <x v="0"/>
  </r>
  <r>
    <s v="Private"/>
    <n v="116138"/>
    <s v="Masters"/>
    <n v="14"/>
    <s v="Never-married"/>
    <x v="11"/>
    <s v="Not-in-family"/>
    <x v="2"/>
    <s v="Male"/>
    <n v="0"/>
    <n v="0"/>
    <n v="11"/>
    <s v="Taiwan"/>
    <x v="0"/>
  </r>
  <r>
    <s v="Private"/>
    <n v="321865"/>
    <s v="Masters"/>
    <n v="14"/>
    <s v="Married-civ-spouse"/>
    <x v="1"/>
    <s v="Husband"/>
    <x v="0"/>
    <s v="Male"/>
    <n v="0"/>
    <n v="0"/>
    <n v="40"/>
    <s v="United-States"/>
    <x v="1"/>
  </r>
  <r>
    <s v="Private"/>
    <n v="310152"/>
    <s v="Some-college"/>
    <n v="10"/>
    <s v="Never-married"/>
    <x v="12"/>
    <s v="Not-in-family"/>
    <x v="0"/>
    <s v="Male"/>
    <n v="0"/>
    <n v="0"/>
    <n v="40"/>
    <s v="United-States"/>
    <x v="0"/>
  </r>
  <r>
    <s v="Private"/>
    <n v="257302"/>
    <s v="Assoc-acdm"/>
    <n v="12"/>
    <s v="Married-civ-spouse"/>
    <x v="11"/>
    <s v="Wife"/>
    <x v="0"/>
    <s v="Female"/>
    <n v="0"/>
    <n v="0"/>
    <n v="38"/>
    <s v="United-States"/>
    <x v="0"/>
  </r>
  <r>
    <s v="Private"/>
    <n v="154374"/>
    <s v="HS-grad"/>
    <n v="9"/>
    <s v="Married-civ-spouse"/>
    <x v="2"/>
    <s v="Husband"/>
    <x v="0"/>
    <s v="Male"/>
    <n v="0"/>
    <n v="0"/>
    <n v="40"/>
    <s v="United-States"/>
    <x v="1"/>
  </r>
  <r>
    <s v="Private"/>
    <n v="151910"/>
    <s v="HS-grad"/>
    <n v="9"/>
    <s v="Widowed"/>
    <x v="5"/>
    <s v="Unmarried"/>
    <x v="0"/>
    <s v="Female"/>
    <n v="0"/>
    <n v="0"/>
    <n v="40"/>
    <s v="United-States"/>
    <x v="0"/>
  </r>
  <r>
    <s v="Private"/>
    <n v="201490"/>
    <s v="HS-grad"/>
    <n v="9"/>
    <s v="Never-married"/>
    <x v="5"/>
    <s v="Own-child"/>
    <x v="0"/>
    <s v="Male"/>
    <n v="0"/>
    <n v="0"/>
    <n v="20"/>
    <s v="United-States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66BED-1874-410A-A122-0D6A025BA356}" name="Сводная таблица11" cacheId="1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8" colHeaderCaption="Percent of individuals">
  <location ref="E2:G19" firstHeaderRow="1" firstDataRow="2" firstDataCol="1"/>
  <pivotFields count="14">
    <pivotField showAll="0"/>
    <pivotField showAll="0"/>
    <pivotField showAll="0"/>
    <pivotField showAll="0"/>
    <pivotField showAll="0"/>
    <pivotField axis="axisRow" showAll="0">
      <items count="16">
        <item x="5"/>
        <item x="13"/>
        <item x="6"/>
        <item x="1"/>
        <item x="10"/>
        <item x="8"/>
        <item x="2"/>
        <item x="0"/>
        <item x="4"/>
        <item x="14"/>
        <item x="3"/>
        <item x="12"/>
        <item x="9"/>
        <item x="11"/>
        <item x="7"/>
        <item t="default"/>
      </items>
    </pivotField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3"/>
  </colFields>
  <colItems count="2">
    <i>
      <x/>
    </i>
    <i>
      <x v="1"/>
    </i>
  </colItems>
  <dataFields count="1">
    <dataField name="Occupation vs Income" fld="13" subtotal="count" showDataAs="percentOfTotal" baseField="5" baseItem="3" numFmtId="10"/>
  </dataField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5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13" count="1" selected="0">
              <x v="0"/>
            </reference>
          </references>
        </pivotArea>
      </pivotAreas>
    </conditionalFormat>
  </conditionalFormat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400A5-99FC-453A-98F5-327B7E2DC628}" name="Сводная таблица13" cacheId="0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11" rowHeaderCaption="Marital Status" colHeaderCaption="Percent of Individuals">
  <location ref="E23:G26" firstHeaderRow="1" firstDataRow="2" firstDataCol="1"/>
  <pivotFields count="16"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>
      <items count="17">
        <item x="3"/>
        <item x="8"/>
        <item x="13"/>
        <item x="11"/>
        <item x="12"/>
        <item x="2"/>
        <item x="14"/>
        <item x="9"/>
        <item x="10"/>
        <item x="6"/>
        <item x="4"/>
        <item x="0"/>
        <item x="7"/>
        <item x="15"/>
        <item x="5"/>
        <item x="1"/>
        <item t="default"/>
      </items>
    </pivotField>
    <pivotField showAll="0"/>
    <pivotField axis="axisRow" showAll="0">
      <items count="8">
        <item h="1" x="1"/>
        <item h="1" x="6"/>
        <item x="4"/>
        <item h="1" x="5"/>
        <item h="1" x="3"/>
        <item h="1" x="2"/>
        <item h="1"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>
      <items count="43">
        <item x="24"/>
        <item x="10"/>
        <item x="5"/>
        <item x="31"/>
        <item x="22"/>
        <item x="27"/>
        <item x="34"/>
        <item x="29"/>
        <item x="16"/>
        <item x="35"/>
        <item x="17"/>
        <item x="3"/>
        <item x="32"/>
        <item x="28"/>
        <item x="12"/>
        <item x="21"/>
        <item x="20"/>
        <item x="30"/>
        <item x="7"/>
        <item x="15"/>
        <item x="23"/>
        <item x="18"/>
        <item x="33"/>
        <item x="19"/>
        <item x="39"/>
        <item x="2"/>
        <item x="26"/>
        <item x="1"/>
        <item x="41"/>
        <item x="25"/>
        <item x="8"/>
        <item x="14"/>
        <item x="38"/>
        <item x="13"/>
        <item x="37"/>
        <item x="11"/>
        <item x="6"/>
        <item x="40"/>
        <item x="9"/>
        <item x="0"/>
        <item x="4"/>
        <item x="36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6"/>
  </rowFields>
  <rowItems count="2">
    <i>
      <x v="2"/>
    </i>
    <i t="grand">
      <x/>
    </i>
  </rowItems>
  <colFields count="1">
    <field x="15"/>
  </colFields>
  <colItems count="2">
    <i>
      <x/>
    </i>
    <i>
      <x v="1"/>
    </i>
  </colItems>
  <dataFields count="1">
    <dataField name="Marital Status vs Income" fld="15" subtotal="count" showDataAs="percentOfTotal" baseField="6" baseItem="2" numFmtId="10"/>
  </dataField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  <reference field="15" count="1" selected="0">
              <x v="0"/>
            </reference>
          </references>
        </pivotArea>
      </pivotAreas>
    </conditionalFormat>
  </conditionalFormats>
  <chartFormats count="16"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8" format="19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5" count="1" selected="0">
            <x v="0"/>
          </reference>
        </references>
      </pivotArea>
    </chartFormat>
    <chartFormat chart="8" format="20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5" count="1" selected="0">
            <x v="0"/>
          </reference>
        </references>
      </pivotArea>
    </chartFormat>
    <chartFormat chart="8" format="2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5" count="1" selected="0">
            <x v="0"/>
          </reference>
        </references>
      </pivotArea>
    </chartFormat>
    <chartFormat chart="8" format="22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5" count="1" selected="0">
            <x v="0"/>
          </reference>
        </references>
      </pivotArea>
    </chartFormat>
    <chartFormat chart="8" format="23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5" count="1" selected="0">
            <x v="0"/>
          </reference>
        </references>
      </pivotArea>
    </chartFormat>
    <chartFormat chart="8" format="24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5" count="1" selected="0">
            <x v="0"/>
          </reference>
        </references>
      </pivotArea>
    </chartFormat>
    <chartFormat chart="8" format="25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5" count="1" selected="0">
            <x v="0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8" format="27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5" count="1" selected="0">
            <x v="1"/>
          </reference>
        </references>
      </pivotArea>
    </chartFormat>
    <chartFormat chart="8" format="28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5" count="1" selected="0">
            <x v="1"/>
          </reference>
        </references>
      </pivotArea>
    </chartFormat>
    <chartFormat chart="8" format="29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5" count="1" selected="0">
            <x v="1"/>
          </reference>
        </references>
      </pivotArea>
    </chartFormat>
    <chartFormat chart="8" format="30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15" count="1" selected="0">
            <x v="1"/>
          </reference>
        </references>
      </pivotArea>
    </chartFormat>
    <chartFormat chart="8" format="3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15" count="1" selected="0">
            <x v="1"/>
          </reference>
        </references>
      </pivotArea>
    </chartFormat>
    <chartFormat chart="8" format="32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15" count="1" selected="0">
            <x v="1"/>
          </reference>
        </references>
      </pivotArea>
    </chartFormat>
    <chartFormat chart="8" format="33">
      <pivotArea type="data" outline="0" fieldPosition="0">
        <references count="3">
          <reference field="4294967294" count="1" selected="0">
            <x v="0"/>
          </reference>
          <reference field="6" count="1" selected="0">
            <x v="6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A35E8-90FF-48FF-AC56-90C7D8D05556}" name="Сводная таблица15" cacheId="0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13" rowHeaderCaption="Country" colHeaderCaption="Percent of Individuals">
  <location ref="I2:K45" firstHeaderRow="1" firstDataRow="2" firstDataCol="1"/>
  <pivotFields count="16"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>
      <items count="17">
        <item x="3"/>
        <item x="8"/>
        <item x="13"/>
        <item x="11"/>
        <item x="12"/>
        <item x="2"/>
        <item x="14"/>
        <item x="9"/>
        <item x="10"/>
        <item x="6"/>
        <item x="4"/>
        <item x="0"/>
        <item x="7"/>
        <item x="15"/>
        <item x="5"/>
        <item x="1"/>
        <item t="default"/>
      </items>
    </pivotField>
    <pivotField showAll="0"/>
    <pivotField showAll="0">
      <items count="8">
        <item h="1" x="1"/>
        <item h="1" x="6"/>
        <item x="4"/>
        <item h="1" x="5"/>
        <item h="1" x="3"/>
        <item h="1" x="2"/>
        <item h="1"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axis="axisRow" showAll="0">
      <items count="43">
        <item x="24"/>
        <item x="10"/>
        <item x="5"/>
        <item x="31"/>
        <item x="22"/>
        <item x="27"/>
        <item x="34"/>
        <item x="29"/>
        <item x="16"/>
        <item x="35"/>
        <item x="17"/>
        <item x="3"/>
        <item x="32"/>
        <item x="28"/>
        <item x="12"/>
        <item x="21"/>
        <item x="20"/>
        <item x="30"/>
        <item x="7"/>
        <item x="15"/>
        <item x="23"/>
        <item x="18"/>
        <item x="33"/>
        <item x="19"/>
        <item x="39"/>
        <item x="2"/>
        <item x="26"/>
        <item x="1"/>
        <item x="41"/>
        <item x="25"/>
        <item x="8"/>
        <item x="14"/>
        <item x="38"/>
        <item x="13"/>
        <item x="37"/>
        <item x="11"/>
        <item x="6"/>
        <item x="40"/>
        <item x="9"/>
        <item x="0"/>
        <item x="4"/>
        <item x="36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14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5"/>
  </colFields>
  <colItems count="2">
    <i>
      <x/>
    </i>
    <i>
      <x v="1"/>
    </i>
  </colItems>
  <dataFields count="1">
    <dataField name="Country vs Income" fld="15" subtotal="count" showDataAs="percentOfTotal" baseField="14" baseItem="0" numFmtId="10"/>
  </dataField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4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</reference>
            <reference field="15" count="1" selected="0">
              <x v="0"/>
            </reference>
          </references>
        </pivotArea>
      </pivotAreas>
    </conditionalFormat>
  </conditionalFormats>
  <chartFormats count="8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0" format="8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0" format="89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chartFormat>
    <chartFormat chart="10" format="9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0"/>
          </reference>
        </references>
      </pivotArea>
    </chartFormat>
    <chartFormat chart="10" format="9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10" format="92">
      <pivotArea type="data" outline="0" fieldPosition="0">
        <references count="3">
          <reference field="4294967294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chartFormat>
    <chartFormat chart="10" format="93">
      <pivotArea type="data" outline="0" fieldPosition="0">
        <references count="3">
          <reference field="4294967294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chartFormat>
    <chartFormat chart="10" format="94">
      <pivotArea type="data" outline="0" fieldPosition="0">
        <references count="3">
          <reference field="4294967294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chartFormat>
    <chartFormat chart="10" format="95">
      <pivotArea type="data" outline="0" fieldPosition="0">
        <references count="3">
          <reference field="4294967294" count="1" selected="0">
            <x v="0"/>
          </reference>
          <reference field="14" count="1" selected="0">
            <x v="6"/>
          </reference>
          <reference field="15" count="1" selected="0">
            <x v="0"/>
          </reference>
        </references>
      </pivotArea>
    </chartFormat>
    <chartFormat chart="10" format="96">
      <pivotArea type="data" outline="0" fieldPosition="0">
        <references count="3">
          <reference field="4294967294" count="1" selected="0">
            <x v="0"/>
          </reference>
          <reference field="14" count="1" selected="0">
            <x v="7"/>
          </reference>
          <reference field="15" count="1" selected="0">
            <x v="0"/>
          </reference>
        </references>
      </pivotArea>
    </chartFormat>
    <chartFormat chart="10" format="97">
      <pivotArea type="data" outline="0" fieldPosition="0">
        <references count="3">
          <reference field="4294967294" count="1" selected="0">
            <x v="0"/>
          </reference>
          <reference field="14" count="1" selected="0">
            <x v="8"/>
          </reference>
          <reference field="15" count="1" selected="0">
            <x v="0"/>
          </reference>
        </references>
      </pivotArea>
    </chartFormat>
    <chartFormat chart="10" format="98">
      <pivotArea type="data" outline="0" fieldPosition="0">
        <references count="3">
          <reference field="4294967294" count="1" selected="0">
            <x v="0"/>
          </reference>
          <reference field="14" count="1" selected="0">
            <x v="9"/>
          </reference>
          <reference field="15" count="1" selected="0">
            <x v="0"/>
          </reference>
        </references>
      </pivotArea>
    </chartFormat>
    <chartFormat chart="10" format="9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chartFormat>
    <chartFormat chart="10" format="10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1"/>
          </reference>
          <reference field="15" count="1" selected="0">
            <x v="0"/>
          </reference>
        </references>
      </pivotArea>
    </chartFormat>
    <chartFormat chart="10" format="10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2"/>
          </reference>
          <reference field="15" count="1" selected="0">
            <x v="0"/>
          </reference>
        </references>
      </pivotArea>
    </chartFormat>
    <chartFormat chart="10" format="102">
      <pivotArea type="data" outline="0" fieldPosition="0">
        <references count="3">
          <reference field="4294967294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chartFormat>
    <chartFormat chart="10" format="10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4"/>
          </reference>
          <reference field="15" count="1" selected="0">
            <x v="0"/>
          </reference>
        </references>
      </pivotArea>
    </chartFormat>
    <chartFormat chart="10" format="10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5"/>
          </reference>
          <reference field="15" count="1" selected="0">
            <x v="0"/>
          </reference>
        </references>
      </pivotArea>
    </chartFormat>
    <chartFormat chart="10" format="10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6"/>
          </reference>
          <reference field="15" count="1" selected="0">
            <x v="0"/>
          </reference>
        </references>
      </pivotArea>
    </chartFormat>
    <chartFormat chart="10" format="10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7"/>
          </reference>
          <reference field="15" count="1" selected="0">
            <x v="0"/>
          </reference>
        </references>
      </pivotArea>
    </chartFormat>
    <chartFormat chart="10" format="10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8"/>
          </reference>
          <reference field="15" count="1" selected="0">
            <x v="0"/>
          </reference>
        </references>
      </pivotArea>
    </chartFormat>
    <chartFormat chart="10" format="10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9"/>
          </reference>
          <reference field="15" count="1" selected="0">
            <x v="0"/>
          </reference>
        </references>
      </pivotArea>
    </chartFormat>
    <chartFormat chart="10" format="109">
      <pivotArea type="data" outline="0" fieldPosition="0">
        <references count="3">
          <reference field="4294967294" count="1" selected="0">
            <x v="0"/>
          </reference>
          <reference field="14" count="1" selected="0">
            <x v="20"/>
          </reference>
          <reference field="15" count="1" selected="0">
            <x v="0"/>
          </reference>
        </references>
      </pivotArea>
    </chartFormat>
    <chartFormat chart="10" format="110">
      <pivotArea type="data" outline="0" fieldPosition="0">
        <references count="3">
          <reference field="4294967294" count="1" selected="0">
            <x v="0"/>
          </reference>
          <reference field="14" count="1" selected="0">
            <x v="21"/>
          </reference>
          <reference field="15" count="1" selected="0">
            <x v="0"/>
          </reference>
        </references>
      </pivotArea>
    </chartFormat>
    <chartFormat chart="10" format="11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2"/>
          </reference>
          <reference field="15" count="1" selected="0">
            <x v="0"/>
          </reference>
        </references>
      </pivotArea>
    </chartFormat>
    <chartFormat chart="10" format="11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3"/>
          </reference>
          <reference field="15" count="1" selected="0">
            <x v="0"/>
          </reference>
        </references>
      </pivotArea>
    </chartFormat>
    <chartFormat chart="10" format="11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4"/>
          </reference>
          <reference field="15" count="1" selected="0">
            <x v="0"/>
          </reference>
        </references>
      </pivotArea>
    </chartFormat>
    <chartFormat chart="10" format="11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5"/>
          </reference>
          <reference field="15" count="1" selected="0">
            <x v="0"/>
          </reference>
        </references>
      </pivotArea>
    </chartFormat>
    <chartFormat chart="10" format="11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6"/>
          </reference>
          <reference field="15" count="1" selected="0">
            <x v="0"/>
          </reference>
        </references>
      </pivotArea>
    </chartFormat>
    <chartFormat chart="10" format="116">
      <pivotArea type="data" outline="0" fieldPosition="0">
        <references count="3">
          <reference field="4294967294" count="1" selected="0">
            <x v="0"/>
          </reference>
          <reference field="14" count="1" selected="0">
            <x v="27"/>
          </reference>
          <reference field="15" count="1" selected="0">
            <x v="0"/>
          </reference>
        </references>
      </pivotArea>
    </chartFormat>
    <chartFormat chart="10" format="117">
      <pivotArea type="data" outline="0" fieldPosition="0">
        <references count="3">
          <reference field="4294967294" count="1" selected="0">
            <x v="0"/>
          </reference>
          <reference field="14" count="1" selected="0">
            <x v="28"/>
          </reference>
          <reference field="15" count="1" selected="0">
            <x v="0"/>
          </reference>
        </references>
      </pivotArea>
    </chartFormat>
    <chartFormat chart="10" format="118">
      <pivotArea type="data" outline="0" fieldPosition="0">
        <references count="3">
          <reference field="4294967294" count="1" selected="0">
            <x v="0"/>
          </reference>
          <reference field="14" count="1" selected="0">
            <x v="29"/>
          </reference>
          <reference field="15" count="1" selected="0">
            <x v="0"/>
          </reference>
        </references>
      </pivotArea>
    </chartFormat>
    <chartFormat chart="10" format="119">
      <pivotArea type="data" outline="0" fieldPosition="0">
        <references count="3">
          <reference field="4294967294" count="1" selected="0">
            <x v="0"/>
          </reference>
          <reference field="14" count="1" selected="0">
            <x v="30"/>
          </reference>
          <reference field="15" count="1" selected="0">
            <x v="0"/>
          </reference>
        </references>
      </pivotArea>
    </chartFormat>
    <chartFormat chart="10" format="120">
      <pivotArea type="data" outline="0" fieldPosition="0">
        <references count="3">
          <reference field="4294967294" count="1" selected="0">
            <x v="0"/>
          </reference>
          <reference field="14" count="1" selected="0">
            <x v="31"/>
          </reference>
          <reference field="15" count="1" selected="0">
            <x v="0"/>
          </reference>
        </references>
      </pivotArea>
    </chartFormat>
    <chartFormat chart="10" format="121">
      <pivotArea type="data" outline="0" fieldPosition="0">
        <references count="3">
          <reference field="4294967294" count="1" selected="0">
            <x v="0"/>
          </reference>
          <reference field="14" count="1" selected="0">
            <x v="32"/>
          </reference>
          <reference field="15" count="1" selected="0">
            <x v="0"/>
          </reference>
        </references>
      </pivotArea>
    </chartFormat>
    <chartFormat chart="10" format="122">
      <pivotArea type="data" outline="0" fieldPosition="0">
        <references count="3">
          <reference field="4294967294" count="1" selected="0">
            <x v="0"/>
          </reference>
          <reference field="14" count="1" selected="0">
            <x v="33"/>
          </reference>
          <reference field="15" count="1" selected="0">
            <x v="0"/>
          </reference>
        </references>
      </pivotArea>
    </chartFormat>
    <chartFormat chart="10" format="123">
      <pivotArea type="data" outline="0" fieldPosition="0">
        <references count="3">
          <reference field="4294967294" count="1" selected="0">
            <x v="0"/>
          </reference>
          <reference field="14" count="1" selected="0">
            <x v="34"/>
          </reference>
          <reference field="15" count="1" selected="0">
            <x v="0"/>
          </reference>
        </references>
      </pivotArea>
    </chartFormat>
    <chartFormat chart="10" format="124">
      <pivotArea type="data" outline="0" fieldPosition="0">
        <references count="3">
          <reference field="4294967294" count="1" selected="0">
            <x v="0"/>
          </reference>
          <reference field="14" count="1" selected="0">
            <x v="35"/>
          </reference>
          <reference field="15" count="1" selected="0">
            <x v="0"/>
          </reference>
        </references>
      </pivotArea>
    </chartFormat>
    <chartFormat chart="10" format="125">
      <pivotArea type="data" outline="0" fieldPosition="0">
        <references count="3">
          <reference field="4294967294" count="1" selected="0">
            <x v="0"/>
          </reference>
          <reference field="14" count="1" selected="0">
            <x v="36"/>
          </reference>
          <reference field="15" count="1" selected="0">
            <x v="0"/>
          </reference>
        </references>
      </pivotArea>
    </chartFormat>
    <chartFormat chart="10" format="126">
      <pivotArea type="data" outline="0" fieldPosition="0">
        <references count="3">
          <reference field="4294967294" count="1" selected="0">
            <x v="0"/>
          </reference>
          <reference field="14" count="1" selected="0">
            <x v="37"/>
          </reference>
          <reference field="15" count="1" selected="0">
            <x v="0"/>
          </reference>
        </references>
      </pivotArea>
    </chartFormat>
    <chartFormat chart="10" format="127">
      <pivotArea type="data" outline="0" fieldPosition="0">
        <references count="3">
          <reference field="4294967294" count="1" selected="0">
            <x v="0"/>
          </reference>
          <reference field="14" count="1" selected="0">
            <x v="38"/>
          </reference>
          <reference field="15" count="1" selected="0">
            <x v="0"/>
          </reference>
        </references>
      </pivotArea>
    </chartFormat>
    <chartFormat chart="10" format="128">
      <pivotArea type="data" outline="0" fieldPosition="0">
        <references count="3">
          <reference field="4294967294" count="1" selected="0">
            <x v="0"/>
          </reference>
          <reference field="14" count="1" selected="0">
            <x v="39"/>
          </reference>
          <reference field="15" count="1" selected="0">
            <x v="0"/>
          </reference>
        </references>
      </pivotArea>
    </chartFormat>
    <chartFormat chart="10" format="129">
      <pivotArea type="data" outline="0" fieldPosition="0">
        <references count="3">
          <reference field="4294967294" count="1" selected="0">
            <x v="0"/>
          </reference>
          <reference field="14" count="1" selected="0">
            <x v="40"/>
          </reference>
          <reference field="15" count="1" selected="0">
            <x v="0"/>
          </reference>
        </references>
      </pivotArea>
    </chartFormat>
    <chartFormat chart="10" format="130">
      <pivotArea type="data" outline="0" fieldPosition="0">
        <references count="3">
          <reference field="4294967294" count="1" selected="0">
            <x v="0"/>
          </reference>
          <reference field="14" count="1" selected="0">
            <x v="41"/>
          </reference>
          <reference field="15" count="1" selected="0">
            <x v="0"/>
          </reference>
        </references>
      </pivotArea>
    </chartFormat>
    <chartFormat chart="10" format="13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0" format="132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"/>
          </reference>
        </references>
      </pivotArea>
    </chartFormat>
    <chartFormat chart="10" format="13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10" format="13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"/>
          </reference>
        </references>
      </pivotArea>
    </chartFormat>
    <chartFormat chart="10" format="135">
      <pivotArea type="data" outline="0" fieldPosition="0">
        <references count="3">
          <reference field="4294967294" count="1" selected="0">
            <x v="0"/>
          </reference>
          <reference field="14" count="1" selected="0">
            <x v="3"/>
          </reference>
          <reference field="15" count="1" selected="0">
            <x v="1"/>
          </reference>
        </references>
      </pivotArea>
    </chartFormat>
    <chartFormat chart="10" format="136">
      <pivotArea type="data" outline="0" fieldPosition="0">
        <references count="3">
          <reference field="4294967294" count="1" selected="0">
            <x v="0"/>
          </reference>
          <reference field="14" count="1" selected="0">
            <x v="4"/>
          </reference>
          <reference field="15" count="1" selected="0">
            <x v="1"/>
          </reference>
        </references>
      </pivotArea>
    </chartFormat>
    <chartFormat chart="10" format="137">
      <pivotArea type="data" outline="0" fieldPosition="0">
        <references count="3">
          <reference field="4294967294" count="1" selected="0">
            <x v="0"/>
          </reference>
          <reference field="14" count="1" selected="0">
            <x v="5"/>
          </reference>
          <reference field="15" count="1" selected="0">
            <x v="1"/>
          </reference>
        </references>
      </pivotArea>
    </chartFormat>
    <chartFormat chart="10" format="138">
      <pivotArea type="data" outline="0" fieldPosition="0">
        <references count="3">
          <reference field="4294967294" count="1" selected="0">
            <x v="0"/>
          </reference>
          <reference field="14" count="1" selected="0">
            <x v="6"/>
          </reference>
          <reference field="15" count="1" selected="0">
            <x v="1"/>
          </reference>
        </references>
      </pivotArea>
    </chartFormat>
    <chartFormat chart="10" format="139">
      <pivotArea type="data" outline="0" fieldPosition="0">
        <references count="3">
          <reference field="4294967294" count="1" selected="0">
            <x v="0"/>
          </reference>
          <reference field="14" count="1" selected="0">
            <x v="7"/>
          </reference>
          <reference field="15" count="1" selected="0">
            <x v="1"/>
          </reference>
        </references>
      </pivotArea>
    </chartFormat>
    <chartFormat chart="10" format="140">
      <pivotArea type="data" outline="0" fieldPosition="0">
        <references count="3">
          <reference field="4294967294" count="1" selected="0">
            <x v="0"/>
          </reference>
          <reference field="14" count="1" selected="0">
            <x v="8"/>
          </reference>
          <reference field="15" count="1" selected="0">
            <x v="1"/>
          </reference>
        </references>
      </pivotArea>
    </chartFormat>
    <chartFormat chart="10" format="141">
      <pivotArea type="data" outline="0" fieldPosition="0">
        <references count="3">
          <reference field="4294967294" count="1" selected="0">
            <x v="0"/>
          </reference>
          <reference field="14" count="1" selected="0">
            <x v="9"/>
          </reference>
          <reference field="15" count="1" selected="0">
            <x v="1"/>
          </reference>
        </references>
      </pivotArea>
    </chartFormat>
    <chartFormat chart="10" format="142">
      <pivotArea type="data" outline="0" fieldPosition="0">
        <references count="3">
          <reference field="4294967294" count="1" selected="0">
            <x v="0"/>
          </reference>
          <reference field="14" count="1" selected="0">
            <x v="10"/>
          </reference>
          <reference field="15" count="1" selected="0">
            <x v="1"/>
          </reference>
        </references>
      </pivotArea>
    </chartFormat>
    <chartFormat chart="10" format="14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1"/>
          </reference>
          <reference field="15" count="1" selected="0">
            <x v="1"/>
          </reference>
        </references>
      </pivotArea>
    </chartFormat>
    <chartFormat chart="10" format="14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2"/>
          </reference>
          <reference field="15" count="1" selected="0">
            <x v="1"/>
          </reference>
        </references>
      </pivotArea>
    </chartFormat>
    <chartFormat chart="10" format="14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3"/>
          </reference>
          <reference field="15" count="1" selected="0">
            <x v="1"/>
          </reference>
        </references>
      </pivotArea>
    </chartFormat>
    <chartFormat chart="10" format="14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4"/>
          </reference>
          <reference field="15" count="1" selected="0">
            <x v="1"/>
          </reference>
        </references>
      </pivotArea>
    </chartFormat>
    <chartFormat chart="10" format="14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5"/>
          </reference>
          <reference field="15" count="1" selected="0">
            <x v="1"/>
          </reference>
        </references>
      </pivotArea>
    </chartFormat>
    <chartFormat chart="10" format="14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6"/>
          </reference>
          <reference field="15" count="1" selected="0">
            <x v="1"/>
          </reference>
        </references>
      </pivotArea>
    </chartFormat>
    <chartFormat chart="10" format="14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7"/>
          </reference>
          <reference field="15" count="1" selected="0">
            <x v="1"/>
          </reference>
        </references>
      </pivotArea>
    </chartFormat>
    <chartFormat chart="10" format="15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8"/>
          </reference>
          <reference field="15" count="1" selected="0">
            <x v="1"/>
          </reference>
        </references>
      </pivotArea>
    </chartFormat>
    <chartFormat chart="10" format="15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9"/>
          </reference>
          <reference field="15" count="1" selected="0">
            <x v="1"/>
          </reference>
        </references>
      </pivotArea>
    </chartFormat>
    <chartFormat chart="10" format="15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0"/>
          </reference>
          <reference field="15" count="1" selected="0">
            <x v="1"/>
          </reference>
        </references>
      </pivotArea>
    </chartFormat>
    <chartFormat chart="10" format="15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1"/>
          </reference>
          <reference field="15" count="1" selected="0">
            <x v="1"/>
          </reference>
        </references>
      </pivotArea>
    </chartFormat>
    <chartFormat chart="10" format="15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2"/>
          </reference>
          <reference field="15" count="1" selected="0">
            <x v="1"/>
          </reference>
        </references>
      </pivotArea>
    </chartFormat>
    <chartFormat chart="10" format="15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3"/>
          </reference>
          <reference field="15" count="1" selected="0">
            <x v="1"/>
          </reference>
        </references>
      </pivotArea>
    </chartFormat>
    <chartFormat chart="10" format="156">
      <pivotArea type="data" outline="0" fieldPosition="0">
        <references count="3">
          <reference field="4294967294" count="1" selected="0">
            <x v="0"/>
          </reference>
          <reference field="14" count="1" selected="0">
            <x v="24"/>
          </reference>
          <reference field="15" count="1" selected="0">
            <x v="1"/>
          </reference>
        </references>
      </pivotArea>
    </chartFormat>
    <chartFormat chart="10" format="157">
      <pivotArea type="data" outline="0" fieldPosition="0">
        <references count="3">
          <reference field="4294967294" count="1" selected="0">
            <x v="0"/>
          </reference>
          <reference field="14" count="1" selected="0">
            <x v="25"/>
          </reference>
          <reference field="15" count="1" selected="0">
            <x v="1"/>
          </reference>
        </references>
      </pivotArea>
    </chartFormat>
    <chartFormat chart="10" format="158">
      <pivotArea type="data" outline="0" fieldPosition="0">
        <references count="3">
          <reference field="4294967294" count="1" selected="0">
            <x v="0"/>
          </reference>
          <reference field="14" count="1" selected="0">
            <x v="26"/>
          </reference>
          <reference field="15" count="1" selected="0">
            <x v="1"/>
          </reference>
        </references>
      </pivotArea>
    </chartFormat>
    <chartFormat chart="10" format="159">
      <pivotArea type="data" outline="0" fieldPosition="0">
        <references count="3">
          <reference field="4294967294" count="1" selected="0">
            <x v="0"/>
          </reference>
          <reference field="14" count="1" selected="0">
            <x v="27"/>
          </reference>
          <reference field="15" count="1" selected="0">
            <x v="1"/>
          </reference>
        </references>
      </pivotArea>
    </chartFormat>
    <chartFormat chart="10" format="160">
      <pivotArea type="data" outline="0" fieldPosition="0">
        <references count="3">
          <reference field="4294967294" count="1" selected="0">
            <x v="0"/>
          </reference>
          <reference field="14" count="1" selected="0">
            <x v="28"/>
          </reference>
          <reference field="15" count="1" selected="0">
            <x v="1"/>
          </reference>
        </references>
      </pivotArea>
    </chartFormat>
    <chartFormat chart="10" format="16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9"/>
          </reference>
          <reference field="15" count="1" selected="0">
            <x v="1"/>
          </reference>
        </references>
      </pivotArea>
    </chartFormat>
    <chartFormat chart="10" format="162">
      <pivotArea type="data" outline="0" fieldPosition="0">
        <references count="3">
          <reference field="4294967294" count="1" selected="0">
            <x v="0"/>
          </reference>
          <reference field="14" count="1" selected="0">
            <x v="30"/>
          </reference>
          <reference field="15" count="1" selected="0">
            <x v="1"/>
          </reference>
        </references>
      </pivotArea>
    </chartFormat>
    <chartFormat chart="10" format="163">
      <pivotArea type="data" outline="0" fieldPosition="0">
        <references count="3">
          <reference field="4294967294" count="1" selected="0">
            <x v="0"/>
          </reference>
          <reference field="14" count="1" selected="0">
            <x v="31"/>
          </reference>
          <reference field="15" count="1" selected="0">
            <x v="1"/>
          </reference>
        </references>
      </pivotArea>
    </chartFormat>
    <chartFormat chart="10" format="164">
      <pivotArea type="data" outline="0" fieldPosition="0">
        <references count="3">
          <reference field="4294967294" count="1" selected="0">
            <x v="0"/>
          </reference>
          <reference field="14" count="1" selected="0">
            <x v="32"/>
          </reference>
          <reference field="15" count="1" selected="0">
            <x v="1"/>
          </reference>
        </references>
      </pivotArea>
    </chartFormat>
    <chartFormat chart="10" format="165">
      <pivotArea type="data" outline="0" fieldPosition="0">
        <references count="3">
          <reference field="4294967294" count="1" selected="0">
            <x v="0"/>
          </reference>
          <reference field="14" count="1" selected="0">
            <x v="33"/>
          </reference>
          <reference field="15" count="1" selected="0">
            <x v="1"/>
          </reference>
        </references>
      </pivotArea>
    </chartFormat>
    <chartFormat chart="10" format="166">
      <pivotArea type="data" outline="0" fieldPosition="0">
        <references count="3">
          <reference field="4294967294" count="1" selected="0">
            <x v="0"/>
          </reference>
          <reference field="14" count="1" selected="0">
            <x v="34"/>
          </reference>
          <reference field="15" count="1" selected="0">
            <x v="1"/>
          </reference>
        </references>
      </pivotArea>
    </chartFormat>
    <chartFormat chart="10" format="167">
      <pivotArea type="data" outline="0" fieldPosition="0">
        <references count="3">
          <reference field="4294967294" count="1" selected="0">
            <x v="0"/>
          </reference>
          <reference field="14" count="1" selected="0">
            <x v="35"/>
          </reference>
          <reference field="15" count="1" selected="0">
            <x v="1"/>
          </reference>
        </references>
      </pivotArea>
    </chartFormat>
    <chartFormat chart="10" format="168">
      <pivotArea type="data" outline="0" fieldPosition="0">
        <references count="3">
          <reference field="4294967294" count="1" selected="0">
            <x v="0"/>
          </reference>
          <reference field="14" count="1" selected="0">
            <x v="36"/>
          </reference>
          <reference field="15" count="1" selected="0">
            <x v="1"/>
          </reference>
        </references>
      </pivotArea>
    </chartFormat>
    <chartFormat chart="10" format="169">
      <pivotArea type="data" outline="0" fieldPosition="0">
        <references count="3">
          <reference field="4294967294" count="1" selected="0">
            <x v="0"/>
          </reference>
          <reference field="14" count="1" selected="0">
            <x v="37"/>
          </reference>
          <reference field="15" count="1" selected="0">
            <x v="1"/>
          </reference>
        </references>
      </pivotArea>
    </chartFormat>
    <chartFormat chart="10" format="170">
      <pivotArea type="data" outline="0" fieldPosition="0">
        <references count="3">
          <reference field="4294967294" count="1" selected="0">
            <x v="0"/>
          </reference>
          <reference field="14" count="1" selected="0">
            <x v="38"/>
          </reference>
          <reference field="15" count="1" selected="0">
            <x v="1"/>
          </reference>
        </references>
      </pivotArea>
    </chartFormat>
    <chartFormat chart="10" format="171">
      <pivotArea type="data" outline="0" fieldPosition="0">
        <references count="3">
          <reference field="4294967294" count="1" selected="0">
            <x v="0"/>
          </reference>
          <reference field="14" count="1" selected="0">
            <x v="39"/>
          </reference>
          <reference field="15" count="1" selected="0">
            <x v="1"/>
          </reference>
        </references>
      </pivotArea>
    </chartFormat>
    <chartFormat chart="10" format="172">
      <pivotArea type="data" outline="0" fieldPosition="0">
        <references count="3">
          <reference field="4294967294" count="1" selected="0">
            <x v="0"/>
          </reference>
          <reference field="14" count="1" selected="0">
            <x v="40"/>
          </reference>
          <reference field="15" count="1" selected="0">
            <x v="1"/>
          </reference>
        </references>
      </pivotArea>
    </chartFormat>
    <chartFormat chart="10" format="173">
      <pivotArea type="data" outline="0" fieldPosition="0">
        <references count="3">
          <reference field="4294967294" count="1" selected="0">
            <x v="0"/>
          </reference>
          <reference field="14" count="1" selected="0">
            <x v="4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CD749-8274-425A-A87F-F7A83F1504CC}" name="Сводная таблица12" cacheId="0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9" rowHeaderCaption="Age Group" colHeaderCaption="Percent of Individuals">
  <location ref="A23:C29" firstHeaderRow="1" firstDataRow="2" firstDataCol="1"/>
  <pivotFields count="16"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>
      <items count="17">
        <item x="3"/>
        <item x="8"/>
        <item x="13"/>
        <item x="11"/>
        <item x="12"/>
        <item x="2"/>
        <item x="14"/>
        <item x="9"/>
        <item x="10"/>
        <item x="6"/>
        <item x="4"/>
        <item x="0"/>
        <item x="7"/>
        <item x="15"/>
        <item x="5"/>
        <item x="1"/>
        <item t="default"/>
      </items>
    </pivotField>
    <pivotField showAll="0"/>
    <pivotField showAll="0">
      <items count="8">
        <item h="1" x="1"/>
        <item h="1" x="6"/>
        <item x="4"/>
        <item h="1" x="5"/>
        <item h="1" x="3"/>
        <item h="1" x="2"/>
        <item h="1"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>
      <items count="43">
        <item x="24"/>
        <item x="10"/>
        <item x="5"/>
        <item x="31"/>
        <item x="22"/>
        <item x="27"/>
        <item x="34"/>
        <item x="29"/>
        <item x="16"/>
        <item x="35"/>
        <item x="17"/>
        <item x="3"/>
        <item x="32"/>
        <item x="28"/>
        <item x="12"/>
        <item x="21"/>
        <item x="20"/>
        <item x="30"/>
        <item x="7"/>
        <item x="15"/>
        <item x="23"/>
        <item x="18"/>
        <item x="33"/>
        <item x="19"/>
        <item x="39"/>
        <item x="2"/>
        <item x="26"/>
        <item x="1"/>
        <item x="41"/>
        <item x="25"/>
        <item x="8"/>
        <item x="14"/>
        <item x="38"/>
        <item x="13"/>
        <item x="37"/>
        <item x="11"/>
        <item x="6"/>
        <item x="40"/>
        <item x="9"/>
        <item x="0"/>
        <item x="4"/>
        <item x="36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15"/>
  </colFields>
  <colItems count="2">
    <i>
      <x/>
    </i>
    <i>
      <x v="1"/>
    </i>
  </colItems>
  <dataFields count="1">
    <dataField name="Age Group vs Income" fld="15" subtotal="count" showDataAs="percentOfTotal" baseField="1" baseItem="0" numFmtId="10"/>
  </dataFields>
  <conditionalFormats count="1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15" count="1" selected="0">
              <x v="0"/>
            </reference>
          </references>
        </pivotArea>
      </pivotAreas>
    </conditionalFormat>
  </conditionalFormats>
  <chartFormats count="10"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5" count="1" selected="0">
            <x v="0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5" count="1" selected="0">
            <x v="0"/>
          </reference>
        </references>
      </pivotArea>
    </chartFormat>
    <chartFormat chart="6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5" count="1" selected="0">
            <x v="0"/>
          </reference>
        </references>
      </pivotArea>
    </chartFormat>
    <chartFormat chart="6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5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5" count="1" selected="0">
            <x v="1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5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5" count="1" selected="0">
            <x v="1"/>
          </reference>
        </references>
      </pivotArea>
    </chartFormat>
    <chartFormat chart="6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22BBE-83AD-4B57-9CB3-F3858C852079}" name="Сводная таблица17" cacheId="0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5" rowHeaderCaption="Working Hours per Week" colHeaderCaption="Percent of Individuals">
  <location ref="M2:N84" firstHeaderRow="1" firstDataRow="2" firstDataCol="1"/>
  <pivotFields count="16"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>
      <items count="17">
        <item x="3"/>
        <item x="8"/>
        <item x="13"/>
        <item x="11"/>
        <item x="12"/>
        <item x="2"/>
        <item x="14"/>
        <item x="9"/>
        <item x="10"/>
        <item x="6"/>
        <item x="4"/>
        <item x="0"/>
        <item x="7"/>
        <item x="15"/>
        <item x="5"/>
        <item x="1"/>
        <item t="default"/>
      </items>
    </pivotField>
    <pivotField showAll="0"/>
    <pivotField showAll="0">
      <items count="8">
        <item h="1" x="1"/>
        <item h="1" x="6"/>
        <item x="4"/>
        <item h="1" x="5"/>
        <item h="1" x="3"/>
        <item h="1" x="2"/>
        <item h="1"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>
      <items count="43">
        <item x="24"/>
        <item x="10"/>
        <item x="5"/>
        <item x="31"/>
        <item x="22"/>
        <item x="27"/>
        <item x="34"/>
        <item x="29"/>
        <item x="16"/>
        <item x="35"/>
        <item x="17"/>
        <item x="3"/>
        <item x="32"/>
        <item x="28"/>
        <item x="12"/>
        <item x="21"/>
        <item x="20"/>
        <item x="30"/>
        <item x="7"/>
        <item x="15"/>
        <item x="23"/>
        <item x="18"/>
        <item x="33"/>
        <item x="19"/>
        <item x="39"/>
        <item x="2"/>
        <item x="26"/>
        <item x="1"/>
        <item x="41"/>
        <item x="25"/>
        <item x="8"/>
        <item x="14"/>
        <item x="38"/>
        <item x="13"/>
        <item x="37"/>
        <item x="11"/>
        <item x="6"/>
        <item x="40"/>
        <item x="9"/>
        <item x="0"/>
        <item x="4"/>
        <item x="36"/>
        <item t="default"/>
      </items>
    </pivotField>
    <pivotField axis="axisCol" dataField="1" showAll="0">
      <items count="3">
        <item x="1"/>
        <item h="1" x="0"/>
        <item t="default"/>
      </items>
    </pivotField>
  </pivotFields>
  <rowFields count="1">
    <field x="13"/>
  </rowFields>
  <rowItems count="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5"/>
    </i>
    <i>
      <x v="76"/>
    </i>
    <i>
      <x v="79"/>
    </i>
    <i>
      <x v="80"/>
    </i>
    <i>
      <x v="84"/>
    </i>
    <i>
      <x v="85"/>
    </i>
    <i>
      <x v="89"/>
    </i>
    <i>
      <x v="90"/>
    </i>
    <i>
      <x v="91"/>
    </i>
    <i>
      <x v="92"/>
    </i>
    <i>
      <x v="93"/>
    </i>
    <i t="grand">
      <x/>
    </i>
  </rowItems>
  <colFields count="1">
    <field x="15"/>
  </colFields>
  <colItems count="1">
    <i>
      <x/>
    </i>
  </colItems>
  <dataFields count="1">
    <dataField name="Working Hours per Week vs Income" fld="15" subtotal="count" showDataAs="percentOfTotal" baseField="13" baseItem="0" numFmtId="1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9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</reference>
            <reference field="15" count="1" selected="0">
              <x v="0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3775F-3161-44EE-8488-004D79B78C3E}" name="Сводная таблица16" cacheId="0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8" rowHeaderCaption="Sex" colHeaderCaption="Percent of Individuals">
  <location ref="E35:G39" firstHeaderRow="1" firstDataRow="2" firstDataCol="1"/>
  <pivotFields count="16"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>
      <items count="17">
        <item x="3"/>
        <item x="8"/>
        <item x="13"/>
        <item x="11"/>
        <item x="12"/>
        <item x="2"/>
        <item x="14"/>
        <item x="9"/>
        <item x="10"/>
        <item x="6"/>
        <item x="4"/>
        <item x="0"/>
        <item x="7"/>
        <item x="15"/>
        <item x="5"/>
        <item x="1"/>
        <item t="default"/>
      </items>
    </pivotField>
    <pivotField showAll="0"/>
    <pivotField showAll="0">
      <items count="8">
        <item h="1" x="1"/>
        <item h="1" x="6"/>
        <item x="4"/>
        <item h="1" x="5"/>
        <item h="1" x="3"/>
        <item h="1" x="2"/>
        <item h="1" x="0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>
      <items count="43">
        <item x="24"/>
        <item x="10"/>
        <item x="5"/>
        <item x="31"/>
        <item x="22"/>
        <item x="27"/>
        <item x="34"/>
        <item x="29"/>
        <item x="16"/>
        <item x="35"/>
        <item x="17"/>
        <item x="3"/>
        <item x="32"/>
        <item x="28"/>
        <item x="12"/>
        <item x="21"/>
        <item x="20"/>
        <item x="30"/>
        <item x="7"/>
        <item x="15"/>
        <item x="23"/>
        <item x="18"/>
        <item x="33"/>
        <item x="19"/>
        <item x="39"/>
        <item x="2"/>
        <item x="26"/>
        <item x="1"/>
        <item x="41"/>
        <item x="25"/>
        <item x="8"/>
        <item x="14"/>
        <item x="38"/>
        <item x="13"/>
        <item x="37"/>
        <item x="11"/>
        <item x="6"/>
        <item x="40"/>
        <item x="9"/>
        <item x="0"/>
        <item x="4"/>
        <item x="36"/>
        <item t="default"/>
      </items>
    </pivotField>
    <pivotField axis="axisCol" dataField="1" showAll="0">
      <items count="3">
        <item x="1"/>
        <item x="0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Fields count="1">
    <field x="15"/>
  </colFields>
  <colItems count="2">
    <i>
      <x/>
    </i>
    <i>
      <x v="1"/>
    </i>
  </colItems>
  <dataFields count="1">
    <dataField name="Sex vs Income" fld="15" subtotal="count" showDataAs="percentOfTotal" baseField="10" baseItem="0" numFmtId="1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2">
              <x v="0"/>
              <x v="1"/>
            </reference>
            <reference field="15" count="1" selected="0">
              <x v="0"/>
            </reference>
          </references>
        </pivotArea>
      </pivotAreas>
    </conditionalFormat>
  </conditionalFormat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5607D-0558-4931-973E-C77CA83163CC}" name="Сводная таблица10" cacheId="0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16" rowHeaderCaption="Education" colHeaderCaption="Percent of individuals">
  <location ref="A2:C20" firstHeaderRow="1" firstDataRow="2" firstDataCol="1"/>
  <pivotFields count="16"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axis="axisRow" showAll="0">
      <items count="17">
        <item x="3"/>
        <item x="8"/>
        <item x="13"/>
        <item x="11"/>
        <item x="12"/>
        <item x="2"/>
        <item x="14"/>
        <item x="9"/>
        <item x="10"/>
        <item x="6"/>
        <item x="4"/>
        <item x="0"/>
        <item x="7"/>
        <item x="15"/>
        <item x="5"/>
        <item x="1"/>
        <item t="default"/>
      </items>
    </pivotField>
    <pivotField showAll="0"/>
    <pivotField showAll="0">
      <items count="8">
        <item h="1" x="1"/>
        <item h="1" x="6"/>
        <item x="4"/>
        <item h="1" x="5"/>
        <item h="1" x="3"/>
        <item h="1" x="2"/>
        <item h="1"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>
      <items count="43">
        <item x="24"/>
        <item x="10"/>
        <item x="5"/>
        <item x="31"/>
        <item x="22"/>
        <item x="27"/>
        <item x="34"/>
        <item x="29"/>
        <item x="16"/>
        <item x="35"/>
        <item x="17"/>
        <item x="3"/>
        <item x="32"/>
        <item x="28"/>
        <item x="12"/>
        <item x="21"/>
        <item x="20"/>
        <item x="30"/>
        <item x="7"/>
        <item x="15"/>
        <item x="23"/>
        <item x="18"/>
        <item x="33"/>
        <item x="19"/>
        <item x="39"/>
        <item x="2"/>
        <item x="26"/>
        <item x="1"/>
        <item x="41"/>
        <item x="25"/>
        <item x="8"/>
        <item x="14"/>
        <item x="38"/>
        <item x="13"/>
        <item x="37"/>
        <item x="11"/>
        <item x="6"/>
        <item x="40"/>
        <item x="9"/>
        <item x="0"/>
        <item x="4"/>
        <item x="36"/>
        <item t="default"/>
      </items>
    </pivotField>
    <pivotField axis="axisCol" dataField="1" showAll="0" sortType="descending" countASubtotal="1" countSubtotal="1">
      <items count="4">
        <item x="1"/>
        <item x="0"/>
        <item t="countA"/>
        <item t="count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5"/>
  </colFields>
  <colItems count="2">
    <i>
      <x/>
    </i>
    <i>
      <x v="1"/>
    </i>
  </colItems>
  <dataFields count="1">
    <dataField name="Education vs Income" fld="15" subtotal="count" showDataAs="percentOfTotal" baseField="4" baseItem="1" numFmtId="10"/>
  </dataFields>
  <formats count="8">
    <format dxfId="8">
      <pivotArea collapsedLevelsAreSubtotals="1" fieldPosition="0">
        <references count="1">
          <reference field="4" count="0"/>
        </references>
      </pivotArea>
    </format>
    <format dxfId="9">
      <pivotArea grandRow="1" outline="0" collapsedLevelsAreSubtotals="1" fieldPosition="0"/>
    </format>
    <format dxfId="10">
      <pivotArea outline="0" collapsedLevelsAreSubtotals="1" fieldPosition="0"/>
    </format>
    <format dxfId="11">
      <pivotArea outline="0" collapsedLevelsAreSubtotals="1" fieldPosition="0"/>
    </format>
    <format dxfId="12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grandRow="1" outline="0" fieldPosition="0"/>
    </format>
    <format dxfId="15">
      <pivotArea dataOnly="0" labelOnly="1" grandRow="1" outline="0" fieldPosition="0"/>
    </format>
  </format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  <reference field="15" count="1" selected="0">
              <x v="0"/>
            </reference>
          </references>
        </pivotArea>
      </pivotAreas>
    </conditionalFormat>
  </conditionalFormats>
  <chartFormats count="2"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6DFA1-E37B-43D6-8F6F-FDE57CF2A3B7}" name="Сводная таблица14" cacheId="1" applyNumberFormats="0" applyBorderFormats="0" applyFontFormats="0" applyPatternFormats="0" applyAlignmentFormats="0" applyWidthHeightFormats="1" dataCaption="Значения" grandTotalCaption="Overall Percent" updatedVersion="8" minRefreshableVersion="3" useAutoFormatting="1" colGrandTotals="0" itemPrintTitles="1" createdVersion="8" indent="0" outline="1" outlineData="1" multipleFieldFilters="0" chartFormat="8" rowHeaderCaption="Race vs Income" colHeaderCaption="Percent of Individuals">
  <location ref="A35:C42" firstHeaderRow="1" firstDataRow="2" firstDataCol="1"/>
  <pivotFields count="14">
    <pivotField showAll="0"/>
    <pivotField showAll="0"/>
    <pivotField showAll="0"/>
    <pivotField showAll="0"/>
    <pivotField showAll="0"/>
    <pivotField showAll="0">
      <items count="16">
        <item x="5"/>
        <item x="13"/>
        <item x="6"/>
        <item x="1"/>
        <item x="10"/>
        <item x="8"/>
        <item x="2"/>
        <item x="0"/>
        <item x="4"/>
        <item x="14"/>
        <item x="3"/>
        <item x="12"/>
        <item x="9"/>
        <item x="11"/>
        <item x="7"/>
        <item t="default"/>
      </items>
    </pivotField>
    <pivotField showAll="0"/>
    <pivotField axis="axisRow"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2">
    <i>
      <x/>
    </i>
    <i>
      <x v="1"/>
    </i>
  </colItems>
  <dataFields count="1">
    <dataField name="Race vs Income" fld="13" subtotal="count" showDataAs="percentOfTotal" baseField="7" baseItem="0" numFmtId="10"/>
  </dataField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5">
              <x v="0"/>
              <x v="1"/>
              <x v="2"/>
              <x v="3"/>
              <x v="4"/>
            </reference>
            <reference field="13" count="1" selected="0">
              <x v="0"/>
            </reference>
          </references>
        </pivotArea>
      </pivotAreas>
    </conditionalFormat>
  </conditionalFormat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age" tableColumnId="1"/>
      <queryTableField id="2" name="workclass" tableColumnId="2"/>
      <queryTableField id="3" name="fnlwgt" tableColumnId="3"/>
      <queryTableField id="4" name="education" tableColumnId="4"/>
      <queryTableField id="5" name="education.num" tableColumnId="5"/>
      <queryTableField id="6" name="marital.status" tableColumnId="6"/>
      <queryTableField id="7" name="occupation" tableColumnId="7"/>
      <queryTableField id="8" name="relationship" tableColumnId="8"/>
      <queryTableField id="9" name="race" tableColumnId="9"/>
      <queryTableField id="10" name="sex" tableColumnId="10"/>
      <queryTableField id="11" name="capital.gain" tableColumnId="11"/>
      <queryTableField id="12" name="capital.loss" tableColumnId="12"/>
      <queryTableField id="13" name="hours.per.week" tableColumnId="13"/>
      <queryTableField id="14" name="native.country" tableColumnId="14"/>
      <queryTableField id="15" name="incom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4C3FA96-B2BA-4C6B-ADEC-FC837EC4DF8C}" autoFormatId="16" applyNumberFormats="0" applyBorderFormats="0" applyFontFormats="0" applyPatternFormats="0" applyAlignmentFormats="0" applyWidthHeightFormats="0">
  <queryTableRefresh nextId="17">
    <queryTableFields count="16">
      <queryTableField id="1" name="age" tableColumnId="1"/>
      <queryTableField id="16" dataBound="0" tableColumnId="16"/>
      <queryTableField id="2" name="workclass" tableColumnId="2"/>
      <queryTableField id="3" name="fnlwgt" tableColumnId="3"/>
      <queryTableField id="4" name="education" tableColumnId="4"/>
      <queryTableField id="5" name="education.num" tableColumnId="5"/>
      <queryTableField id="6" name="marital.status" tableColumnId="6"/>
      <queryTableField id="7" name="occupation" tableColumnId="7"/>
      <queryTableField id="8" name="relationship" tableColumnId="8"/>
      <queryTableField id="9" name="race" tableColumnId="9"/>
      <queryTableField id="10" name="sex" tableColumnId="10"/>
      <queryTableField id="11" name="capital.gain" tableColumnId="11"/>
      <queryTableField id="12" name="capital.loss" tableColumnId="12"/>
      <queryTableField id="13" name="hours.per.week" tableColumnId="13"/>
      <queryTableField id="14" name="native.country" tableColumnId="14"/>
      <queryTableField id="15" name="incom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education" xr10:uid="{EFB69BFB-C2F6-4330-A02C-447870B68560}" sourceName="education">
  <pivotTables>
    <pivotTable tabId="4" name="Сводная таблица10"/>
    <pivotTable tabId="4" name="Сводная таблица12"/>
    <pivotTable tabId="4" name="Сводная таблица13"/>
    <pivotTable tabId="4" name="Сводная таблица15"/>
    <pivotTable tabId="4" name="Сводная таблица16"/>
    <pivotTable tabId="4" name="Сводная таблица17"/>
  </pivotTables>
  <data>
    <tabular pivotCacheId="992882503">
      <items count="16">
        <i x="3" s="1"/>
        <i x="8" s="1"/>
        <i x="13" s="1"/>
        <i x="11" s="1"/>
        <i x="12" s="1"/>
        <i x="2" s="1"/>
        <i x="14" s="1"/>
        <i x="9" s="1"/>
        <i x="10" s="1"/>
        <i x="6" s="1"/>
        <i x="4" s="1"/>
        <i x="0" s="1"/>
        <i x="7" s="1"/>
        <i x="15" s="1"/>
        <i x="5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occupation" xr10:uid="{ABEFA86A-F7C9-4200-B9C6-9744ABAF19D1}" sourceName="occupation">
  <pivotTables>
    <pivotTable tabId="4" name="Сводная таблица11"/>
    <pivotTable tabId="4" name="Сводная таблица14"/>
  </pivotTables>
  <data>
    <tabular pivotCacheId="222193819">
      <items count="15">
        <i x="5" s="1"/>
        <i x="13" s="1"/>
        <i x="6" s="1"/>
        <i x="1" s="1"/>
        <i x="10" s="1"/>
        <i x="8" s="1"/>
        <i x="2" s="1"/>
        <i x="0" s="1"/>
        <i x="4" s="1"/>
        <i x="14" s="1"/>
        <i x="3" s="1"/>
        <i x="12" s="1"/>
        <i x="9" s="1"/>
        <i x="11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Age_Groups" xr10:uid="{F00D111A-5293-4D49-BA3D-E591BB40C255}" sourceName="Age Groups">
  <pivotTables>
    <pivotTable tabId="4" name="Сводная таблица12"/>
    <pivotTable tabId="4" name="Сводная таблица10"/>
    <pivotTable tabId="4" name="Сводная таблица13"/>
    <pivotTable tabId="4" name="Сводная таблица15"/>
    <pivotTable tabId="4" name="Сводная таблица16"/>
    <pivotTable tabId="4" name="Сводная таблица17"/>
  </pivotTables>
  <data>
    <tabular pivotCacheId="992882503">
      <items count="4">
        <i x="3" s="1"/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arital.status" xr10:uid="{0526A151-8311-49F4-8135-F4884F443F28}" sourceName="marital.status">
  <pivotTables>
    <pivotTable tabId="4" name="Сводная таблица13"/>
    <pivotTable tabId="4" name="Сводная таблица10"/>
    <pivotTable tabId="4" name="Сводная таблица12"/>
    <pivotTable tabId="4" name="Сводная таблица15"/>
    <pivotTable tabId="4" name="Сводная таблица16"/>
    <pivotTable tabId="4" name="Сводная таблица17"/>
  </pivotTables>
  <data>
    <tabular pivotCacheId="992882503">
      <items count="7">
        <i x="1"/>
        <i x="6"/>
        <i x="4" s="1"/>
        <i x="5"/>
        <i x="3"/>
        <i x="2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ace" xr10:uid="{BB658621-F209-4B1B-A9A9-0A2BAA444AB2}" sourceName="race">
  <pivotTables>
    <pivotTable tabId="4" name="Сводная таблица14"/>
    <pivotTable tabId="4" name="Сводная таблица11"/>
  </pivotTables>
  <data>
    <tabular pivotCacheId="222193819">
      <items count="5">
        <i x="4" s="1"/>
        <i x="2" s="1"/>
        <i x="1" s="1"/>
        <i x="3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ex" xr10:uid="{6DC65624-9681-4B7A-A25A-73BFC9AF3A08}" sourceName="sex">
  <pivotTables>
    <pivotTable tabId="4" name="Сводная таблица16"/>
    <pivotTable tabId="4" name="Сводная таблица10"/>
    <pivotTable tabId="4" name="Сводная таблица12"/>
    <pivotTable tabId="4" name="Сводная таблица13"/>
    <pivotTable tabId="4" name="Сводная таблица15"/>
    <pivotTable tabId="4" name="Сводная таблица17"/>
  </pivotTables>
  <data>
    <tabular pivotCacheId="992882503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native.country" xr10:uid="{D1A14C70-A1C0-4D2B-B9E7-64412727A105}" sourceName="native.country">
  <pivotTables>
    <pivotTable tabId="4" name="Сводная таблица15"/>
    <pivotTable tabId="4" name="Сводная таблица10"/>
    <pivotTable tabId="4" name="Сводная таблица12"/>
    <pivotTable tabId="4" name="Сводная таблица13"/>
    <pivotTable tabId="4" name="Сводная таблица16"/>
    <pivotTable tabId="4" name="Сводная таблица17"/>
  </pivotTables>
  <data>
    <tabular pivotCacheId="992882503">
      <items count="42">
        <i x="24" s="1"/>
        <i x="10" s="1"/>
        <i x="5" s="1"/>
        <i x="31" s="1"/>
        <i x="22" s="1"/>
        <i x="27" s="1"/>
        <i x="34" s="1"/>
        <i x="29" s="1"/>
        <i x="16" s="1"/>
        <i x="35" s="1"/>
        <i x="17" s="1"/>
        <i x="3" s="1"/>
        <i x="32" s="1"/>
        <i x="28" s="1"/>
        <i x="21" s="1"/>
        <i x="20" s="1"/>
        <i x="30" s="1"/>
        <i x="7" s="1"/>
        <i x="15" s="1"/>
        <i x="23" s="1"/>
        <i x="18" s="1"/>
        <i x="33" s="1"/>
        <i x="19" s="1"/>
        <i x="39" s="1"/>
        <i x="2" s="1"/>
        <i x="26" s="1"/>
        <i x="1" s="1"/>
        <i x="41" s="1"/>
        <i x="25" s="1"/>
        <i x="8" s="1"/>
        <i x="14" s="1"/>
        <i x="38" s="1"/>
        <i x="13" s="1"/>
        <i x="37" s="1"/>
        <i x="11" s="1"/>
        <i x="6" s="1"/>
        <i x="40" s="1"/>
        <i x="9" s="1"/>
        <i x="0" s="1"/>
        <i x="4" s="1"/>
        <i x="36" s="1"/>
        <i x="1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hours.per.week" xr10:uid="{B24595BA-F90B-4924-B653-27963A674BA4}" sourceName="hours.per.week">
  <pivotTables>
    <pivotTable tabId="4" name="Сводная таблица17"/>
    <pivotTable tabId="4" name="Сводная таблица10"/>
    <pivotTable tabId="4" name="Сводная таблица12"/>
    <pivotTable tabId="4" name="Сводная таблица13"/>
    <pivotTable tabId="4" name="Сводная таблица15"/>
    <pivotTable tabId="4" name="Сводная таблица16"/>
  </pivotTables>
  <data>
    <tabular pivotCacheId="992882503">
      <items count="94">
        <i x="48" s="1"/>
        <i x="52" s="1"/>
        <i x="55" s="1"/>
        <i x="56" s="1"/>
        <i x="37" s="1"/>
        <i x="19" s="1"/>
        <i x="68" s="1"/>
        <i x="34" s="1"/>
        <i x="54" s="1"/>
        <i x="29" s="1"/>
        <i x="71" s="1"/>
        <i x="21" s="1"/>
        <i x="69" s="1"/>
        <i x="72" s="1"/>
        <i x="14" s="1"/>
        <i x="53" s="1"/>
        <i x="77" s="1"/>
        <i x="1" s="1"/>
        <i x="62" s="1"/>
        <i x="3" s="1"/>
        <i x="67" s="1"/>
        <i x="59" s="1"/>
        <i x="58" s="1"/>
        <i x="38" s="1"/>
        <i x="10" s="1"/>
        <i x="27" s="1"/>
        <i x="70" s="1"/>
        <i x="35" s="1"/>
        <i x="85" s="1"/>
        <i x="25" s="1"/>
        <i x="74" s="1"/>
        <i x="11" s="1"/>
        <i x="57" s="1"/>
        <i x="40" s="1"/>
        <i x="5" s="1"/>
        <i x="28" s="1"/>
        <i x="41" s="1"/>
        <i x="31" s="1"/>
        <i x="18" s="1"/>
        <i x="0" s="1"/>
        <i x="44" s="1"/>
        <i x="9" s="1"/>
        <i x="46" s="1"/>
        <i x="33" s="1"/>
        <i x="2" s="1"/>
        <i x="42" s="1"/>
        <i x="49" s="1"/>
        <i x="13" s="1"/>
        <i x="76" s="1"/>
        <i x="8" s="1"/>
        <i x="61" s="1"/>
        <i x="16" s="1"/>
        <i x="64" s="1"/>
        <i x="51" s="1"/>
        <i x="6" s="1"/>
        <i x="43" s="1"/>
        <i x="39" s="1"/>
        <i x="63" s="1"/>
        <i x="36" s="1"/>
        <i x="4" s="1"/>
        <i x="91" s="1"/>
        <i x="32" s="1"/>
        <i x="47" s="1"/>
        <i x="60" s="1"/>
        <i x="20" s="1"/>
        <i x="66" s="1"/>
        <i x="23" s="1"/>
        <i x="50" s="1"/>
        <i x="15" s="1"/>
        <i x="17" s="1"/>
        <i x="81" s="1"/>
        <i x="92" s="1"/>
        <i x="26" s="1"/>
        <i x="7" s="1"/>
        <i x="73" s="1"/>
        <i x="75" s="1"/>
        <i x="22" s="1"/>
        <i x="30" s="1"/>
        <i x="78" s="1"/>
        <i x="87" s="1"/>
        <i x="80" s="1"/>
        <i x="82" s="1"/>
        <i x="12" s="1"/>
        <i x="88" s="1"/>
        <i x="90" s="1"/>
        <i x="84" s="1"/>
        <i x="93" s="1"/>
        <i x="65" s="1"/>
        <i x="83" s="1"/>
        <i x="45" s="1"/>
        <i x="24" s="1"/>
        <i x="89" s="1" nd="1"/>
        <i x="86" s="1" nd="1"/>
        <i x="7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ducation" xr10:uid="{118D0044-C35E-4477-9273-8A9D5EC39D71}" cache="Срез_education" caption="education" startItem="3" rowHeight="234950"/>
  <slicer name="occupation" xr10:uid="{0982E40D-835A-4F94-8A1E-F64351EA21F6}" cache="Срез_occupation" caption="occupation" rowHeight="234950"/>
  <slicer name="Age Groups" xr10:uid="{EEABB7F9-AEE2-40C9-83E5-63EC8DD54B9F}" cache="Срез_Age_Groups" caption="Age Groups" rowHeight="234950"/>
  <slicer name="marital.status" xr10:uid="{023E2D10-D3CD-4EDF-BEF6-66EC0990A09A}" cache="Срез_marital.status" caption="marital.status" rowHeight="234950"/>
  <slicer name="race" xr10:uid="{A1C86E33-E1A6-4890-9F12-2D7CFD2CDAA6}" cache="Срез_race" caption="race" rowHeight="234950"/>
  <slicer name="sex" xr10:uid="{8253E9FD-1D8A-4618-B5BE-0D8132E2324D}" cache="Срез_sex" caption="sex" rowHeight="234950"/>
  <slicer name="native.country" xr10:uid="{3994A6E8-188B-4BE5-B17C-664F8F08C49C}" cache="Срез_native.country" caption="native.country" startItem="4" rowHeight="234950"/>
  <slicer name="hours.per.week" xr10:uid="{4CF1548F-F873-45F2-9D8F-F95EBC66F24C}" cache="Срез_hours.per.week" caption="hours.per.week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dult" displayName="adult" ref="A1:O32562" tableType="queryTable" totalsRowShown="0">
  <tableColumns count="15">
    <tableColumn id="1" xr3:uid="{00000000-0010-0000-0000-000001000000}" uniqueName="1" name="age" queryTableFieldId="1"/>
    <tableColumn id="2" xr3:uid="{00000000-0010-0000-0000-000002000000}" uniqueName="2" name="workclass" queryTableFieldId="2" dataDxfId="82"/>
    <tableColumn id="3" xr3:uid="{00000000-0010-0000-0000-000003000000}" uniqueName="3" name="fnlwgt" queryTableFieldId="3"/>
    <tableColumn id="4" xr3:uid="{00000000-0010-0000-0000-000004000000}" uniqueName="4" name="education" queryTableFieldId="4" dataDxfId="81"/>
    <tableColumn id="5" xr3:uid="{00000000-0010-0000-0000-000005000000}" uniqueName="5" name="education.num" queryTableFieldId="5"/>
    <tableColumn id="6" xr3:uid="{00000000-0010-0000-0000-000006000000}" uniqueName="6" name="marital.status" queryTableFieldId="6" dataDxfId="80"/>
    <tableColumn id="7" xr3:uid="{00000000-0010-0000-0000-000007000000}" uniqueName="7" name="occupation" queryTableFieldId="7" dataDxfId="79"/>
    <tableColumn id="8" xr3:uid="{00000000-0010-0000-0000-000008000000}" uniqueName="8" name="relationship" queryTableFieldId="8" dataDxfId="78"/>
    <tableColumn id="9" xr3:uid="{00000000-0010-0000-0000-000009000000}" uniqueName="9" name="race" queryTableFieldId="9" dataDxfId="77"/>
    <tableColumn id="10" xr3:uid="{00000000-0010-0000-0000-00000A000000}" uniqueName="10" name="sex" queryTableFieldId="10" dataDxfId="76"/>
    <tableColumn id="11" xr3:uid="{00000000-0010-0000-0000-00000B000000}" uniqueName="11" name="capital.gain" queryTableFieldId="11"/>
    <tableColumn id="12" xr3:uid="{00000000-0010-0000-0000-00000C000000}" uniqueName="12" name="capital.loss" queryTableFieldId="12"/>
    <tableColumn id="13" xr3:uid="{00000000-0010-0000-0000-00000D000000}" uniqueName="13" name="hours.per.week" queryTableFieldId="13"/>
    <tableColumn id="14" xr3:uid="{00000000-0010-0000-0000-00000E000000}" uniqueName="14" name="native.country" queryTableFieldId="14" dataDxfId="75"/>
    <tableColumn id="15" xr3:uid="{00000000-0010-0000-0000-00000F000000}" uniqueName="15" name="income" queryTableFieldId="15" dataDxfId="7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4A8C78-143D-4AA8-B963-E7ED1AF6F692}" name="adult3" displayName="adult3" ref="A1:P32562" tableType="queryTable" totalsRowShown="0">
  <autoFilter ref="A1:P32562" xr:uid="{F34A8C78-143D-4AA8-B963-E7ED1AF6F692}"/>
  <tableColumns count="16">
    <tableColumn id="1" xr3:uid="{70600D8C-5B77-444D-A931-C226B4A69C64}" uniqueName="1" name="age" queryTableFieldId="1"/>
    <tableColumn id="16" xr3:uid="{D2D370CF-92C7-45E9-817C-529DBE406615}" uniqueName="16" name="Age Groups" queryTableFieldId="16" dataDxfId="73" dataCellStyle="20% — акцент1">
      <calculatedColumnFormula>IF(AND(A2&lt;=12, A2&gt;0), "Children", IF(AND(A2&gt;=13, A2&lt;=19), "Adolescent", IF(AND(A2&gt;=20, A2&lt;=29), "Young Adults", IF(AND(A2&gt;=30, A2&lt;=55), "Adults", "Seniors"))))</calculatedColumnFormula>
    </tableColumn>
    <tableColumn id="2" xr3:uid="{BB0E58BF-FBD7-49A1-B0C7-C357885AD189}" uniqueName="2" name="workclass" queryTableFieldId="2" dataDxfId="72"/>
    <tableColumn id="3" xr3:uid="{233BAF57-B11F-4314-8712-B4B042E83276}" uniqueName="3" name="fnlwgt" queryTableFieldId="3"/>
    <tableColumn id="4" xr3:uid="{6E029647-C20D-4856-8D63-D3539ECCEACE}" uniqueName="4" name="education" queryTableFieldId="4" dataDxfId="71"/>
    <tableColumn id="5" xr3:uid="{2DE077A4-C514-46C8-AA1A-99FC21B42AC9}" uniqueName="5" name="education.num" queryTableFieldId="5"/>
    <tableColumn id="6" xr3:uid="{F13FEDEE-1C20-4F71-AC3E-EA1DA1FFFB96}" uniqueName="6" name="marital.status" queryTableFieldId="6" dataDxfId="70"/>
    <tableColumn id="7" xr3:uid="{A61F54E7-1964-4327-AA10-B3B8AE467D5A}" uniqueName="7" name="occupation" queryTableFieldId="7" dataDxfId="69"/>
    <tableColumn id="8" xr3:uid="{5F8366AC-9C4E-4F52-A603-D35DB8C15CC9}" uniqueName="8" name="relationship" queryTableFieldId="8" dataDxfId="68"/>
    <tableColumn id="9" xr3:uid="{5C4DF5E7-8D2C-4BF7-84AB-9DD158459E76}" uniqueName="9" name="race" queryTableFieldId="9" dataDxfId="67"/>
    <tableColumn id="10" xr3:uid="{B60D8064-A89C-478D-A5F3-CFAB2AFC09D1}" uniqueName="10" name="sex" queryTableFieldId="10" dataDxfId="66"/>
    <tableColumn id="11" xr3:uid="{60EB2038-F131-4A61-B256-6BEA2D596E9A}" uniqueName="11" name="capital.gain" queryTableFieldId="11"/>
    <tableColumn id="12" xr3:uid="{DB87CAAA-F1B3-4E6C-B39F-0CD29AE17C3C}" uniqueName="12" name="capital.loss" queryTableFieldId="12"/>
    <tableColumn id="13" xr3:uid="{A3BF466E-FC98-4BE8-8384-03B5BF8AE5D6}" uniqueName="13" name="hours.per.week" queryTableFieldId="13"/>
    <tableColumn id="14" xr3:uid="{98C1BF43-D9DC-49CA-BDAE-6C90525EC6FC}" uniqueName="14" name="native.country" queryTableFieldId="14" dataDxfId="65"/>
    <tableColumn id="15" xr3:uid="{7C976DDA-FF29-4A7C-BAAC-C867A8BA45BB}" uniqueName="15" name="income" queryTableFieldId="15" dataDxfId="6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2562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7979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6228</v>
      </c>
    </row>
    <row r="8648" spans="1:1" x14ac:dyDescent="0.3">
      <c r="A8648" t="s">
        <v>8645</v>
      </c>
    </row>
    <row r="8649" spans="1:1" x14ac:dyDescent="0.3">
      <c r="A8649" t="s">
        <v>8646</v>
      </c>
    </row>
    <row r="8650" spans="1:1" x14ac:dyDescent="0.3">
      <c r="A8650" t="s">
        <v>8647</v>
      </c>
    </row>
    <row r="8651" spans="1:1" x14ac:dyDescent="0.3">
      <c r="A8651" t="s">
        <v>8648</v>
      </c>
    </row>
    <row r="8652" spans="1:1" x14ac:dyDescent="0.3">
      <c r="A8652" t="s">
        <v>8649</v>
      </c>
    </row>
    <row r="8653" spans="1:1" x14ac:dyDescent="0.3">
      <c r="A8653" t="s">
        <v>8650</v>
      </c>
    </row>
    <row r="8654" spans="1:1" x14ac:dyDescent="0.3">
      <c r="A8654" t="s">
        <v>8651</v>
      </c>
    </row>
    <row r="8655" spans="1:1" x14ac:dyDescent="0.3">
      <c r="A8655" t="s">
        <v>8652</v>
      </c>
    </row>
    <row r="8656" spans="1:1" x14ac:dyDescent="0.3">
      <c r="A8656" t="s">
        <v>8653</v>
      </c>
    </row>
    <row r="8657" spans="1:1" x14ac:dyDescent="0.3">
      <c r="A8657" t="s">
        <v>8654</v>
      </c>
    </row>
    <row r="8658" spans="1:1" x14ac:dyDescent="0.3">
      <c r="A8658" t="s">
        <v>8655</v>
      </c>
    </row>
    <row r="8659" spans="1:1" x14ac:dyDescent="0.3">
      <c r="A8659" t="s">
        <v>8656</v>
      </c>
    </row>
    <row r="8660" spans="1:1" x14ac:dyDescent="0.3">
      <c r="A8660" t="s">
        <v>8657</v>
      </c>
    </row>
    <row r="8661" spans="1:1" x14ac:dyDescent="0.3">
      <c r="A8661" t="s">
        <v>8658</v>
      </c>
    </row>
    <row r="8662" spans="1:1" x14ac:dyDescent="0.3">
      <c r="A8662" t="s">
        <v>8659</v>
      </c>
    </row>
    <row r="8663" spans="1:1" x14ac:dyDescent="0.3">
      <c r="A8663" t="s">
        <v>8660</v>
      </c>
    </row>
    <row r="8664" spans="1:1" x14ac:dyDescent="0.3">
      <c r="A8664" t="s">
        <v>8661</v>
      </c>
    </row>
    <row r="8665" spans="1:1" x14ac:dyDescent="0.3">
      <c r="A8665" t="s">
        <v>8662</v>
      </c>
    </row>
    <row r="8666" spans="1:1" x14ac:dyDescent="0.3">
      <c r="A8666" t="s">
        <v>8663</v>
      </c>
    </row>
    <row r="8667" spans="1:1" x14ac:dyDescent="0.3">
      <c r="A8667" t="s">
        <v>8664</v>
      </c>
    </row>
    <row r="8668" spans="1:1" x14ac:dyDescent="0.3">
      <c r="A8668" t="s">
        <v>8665</v>
      </c>
    </row>
    <row r="8669" spans="1:1" x14ac:dyDescent="0.3">
      <c r="A8669" t="s">
        <v>8666</v>
      </c>
    </row>
    <row r="8670" spans="1:1" x14ac:dyDescent="0.3">
      <c r="A8670" t="s">
        <v>8667</v>
      </c>
    </row>
    <row r="8671" spans="1:1" x14ac:dyDescent="0.3">
      <c r="A8671" t="s">
        <v>8668</v>
      </c>
    </row>
    <row r="8672" spans="1:1" x14ac:dyDescent="0.3">
      <c r="A8672" t="s">
        <v>8669</v>
      </c>
    </row>
    <row r="8673" spans="1:1" x14ac:dyDescent="0.3">
      <c r="A8673" t="s">
        <v>8670</v>
      </c>
    </row>
    <row r="8674" spans="1:1" x14ac:dyDescent="0.3">
      <c r="A8674" t="s">
        <v>8671</v>
      </c>
    </row>
    <row r="8675" spans="1:1" x14ac:dyDescent="0.3">
      <c r="A8675" t="s">
        <v>8672</v>
      </c>
    </row>
    <row r="8676" spans="1:1" x14ac:dyDescent="0.3">
      <c r="A8676" t="s">
        <v>8673</v>
      </c>
    </row>
    <row r="8677" spans="1:1" x14ac:dyDescent="0.3">
      <c r="A8677" t="s">
        <v>8674</v>
      </c>
    </row>
    <row r="8678" spans="1:1" x14ac:dyDescent="0.3">
      <c r="A8678" t="s">
        <v>8675</v>
      </c>
    </row>
    <row r="8679" spans="1:1" x14ac:dyDescent="0.3">
      <c r="A8679" t="s">
        <v>8676</v>
      </c>
    </row>
    <row r="8680" spans="1:1" x14ac:dyDescent="0.3">
      <c r="A8680" t="s">
        <v>8677</v>
      </c>
    </row>
    <row r="8681" spans="1:1" x14ac:dyDescent="0.3">
      <c r="A8681" t="s">
        <v>8678</v>
      </c>
    </row>
    <row r="8682" spans="1:1" x14ac:dyDescent="0.3">
      <c r="A8682" t="s">
        <v>8679</v>
      </c>
    </row>
    <row r="8683" spans="1:1" x14ac:dyDescent="0.3">
      <c r="A8683" t="s">
        <v>8680</v>
      </c>
    </row>
    <row r="8684" spans="1:1" x14ac:dyDescent="0.3">
      <c r="A8684" t="s">
        <v>8681</v>
      </c>
    </row>
    <row r="8685" spans="1:1" x14ac:dyDescent="0.3">
      <c r="A8685" t="s">
        <v>8682</v>
      </c>
    </row>
    <row r="8686" spans="1:1" x14ac:dyDescent="0.3">
      <c r="A8686" t="s">
        <v>8683</v>
      </c>
    </row>
    <row r="8687" spans="1:1" x14ac:dyDescent="0.3">
      <c r="A8687" t="s">
        <v>8684</v>
      </c>
    </row>
    <row r="8688" spans="1:1" x14ac:dyDescent="0.3">
      <c r="A8688" t="s">
        <v>8685</v>
      </c>
    </row>
    <row r="8689" spans="1:1" x14ac:dyDescent="0.3">
      <c r="A8689" t="s">
        <v>8686</v>
      </c>
    </row>
    <row r="8690" spans="1:1" x14ac:dyDescent="0.3">
      <c r="A8690" t="s">
        <v>8687</v>
      </c>
    </row>
    <row r="8691" spans="1:1" x14ac:dyDescent="0.3">
      <c r="A8691" t="s">
        <v>8688</v>
      </c>
    </row>
    <row r="8692" spans="1:1" x14ac:dyDescent="0.3">
      <c r="A8692" t="s">
        <v>8689</v>
      </c>
    </row>
    <row r="8693" spans="1:1" x14ac:dyDescent="0.3">
      <c r="A8693" t="s">
        <v>8690</v>
      </c>
    </row>
    <row r="8694" spans="1:1" x14ac:dyDescent="0.3">
      <c r="A8694" t="s">
        <v>8691</v>
      </c>
    </row>
    <row r="8695" spans="1:1" x14ac:dyDescent="0.3">
      <c r="A8695" t="s">
        <v>8692</v>
      </c>
    </row>
    <row r="8696" spans="1:1" x14ac:dyDescent="0.3">
      <c r="A8696" t="s">
        <v>8693</v>
      </c>
    </row>
    <row r="8697" spans="1:1" x14ac:dyDescent="0.3">
      <c r="A8697" t="s">
        <v>8694</v>
      </c>
    </row>
    <row r="8698" spans="1:1" x14ac:dyDescent="0.3">
      <c r="A8698" t="s">
        <v>8695</v>
      </c>
    </row>
    <row r="8699" spans="1:1" x14ac:dyDescent="0.3">
      <c r="A8699" t="s">
        <v>8696</v>
      </c>
    </row>
    <row r="8700" spans="1:1" x14ac:dyDescent="0.3">
      <c r="A8700" t="s">
        <v>8697</v>
      </c>
    </row>
    <row r="8701" spans="1:1" x14ac:dyDescent="0.3">
      <c r="A8701" t="s">
        <v>8698</v>
      </c>
    </row>
    <row r="8702" spans="1:1" x14ac:dyDescent="0.3">
      <c r="A8702" t="s">
        <v>8699</v>
      </c>
    </row>
    <row r="8703" spans="1:1" x14ac:dyDescent="0.3">
      <c r="A8703" t="s">
        <v>8700</v>
      </c>
    </row>
    <row r="8704" spans="1:1" x14ac:dyDescent="0.3">
      <c r="A8704" t="s">
        <v>8701</v>
      </c>
    </row>
    <row r="8705" spans="1:1" x14ac:dyDescent="0.3">
      <c r="A8705" t="s">
        <v>8702</v>
      </c>
    </row>
    <row r="8706" spans="1:1" x14ac:dyDescent="0.3">
      <c r="A8706" t="s">
        <v>8703</v>
      </c>
    </row>
    <row r="8707" spans="1:1" x14ac:dyDescent="0.3">
      <c r="A8707" t="s">
        <v>8704</v>
      </c>
    </row>
    <row r="8708" spans="1:1" x14ac:dyDescent="0.3">
      <c r="A8708" t="s">
        <v>8705</v>
      </c>
    </row>
    <row r="8709" spans="1:1" x14ac:dyDescent="0.3">
      <c r="A8709" t="s">
        <v>8706</v>
      </c>
    </row>
    <row r="8710" spans="1:1" x14ac:dyDescent="0.3">
      <c r="A8710" t="s">
        <v>8707</v>
      </c>
    </row>
    <row r="8711" spans="1:1" x14ac:dyDescent="0.3">
      <c r="A8711" t="s">
        <v>8708</v>
      </c>
    </row>
    <row r="8712" spans="1:1" x14ac:dyDescent="0.3">
      <c r="A8712" t="s">
        <v>8709</v>
      </c>
    </row>
    <row r="8713" spans="1:1" x14ac:dyDescent="0.3">
      <c r="A8713" t="s">
        <v>8710</v>
      </c>
    </row>
    <row r="8714" spans="1:1" x14ac:dyDescent="0.3">
      <c r="A8714" t="s">
        <v>8711</v>
      </c>
    </row>
    <row r="8715" spans="1:1" x14ac:dyDescent="0.3">
      <c r="A8715" t="s">
        <v>8712</v>
      </c>
    </row>
    <row r="8716" spans="1:1" x14ac:dyDescent="0.3">
      <c r="A8716" t="s">
        <v>8713</v>
      </c>
    </row>
    <row r="8717" spans="1:1" x14ac:dyDescent="0.3">
      <c r="A8717" t="s">
        <v>8714</v>
      </c>
    </row>
    <row r="8718" spans="1:1" x14ac:dyDescent="0.3">
      <c r="A8718" t="s">
        <v>8715</v>
      </c>
    </row>
    <row r="8719" spans="1:1" x14ac:dyDescent="0.3">
      <c r="A8719" t="s">
        <v>8716</v>
      </c>
    </row>
    <row r="8720" spans="1:1" x14ac:dyDescent="0.3">
      <c r="A8720" t="s">
        <v>8717</v>
      </c>
    </row>
    <row r="8721" spans="1:1" x14ac:dyDescent="0.3">
      <c r="A8721" t="s">
        <v>8718</v>
      </c>
    </row>
    <row r="8722" spans="1:1" x14ac:dyDescent="0.3">
      <c r="A8722" t="s">
        <v>8719</v>
      </c>
    </row>
    <row r="8723" spans="1:1" x14ac:dyDescent="0.3">
      <c r="A8723" t="s">
        <v>8720</v>
      </c>
    </row>
    <row r="8724" spans="1:1" x14ac:dyDescent="0.3">
      <c r="A8724" t="s">
        <v>8721</v>
      </c>
    </row>
    <row r="8725" spans="1:1" x14ac:dyDescent="0.3">
      <c r="A8725" t="s">
        <v>8722</v>
      </c>
    </row>
    <row r="8726" spans="1:1" x14ac:dyDescent="0.3">
      <c r="A8726" t="s">
        <v>8723</v>
      </c>
    </row>
    <row r="8727" spans="1:1" x14ac:dyDescent="0.3">
      <c r="A8727" t="s">
        <v>8724</v>
      </c>
    </row>
    <row r="8728" spans="1:1" x14ac:dyDescent="0.3">
      <c r="A8728" t="s">
        <v>8725</v>
      </c>
    </row>
    <row r="8729" spans="1:1" x14ac:dyDescent="0.3">
      <c r="A8729" t="s">
        <v>8726</v>
      </c>
    </row>
    <row r="8730" spans="1:1" x14ac:dyDescent="0.3">
      <c r="A8730" t="s">
        <v>8727</v>
      </c>
    </row>
    <row r="8731" spans="1:1" x14ac:dyDescent="0.3">
      <c r="A8731" t="s">
        <v>8728</v>
      </c>
    </row>
    <row r="8732" spans="1:1" x14ac:dyDescent="0.3">
      <c r="A8732" t="s">
        <v>8729</v>
      </c>
    </row>
    <row r="8733" spans="1:1" x14ac:dyDescent="0.3">
      <c r="A8733" t="s">
        <v>8730</v>
      </c>
    </row>
    <row r="8734" spans="1:1" x14ac:dyDescent="0.3">
      <c r="A8734" t="s">
        <v>8731</v>
      </c>
    </row>
    <row r="8735" spans="1:1" x14ac:dyDescent="0.3">
      <c r="A8735" t="s">
        <v>8732</v>
      </c>
    </row>
    <row r="8736" spans="1:1" x14ac:dyDescent="0.3">
      <c r="A8736" t="s">
        <v>8733</v>
      </c>
    </row>
    <row r="8737" spans="1:1" x14ac:dyDescent="0.3">
      <c r="A8737" t="s">
        <v>8734</v>
      </c>
    </row>
    <row r="8738" spans="1:1" x14ac:dyDescent="0.3">
      <c r="A8738" t="s">
        <v>8735</v>
      </c>
    </row>
    <row r="8739" spans="1:1" x14ac:dyDescent="0.3">
      <c r="A8739" t="s">
        <v>8736</v>
      </c>
    </row>
    <row r="8740" spans="1:1" x14ac:dyDescent="0.3">
      <c r="A8740" t="s">
        <v>8737</v>
      </c>
    </row>
    <row r="8741" spans="1:1" x14ac:dyDescent="0.3">
      <c r="A8741" t="s">
        <v>8738</v>
      </c>
    </row>
    <row r="8742" spans="1:1" x14ac:dyDescent="0.3">
      <c r="A8742" t="s">
        <v>8739</v>
      </c>
    </row>
    <row r="8743" spans="1:1" x14ac:dyDescent="0.3">
      <c r="A8743" t="s">
        <v>8740</v>
      </c>
    </row>
    <row r="8744" spans="1:1" x14ac:dyDescent="0.3">
      <c r="A8744" t="s">
        <v>8741</v>
      </c>
    </row>
    <row r="8745" spans="1:1" x14ac:dyDescent="0.3">
      <c r="A8745" t="s">
        <v>8742</v>
      </c>
    </row>
    <row r="8746" spans="1:1" x14ac:dyDescent="0.3">
      <c r="A8746" t="s">
        <v>8743</v>
      </c>
    </row>
    <row r="8747" spans="1:1" x14ac:dyDescent="0.3">
      <c r="A8747" t="s">
        <v>8744</v>
      </c>
    </row>
    <row r="8748" spans="1:1" x14ac:dyDescent="0.3">
      <c r="A8748" t="s">
        <v>8745</v>
      </c>
    </row>
    <row r="8749" spans="1:1" x14ac:dyDescent="0.3">
      <c r="A8749" t="s">
        <v>8746</v>
      </c>
    </row>
    <row r="8750" spans="1:1" x14ac:dyDescent="0.3">
      <c r="A8750" t="s">
        <v>8747</v>
      </c>
    </row>
    <row r="8751" spans="1:1" x14ac:dyDescent="0.3">
      <c r="A8751" t="s">
        <v>8748</v>
      </c>
    </row>
    <row r="8752" spans="1:1" x14ac:dyDescent="0.3">
      <c r="A8752" t="s">
        <v>8749</v>
      </c>
    </row>
    <row r="8753" spans="1:1" x14ac:dyDescent="0.3">
      <c r="A8753" t="s">
        <v>8750</v>
      </c>
    </row>
    <row r="8754" spans="1:1" x14ac:dyDescent="0.3">
      <c r="A8754" t="s">
        <v>8751</v>
      </c>
    </row>
    <row r="8755" spans="1:1" x14ac:dyDescent="0.3">
      <c r="A8755" t="s">
        <v>8752</v>
      </c>
    </row>
    <row r="8756" spans="1:1" x14ac:dyDescent="0.3">
      <c r="A8756" t="s">
        <v>8753</v>
      </c>
    </row>
    <row r="8757" spans="1:1" x14ac:dyDescent="0.3">
      <c r="A8757" t="s">
        <v>8754</v>
      </c>
    </row>
    <row r="8758" spans="1:1" x14ac:dyDescent="0.3">
      <c r="A8758" t="s">
        <v>8755</v>
      </c>
    </row>
    <row r="8759" spans="1:1" x14ac:dyDescent="0.3">
      <c r="A8759" t="s">
        <v>8756</v>
      </c>
    </row>
    <row r="8760" spans="1:1" x14ac:dyDescent="0.3">
      <c r="A8760" t="s">
        <v>8757</v>
      </c>
    </row>
    <row r="8761" spans="1:1" x14ac:dyDescent="0.3">
      <c r="A8761" t="s">
        <v>8758</v>
      </c>
    </row>
    <row r="8762" spans="1:1" x14ac:dyDescent="0.3">
      <c r="A8762" t="s">
        <v>8759</v>
      </c>
    </row>
    <row r="8763" spans="1:1" x14ac:dyDescent="0.3">
      <c r="A8763" t="s">
        <v>8760</v>
      </c>
    </row>
    <row r="8764" spans="1:1" x14ac:dyDescent="0.3">
      <c r="A8764" t="s">
        <v>8761</v>
      </c>
    </row>
    <row r="8765" spans="1:1" x14ac:dyDescent="0.3">
      <c r="A8765" t="s">
        <v>8762</v>
      </c>
    </row>
    <row r="8766" spans="1:1" x14ac:dyDescent="0.3">
      <c r="A8766" t="s">
        <v>8763</v>
      </c>
    </row>
    <row r="8767" spans="1:1" x14ac:dyDescent="0.3">
      <c r="A8767" t="s">
        <v>8764</v>
      </c>
    </row>
    <row r="8768" spans="1:1" x14ac:dyDescent="0.3">
      <c r="A8768" t="s">
        <v>8765</v>
      </c>
    </row>
    <row r="8769" spans="1:1" x14ac:dyDescent="0.3">
      <c r="A8769" t="s">
        <v>8766</v>
      </c>
    </row>
    <row r="8770" spans="1:1" x14ac:dyDescent="0.3">
      <c r="A8770" t="s">
        <v>8767</v>
      </c>
    </row>
    <row r="8771" spans="1:1" x14ac:dyDescent="0.3">
      <c r="A8771" t="s">
        <v>8768</v>
      </c>
    </row>
    <row r="8772" spans="1:1" x14ac:dyDescent="0.3">
      <c r="A8772" t="s">
        <v>8769</v>
      </c>
    </row>
    <row r="8773" spans="1:1" x14ac:dyDescent="0.3">
      <c r="A8773" t="s">
        <v>8770</v>
      </c>
    </row>
    <row r="8774" spans="1:1" x14ac:dyDescent="0.3">
      <c r="A8774" t="s">
        <v>8771</v>
      </c>
    </row>
    <row r="8775" spans="1:1" x14ac:dyDescent="0.3">
      <c r="A8775" t="s">
        <v>8772</v>
      </c>
    </row>
    <row r="8776" spans="1:1" x14ac:dyDescent="0.3">
      <c r="A8776" t="s">
        <v>8773</v>
      </c>
    </row>
    <row r="8777" spans="1:1" x14ac:dyDescent="0.3">
      <c r="A8777" t="s">
        <v>8774</v>
      </c>
    </row>
    <row r="8778" spans="1:1" x14ac:dyDescent="0.3">
      <c r="A8778" t="s">
        <v>8775</v>
      </c>
    </row>
    <row r="8779" spans="1:1" x14ac:dyDescent="0.3">
      <c r="A8779" t="s">
        <v>8776</v>
      </c>
    </row>
    <row r="8780" spans="1:1" x14ac:dyDescent="0.3">
      <c r="A8780" t="s">
        <v>8777</v>
      </c>
    </row>
    <row r="8781" spans="1:1" x14ac:dyDescent="0.3">
      <c r="A8781" t="s">
        <v>8778</v>
      </c>
    </row>
    <row r="8782" spans="1:1" x14ac:dyDescent="0.3">
      <c r="A8782" t="s">
        <v>8779</v>
      </c>
    </row>
    <row r="8783" spans="1:1" x14ac:dyDescent="0.3">
      <c r="A8783" t="s">
        <v>8780</v>
      </c>
    </row>
    <row r="8784" spans="1:1" x14ac:dyDescent="0.3">
      <c r="A8784" t="s">
        <v>8781</v>
      </c>
    </row>
    <row r="8785" spans="1:1" x14ac:dyDescent="0.3">
      <c r="A8785" t="s">
        <v>8782</v>
      </c>
    </row>
    <row r="8786" spans="1:1" x14ac:dyDescent="0.3">
      <c r="A8786" t="s">
        <v>8783</v>
      </c>
    </row>
    <row r="8787" spans="1:1" x14ac:dyDescent="0.3">
      <c r="A8787" t="s">
        <v>8784</v>
      </c>
    </row>
    <row r="8788" spans="1:1" x14ac:dyDescent="0.3">
      <c r="A8788" t="s">
        <v>8785</v>
      </c>
    </row>
    <row r="8789" spans="1:1" x14ac:dyDescent="0.3">
      <c r="A8789" t="s">
        <v>8786</v>
      </c>
    </row>
    <row r="8790" spans="1:1" x14ac:dyDescent="0.3">
      <c r="A8790" t="s">
        <v>8787</v>
      </c>
    </row>
    <row r="8791" spans="1:1" x14ac:dyDescent="0.3">
      <c r="A8791" t="s">
        <v>8788</v>
      </c>
    </row>
    <row r="8792" spans="1:1" x14ac:dyDescent="0.3">
      <c r="A8792" t="s">
        <v>8789</v>
      </c>
    </row>
    <row r="8793" spans="1:1" x14ac:dyDescent="0.3">
      <c r="A8793" t="s">
        <v>8790</v>
      </c>
    </row>
    <row r="8794" spans="1:1" x14ac:dyDescent="0.3">
      <c r="A8794" t="s">
        <v>8791</v>
      </c>
    </row>
    <row r="8795" spans="1:1" x14ac:dyDescent="0.3">
      <c r="A8795" t="s">
        <v>8792</v>
      </c>
    </row>
    <row r="8796" spans="1:1" x14ac:dyDescent="0.3">
      <c r="A8796" t="s">
        <v>8793</v>
      </c>
    </row>
    <row r="8797" spans="1:1" x14ac:dyDescent="0.3">
      <c r="A8797" t="s">
        <v>8794</v>
      </c>
    </row>
    <row r="8798" spans="1:1" x14ac:dyDescent="0.3">
      <c r="A8798" t="s">
        <v>8795</v>
      </c>
    </row>
    <row r="8799" spans="1:1" x14ac:dyDescent="0.3">
      <c r="A8799" t="s">
        <v>8796</v>
      </c>
    </row>
    <row r="8800" spans="1:1" x14ac:dyDescent="0.3">
      <c r="A8800" t="s">
        <v>8797</v>
      </c>
    </row>
    <row r="8801" spans="1:1" x14ac:dyDescent="0.3">
      <c r="A8801" t="s">
        <v>8798</v>
      </c>
    </row>
    <row r="8802" spans="1:1" x14ac:dyDescent="0.3">
      <c r="A8802" t="s">
        <v>8799</v>
      </c>
    </row>
    <row r="8803" spans="1:1" x14ac:dyDescent="0.3">
      <c r="A8803" t="s">
        <v>8800</v>
      </c>
    </row>
    <row r="8804" spans="1:1" x14ac:dyDescent="0.3">
      <c r="A8804" t="s">
        <v>8801</v>
      </c>
    </row>
    <row r="8805" spans="1:1" x14ac:dyDescent="0.3">
      <c r="A8805" t="s">
        <v>8802</v>
      </c>
    </row>
    <row r="8806" spans="1:1" x14ac:dyDescent="0.3">
      <c r="A8806" t="s">
        <v>8803</v>
      </c>
    </row>
    <row r="8807" spans="1:1" x14ac:dyDescent="0.3">
      <c r="A8807" t="s">
        <v>8804</v>
      </c>
    </row>
    <row r="8808" spans="1:1" x14ac:dyDescent="0.3">
      <c r="A8808" t="s">
        <v>8805</v>
      </c>
    </row>
    <row r="8809" spans="1:1" x14ac:dyDescent="0.3">
      <c r="A8809" t="s">
        <v>8806</v>
      </c>
    </row>
    <row r="8810" spans="1:1" x14ac:dyDescent="0.3">
      <c r="A8810" t="s">
        <v>8807</v>
      </c>
    </row>
    <row r="8811" spans="1:1" x14ac:dyDescent="0.3">
      <c r="A8811" t="s">
        <v>8808</v>
      </c>
    </row>
    <row r="8812" spans="1:1" x14ac:dyDescent="0.3">
      <c r="A8812" t="s">
        <v>8809</v>
      </c>
    </row>
    <row r="8813" spans="1:1" x14ac:dyDescent="0.3">
      <c r="A8813" t="s">
        <v>8810</v>
      </c>
    </row>
    <row r="8814" spans="1:1" x14ac:dyDescent="0.3">
      <c r="A8814" t="s">
        <v>8811</v>
      </c>
    </row>
    <row r="8815" spans="1:1" x14ac:dyDescent="0.3">
      <c r="A8815" t="s">
        <v>8812</v>
      </c>
    </row>
    <row r="8816" spans="1:1" x14ac:dyDescent="0.3">
      <c r="A8816" t="s">
        <v>8813</v>
      </c>
    </row>
    <row r="8817" spans="1:1" x14ac:dyDescent="0.3">
      <c r="A8817" t="s">
        <v>8814</v>
      </c>
    </row>
    <row r="8818" spans="1:1" x14ac:dyDescent="0.3">
      <c r="A8818" t="s">
        <v>8815</v>
      </c>
    </row>
    <row r="8819" spans="1:1" x14ac:dyDescent="0.3">
      <c r="A8819" t="s">
        <v>8816</v>
      </c>
    </row>
    <row r="8820" spans="1:1" x14ac:dyDescent="0.3">
      <c r="A8820" t="s">
        <v>8817</v>
      </c>
    </row>
    <row r="8821" spans="1:1" x14ac:dyDescent="0.3">
      <c r="A8821" t="s">
        <v>8818</v>
      </c>
    </row>
    <row r="8822" spans="1:1" x14ac:dyDescent="0.3">
      <c r="A8822" t="s">
        <v>8819</v>
      </c>
    </row>
    <row r="8823" spans="1:1" x14ac:dyDescent="0.3">
      <c r="A8823" t="s">
        <v>8820</v>
      </c>
    </row>
    <row r="8824" spans="1:1" x14ac:dyDescent="0.3">
      <c r="A8824" t="s">
        <v>8821</v>
      </c>
    </row>
    <row r="8825" spans="1:1" x14ac:dyDescent="0.3">
      <c r="A8825" t="s">
        <v>8822</v>
      </c>
    </row>
    <row r="8826" spans="1:1" x14ac:dyDescent="0.3">
      <c r="A8826" t="s">
        <v>8823</v>
      </c>
    </row>
    <row r="8827" spans="1:1" x14ac:dyDescent="0.3">
      <c r="A8827" t="s">
        <v>8824</v>
      </c>
    </row>
    <row r="8828" spans="1:1" x14ac:dyDescent="0.3">
      <c r="A8828" t="s">
        <v>8825</v>
      </c>
    </row>
    <row r="8829" spans="1:1" x14ac:dyDescent="0.3">
      <c r="A8829" t="s">
        <v>8826</v>
      </c>
    </row>
    <row r="8830" spans="1:1" x14ac:dyDescent="0.3">
      <c r="A8830" t="s">
        <v>8827</v>
      </c>
    </row>
    <row r="8831" spans="1:1" x14ac:dyDescent="0.3">
      <c r="A8831" t="s">
        <v>8828</v>
      </c>
    </row>
    <row r="8832" spans="1:1" x14ac:dyDescent="0.3">
      <c r="A8832" t="s">
        <v>8829</v>
      </c>
    </row>
    <row r="8833" spans="1:1" x14ac:dyDescent="0.3">
      <c r="A8833" t="s">
        <v>8830</v>
      </c>
    </row>
    <row r="8834" spans="1:1" x14ac:dyDescent="0.3">
      <c r="A8834" t="s">
        <v>8831</v>
      </c>
    </row>
    <row r="8835" spans="1:1" x14ac:dyDescent="0.3">
      <c r="A8835" t="s">
        <v>8832</v>
      </c>
    </row>
    <row r="8836" spans="1:1" x14ac:dyDescent="0.3">
      <c r="A8836" t="s">
        <v>8833</v>
      </c>
    </row>
    <row r="8837" spans="1:1" x14ac:dyDescent="0.3">
      <c r="A8837" t="s">
        <v>8834</v>
      </c>
    </row>
    <row r="8838" spans="1:1" x14ac:dyDescent="0.3">
      <c r="A8838" t="s">
        <v>8835</v>
      </c>
    </row>
    <row r="8839" spans="1:1" x14ac:dyDescent="0.3">
      <c r="A8839" t="s">
        <v>8836</v>
      </c>
    </row>
    <row r="8840" spans="1:1" x14ac:dyDescent="0.3">
      <c r="A8840" t="s">
        <v>8837</v>
      </c>
    </row>
    <row r="8841" spans="1:1" x14ac:dyDescent="0.3">
      <c r="A8841" t="s">
        <v>8838</v>
      </c>
    </row>
    <row r="8842" spans="1:1" x14ac:dyDescent="0.3">
      <c r="A8842" t="s">
        <v>8839</v>
      </c>
    </row>
    <row r="8843" spans="1:1" x14ac:dyDescent="0.3">
      <c r="A8843" t="s">
        <v>8840</v>
      </c>
    </row>
    <row r="8844" spans="1:1" x14ac:dyDescent="0.3">
      <c r="A8844" t="s">
        <v>8841</v>
      </c>
    </row>
    <row r="8845" spans="1:1" x14ac:dyDescent="0.3">
      <c r="A8845" t="s">
        <v>8842</v>
      </c>
    </row>
    <row r="8846" spans="1:1" x14ac:dyDescent="0.3">
      <c r="A8846" t="s">
        <v>8843</v>
      </c>
    </row>
    <row r="8847" spans="1:1" x14ac:dyDescent="0.3">
      <c r="A8847" t="s">
        <v>8844</v>
      </c>
    </row>
    <row r="8848" spans="1:1" x14ac:dyDescent="0.3">
      <c r="A8848" t="s">
        <v>8845</v>
      </c>
    </row>
    <row r="8849" spans="1:1" x14ac:dyDescent="0.3">
      <c r="A8849" t="s">
        <v>8846</v>
      </c>
    </row>
    <row r="8850" spans="1:1" x14ac:dyDescent="0.3">
      <c r="A8850" t="s">
        <v>8847</v>
      </c>
    </row>
    <row r="8851" spans="1:1" x14ac:dyDescent="0.3">
      <c r="A8851" t="s">
        <v>8848</v>
      </c>
    </row>
    <row r="8852" spans="1:1" x14ac:dyDescent="0.3">
      <c r="A8852" t="s">
        <v>8849</v>
      </c>
    </row>
    <row r="8853" spans="1:1" x14ac:dyDescent="0.3">
      <c r="A8853" t="s">
        <v>8850</v>
      </c>
    </row>
    <row r="8854" spans="1:1" x14ac:dyDescent="0.3">
      <c r="A8854" t="s">
        <v>8851</v>
      </c>
    </row>
    <row r="8855" spans="1:1" x14ac:dyDescent="0.3">
      <c r="A8855" t="s">
        <v>8852</v>
      </c>
    </row>
    <row r="8856" spans="1:1" x14ac:dyDescent="0.3">
      <c r="A8856" t="s">
        <v>8853</v>
      </c>
    </row>
    <row r="8857" spans="1:1" x14ac:dyDescent="0.3">
      <c r="A8857" t="s">
        <v>8854</v>
      </c>
    </row>
    <row r="8858" spans="1:1" x14ac:dyDescent="0.3">
      <c r="A8858" t="s">
        <v>8855</v>
      </c>
    </row>
    <row r="8859" spans="1:1" x14ac:dyDescent="0.3">
      <c r="A8859" t="s">
        <v>8856</v>
      </c>
    </row>
    <row r="8860" spans="1:1" x14ac:dyDescent="0.3">
      <c r="A8860" t="s">
        <v>8857</v>
      </c>
    </row>
    <row r="8861" spans="1:1" x14ac:dyDescent="0.3">
      <c r="A8861" t="s">
        <v>8858</v>
      </c>
    </row>
    <row r="8862" spans="1:1" x14ac:dyDescent="0.3">
      <c r="A8862" t="s">
        <v>8859</v>
      </c>
    </row>
    <row r="8863" spans="1:1" x14ac:dyDescent="0.3">
      <c r="A8863" t="s">
        <v>8860</v>
      </c>
    </row>
    <row r="8864" spans="1:1" x14ac:dyDescent="0.3">
      <c r="A8864" t="s">
        <v>8861</v>
      </c>
    </row>
    <row r="8865" spans="1:1" x14ac:dyDescent="0.3">
      <c r="A8865" t="s">
        <v>8862</v>
      </c>
    </row>
    <row r="8866" spans="1:1" x14ac:dyDescent="0.3">
      <c r="A8866" t="s">
        <v>8863</v>
      </c>
    </row>
    <row r="8867" spans="1:1" x14ac:dyDescent="0.3">
      <c r="A8867" t="s">
        <v>8864</v>
      </c>
    </row>
    <row r="8868" spans="1:1" x14ac:dyDescent="0.3">
      <c r="A8868" t="s">
        <v>8865</v>
      </c>
    </row>
    <row r="8869" spans="1:1" x14ac:dyDescent="0.3">
      <c r="A8869" t="s">
        <v>8866</v>
      </c>
    </row>
    <row r="8870" spans="1:1" x14ac:dyDescent="0.3">
      <c r="A8870" t="s">
        <v>8867</v>
      </c>
    </row>
    <row r="8871" spans="1:1" x14ac:dyDescent="0.3">
      <c r="A8871" t="s">
        <v>8868</v>
      </c>
    </row>
    <row r="8872" spans="1:1" x14ac:dyDescent="0.3">
      <c r="A8872" t="s">
        <v>8869</v>
      </c>
    </row>
    <row r="8873" spans="1:1" x14ac:dyDescent="0.3">
      <c r="A8873" t="s">
        <v>8870</v>
      </c>
    </row>
    <row r="8874" spans="1:1" x14ac:dyDescent="0.3">
      <c r="A8874" t="s">
        <v>8871</v>
      </c>
    </row>
    <row r="8875" spans="1:1" x14ac:dyDescent="0.3">
      <c r="A8875" t="s">
        <v>8872</v>
      </c>
    </row>
    <row r="8876" spans="1:1" x14ac:dyDescent="0.3">
      <c r="A8876" t="s">
        <v>8873</v>
      </c>
    </row>
    <row r="8877" spans="1:1" x14ac:dyDescent="0.3">
      <c r="A8877" t="s">
        <v>8874</v>
      </c>
    </row>
    <row r="8878" spans="1:1" x14ac:dyDescent="0.3">
      <c r="A8878" t="s">
        <v>8875</v>
      </c>
    </row>
    <row r="8879" spans="1:1" x14ac:dyDescent="0.3">
      <c r="A8879" t="s">
        <v>8876</v>
      </c>
    </row>
    <row r="8880" spans="1:1" x14ac:dyDescent="0.3">
      <c r="A8880" t="s">
        <v>8877</v>
      </c>
    </row>
    <row r="8881" spans="1:1" x14ac:dyDescent="0.3">
      <c r="A8881" t="s">
        <v>8878</v>
      </c>
    </row>
    <row r="8882" spans="1:1" x14ac:dyDescent="0.3">
      <c r="A8882" t="s">
        <v>8879</v>
      </c>
    </row>
    <row r="8883" spans="1:1" x14ac:dyDescent="0.3">
      <c r="A8883" t="s">
        <v>8880</v>
      </c>
    </row>
    <row r="8884" spans="1:1" x14ac:dyDescent="0.3">
      <c r="A8884" t="s">
        <v>8881</v>
      </c>
    </row>
    <row r="8885" spans="1:1" x14ac:dyDescent="0.3">
      <c r="A8885" t="s">
        <v>8882</v>
      </c>
    </row>
    <row r="8886" spans="1:1" x14ac:dyDescent="0.3">
      <c r="A8886" t="s">
        <v>8883</v>
      </c>
    </row>
    <row r="8887" spans="1:1" x14ac:dyDescent="0.3">
      <c r="A8887" t="s">
        <v>8884</v>
      </c>
    </row>
    <row r="8888" spans="1:1" x14ac:dyDescent="0.3">
      <c r="A8888" t="s">
        <v>8885</v>
      </c>
    </row>
    <row r="8889" spans="1:1" x14ac:dyDescent="0.3">
      <c r="A8889" t="s">
        <v>8886</v>
      </c>
    </row>
    <row r="8890" spans="1:1" x14ac:dyDescent="0.3">
      <c r="A8890" t="s">
        <v>8887</v>
      </c>
    </row>
    <row r="8891" spans="1:1" x14ac:dyDescent="0.3">
      <c r="A8891" t="s">
        <v>8888</v>
      </c>
    </row>
    <row r="8892" spans="1:1" x14ac:dyDescent="0.3">
      <c r="A8892" t="s">
        <v>8889</v>
      </c>
    </row>
    <row r="8893" spans="1:1" x14ac:dyDescent="0.3">
      <c r="A8893" t="s">
        <v>8890</v>
      </c>
    </row>
    <row r="8894" spans="1:1" x14ac:dyDescent="0.3">
      <c r="A8894" t="s">
        <v>8891</v>
      </c>
    </row>
    <row r="8895" spans="1:1" x14ac:dyDescent="0.3">
      <c r="A8895" t="s">
        <v>8892</v>
      </c>
    </row>
    <row r="8896" spans="1:1" x14ac:dyDescent="0.3">
      <c r="A8896" t="s">
        <v>8893</v>
      </c>
    </row>
    <row r="8897" spans="1:1" x14ac:dyDescent="0.3">
      <c r="A8897" t="s">
        <v>8894</v>
      </c>
    </row>
    <row r="8898" spans="1:1" x14ac:dyDescent="0.3">
      <c r="A8898" t="s">
        <v>8895</v>
      </c>
    </row>
    <row r="8899" spans="1:1" x14ac:dyDescent="0.3">
      <c r="A8899" t="s">
        <v>8896</v>
      </c>
    </row>
    <row r="8900" spans="1:1" x14ac:dyDescent="0.3">
      <c r="A8900" t="s">
        <v>8897</v>
      </c>
    </row>
    <row r="8901" spans="1:1" x14ac:dyDescent="0.3">
      <c r="A8901" t="s">
        <v>8898</v>
      </c>
    </row>
    <row r="8902" spans="1:1" x14ac:dyDescent="0.3">
      <c r="A8902" t="s">
        <v>8899</v>
      </c>
    </row>
    <row r="8903" spans="1:1" x14ac:dyDescent="0.3">
      <c r="A8903" t="s">
        <v>8900</v>
      </c>
    </row>
    <row r="8904" spans="1:1" x14ac:dyDescent="0.3">
      <c r="A8904" t="s">
        <v>8901</v>
      </c>
    </row>
    <row r="8905" spans="1:1" x14ac:dyDescent="0.3">
      <c r="A8905" t="s">
        <v>8902</v>
      </c>
    </row>
    <row r="8906" spans="1:1" x14ac:dyDescent="0.3">
      <c r="A8906" t="s">
        <v>8903</v>
      </c>
    </row>
    <row r="8907" spans="1:1" x14ac:dyDescent="0.3">
      <c r="A8907" t="s">
        <v>8904</v>
      </c>
    </row>
    <row r="8908" spans="1:1" x14ac:dyDescent="0.3">
      <c r="A8908" t="s">
        <v>8905</v>
      </c>
    </row>
    <row r="8909" spans="1:1" x14ac:dyDescent="0.3">
      <c r="A8909" t="s">
        <v>8906</v>
      </c>
    </row>
    <row r="8910" spans="1:1" x14ac:dyDescent="0.3">
      <c r="A8910" t="s">
        <v>8907</v>
      </c>
    </row>
    <row r="8911" spans="1:1" x14ac:dyDescent="0.3">
      <c r="A8911" t="s">
        <v>8908</v>
      </c>
    </row>
    <row r="8912" spans="1:1" x14ac:dyDescent="0.3">
      <c r="A8912" t="s">
        <v>8909</v>
      </c>
    </row>
    <row r="8913" spans="1:1" x14ac:dyDescent="0.3">
      <c r="A8913" t="s">
        <v>8910</v>
      </c>
    </row>
    <row r="8914" spans="1:1" x14ac:dyDescent="0.3">
      <c r="A8914" t="s">
        <v>8911</v>
      </c>
    </row>
    <row r="8915" spans="1:1" x14ac:dyDescent="0.3">
      <c r="A8915" t="s">
        <v>8912</v>
      </c>
    </row>
    <row r="8916" spans="1:1" x14ac:dyDescent="0.3">
      <c r="A8916" t="s">
        <v>8913</v>
      </c>
    </row>
    <row r="8917" spans="1:1" x14ac:dyDescent="0.3">
      <c r="A8917" t="s">
        <v>8914</v>
      </c>
    </row>
    <row r="8918" spans="1:1" x14ac:dyDescent="0.3">
      <c r="A8918" t="s">
        <v>8915</v>
      </c>
    </row>
    <row r="8919" spans="1:1" x14ac:dyDescent="0.3">
      <c r="A8919" t="s">
        <v>8916</v>
      </c>
    </row>
    <row r="8920" spans="1:1" x14ac:dyDescent="0.3">
      <c r="A8920" t="s">
        <v>8917</v>
      </c>
    </row>
    <row r="8921" spans="1:1" x14ac:dyDescent="0.3">
      <c r="A8921" t="s">
        <v>8918</v>
      </c>
    </row>
    <row r="8922" spans="1:1" x14ac:dyDescent="0.3">
      <c r="A8922" t="s">
        <v>8919</v>
      </c>
    </row>
    <row r="8923" spans="1:1" x14ac:dyDescent="0.3">
      <c r="A8923" t="s">
        <v>8920</v>
      </c>
    </row>
    <row r="8924" spans="1:1" x14ac:dyDescent="0.3">
      <c r="A8924" t="s">
        <v>8921</v>
      </c>
    </row>
    <row r="8925" spans="1:1" x14ac:dyDescent="0.3">
      <c r="A8925" t="s">
        <v>8922</v>
      </c>
    </row>
    <row r="8926" spans="1:1" x14ac:dyDescent="0.3">
      <c r="A8926" t="s">
        <v>8923</v>
      </c>
    </row>
    <row r="8927" spans="1:1" x14ac:dyDescent="0.3">
      <c r="A8927" t="s">
        <v>8924</v>
      </c>
    </row>
    <row r="8928" spans="1:1" x14ac:dyDescent="0.3">
      <c r="A8928" t="s">
        <v>8925</v>
      </c>
    </row>
    <row r="8929" spans="1:1" x14ac:dyDescent="0.3">
      <c r="A8929" t="s">
        <v>8926</v>
      </c>
    </row>
    <row r="8930" spans="1:1" x14ac:dyDescent="0.3">
      <c r="A8930" t="s">
        <v>8927</v>
      </c>
    </row>
    <row r="8931" spans="1:1" x14ac:dyDescent="0.3">
      <c r="A8931" t="s">
        <v>8928</v>
      </c>
    </row>
    <row r="8932" spans="1:1" x14ac:dyDescent="0.3">
      <c r="A8932" t="s">
        <v>8929</v>
      </c>
    </row>
    <row r="8933" spans="1:1" x14ac:dyDescent="0.3">
      <c r="A8933" t="s">
        <v>8930</v>
      </c>
    </row>
    <row r="8934" spans="1:1" x14ac:dyDescent="0.3">
      <c r="A8934" t="s">
        <v>8931</v>
      </c>
    </row>
    <row r="8935" spans="1:1" x14ac:dyDescent="0.3">
      <c r="A8935" t="s">
        <v>8932</v>
      </c>
    </row>
    <row r="8936" spans="1:1" x14ac:dyDescent="0.3">
      <c r="A8936" t="s">
        <v>8933</v>
      </c>
    </row>
    <row r="8937" spans="1:1" x14ac:dyDescent="0.3">
      <c r="A8937" t="s">
        <v>8934</v>
      </c>
    </row>
    <row r="8938" spans="1:1" x14ac:dyDescent="0.3">
      <c r="A8938" t="s">
        <v>8935</v>
      </c>
    </row>
    <row r="8939" spans="1:1" x14ac:dyDescent="0.3">
      <c r="A8939" t="s">
        <v>8936</v>
      </c>
    </row>
    <row r="8940" spans="1:1" x14ac:dyDescent="0.3">
      <c r="A8940" t="s">
        <v>8937</v>
      </c>
    </row>
    <row r="8941" spans="1:1" x14ac:dyDescent="0.3">
      <c r="A8941" t="s">
        <v>8938</v>
      </c>
    </row>
    <row r="8942" spans="1:1" x14ac:dyDescent="0.3">
      <c r="A8942" t="s">
        <v>8939</v>
      </c>
    </row>
    <row r="8943" spans="1:1" x14ac:dyDescent="0.3">
      <c r="A8943" t="s">
        <v>8940</v>
      </c>
    </row>
    <row r="8944" spans="1:1" x14ac:dyDescent="0.3">
      <c r="A8944" t="s">
        <v>8941</v>
      </c>
    </row>
    <row r="8945" spans="1:1" x14ac:dyDescent="0.3">
      <c r="A8945" t="s">
        <v>8942</v>
      </c>
    </row>
    <row r="8946" spans="1:1" x14ac:dyDescent="0.3">
      <c r="A8946" t="s">
        <v>8943</v>
      </c>
    </row>
    <row r="8947" spans="1:1" x14ac:dyDescent="0.3">
      <c r="A8947" t="s">
        <v>8944</v>
      </c>
    </row>
    <row r="8948" spans="1:1" x14ac:dyDescent="0.3">
      <c r="A8948" t="s">
        <v>8945</v>
      </c>
    </row>
    <row r="8949" spans="1:1" x14ac:dyDescent="0.3">
      <c r="A8949" t="s">
        <v>8946</v>
      </c>
    </row>
    <row r="8950" spans="1:1" x14ac:dyDescent="0.3">
      <c r="A8950" t="s">
        <v>8947</v>
      </c>
    </row>
    <row r="8951" spans="1:1" x14ac:dyDescent="0.3">
      <c r="A8951" t="s">
        <v>8948</v>
      </c>
    </row>
    <row r="8952" spans="1:1" x14ac:dyDescent="0.3">
      <c r="A8952" t="s">
        <v>8949</v>
      </c>
    </row>
    <row r="8953" spans="1:1" x14ac:dyDescent="0.3">
      <c r="A8953" t="s">
        <v>8950</v>
      </c>
    </row>
    <row r="8954" spans="1:1" x14ac:dyDescent="0.3">
      <c r="A8954" t="s">
        <v>8951</v>
      </c>
    </row>
    <row r="8955" spans="1:1" x14ac:dyDescent="0.3">
      <c r="A8955" t="s">
        <v>8952</v>
      </c>
    </row>
    <row r="8956" spans="1:1" x14ac:dyDescent="0.3">
      <c r="A8956" t="s">
        <v>8953</v>
      </c>
    </row>
    <row r="8957" spans="1:1" x14ac:dyDescent="0.3">
      <c r="A8957" t="s">
        <v>8954</v>
      </c>
    </row>
    <row r="8958" spans="1:1" x14ac:dyDescent="0.3">
      <c r="A8958" t="s">
        <v>8955</v>
      </c>
    </row>
    <row r="8959" spans="1:1" x14ac:dyDescent="0.3">
      <c r="A8959" t="s">
        <v>8956</v>
      </c>
    </row>
    <row r="8960" spans="1:1" x14ac:dyDescent="0.3">
      <c r="A8960" t="s">
        <v>8957</v>
      </c>
    </row>
    <row r="8961" spans="1:1" x14ac:dyDescent="0.3">
      <c r="A8961" t="s">
        <v>8958</v>
      </c>
    </row>
    <row r="8962" spans="1:1" x14ac:dyDescent="0.3">
      <c r="A8962" t="s">
        <v>8959</v>
      </c>
    </row>
    <row r="8963" spans="1:1" x14ac:dyDescent="0.3">
      <c r="A8963" t="s">
        <v>8960</v>
      </c>
    </row>
    <row r="8964" spans="1:1" x14ac:dyDescent="0.3">
      <c r="A8964" t="s">
        <v>8961</v>
      </c>
    </row>
    <row r="8965" spans="1:1" x14ac:dyDescent="0.3">
      <c r="A8965" t="s">
        <v>8962</v>
      </c>
    </row>
    <row r="8966" spans="1:1" x14ac:dyDescent="0.3">
      <c r="A8966" t="s">
        <v>8963</v>
      </c>
    </row>
    <row r="8967" spans="1:1" x14ac:dyDescent="0.3">
      <c r="A8967" t="s">
        <v>8964</v>
      </c>
    </row>
    <row r="8968" spans="1:1" x14ac:dyDescent="0.3">
      <c r="A8968" t="s">
        <v>8965</v>
      </c>
    </row>
    <row r="8969" spans="1:1" x14ac:dyDescent="0.3">
      <c r="A8969" t="s">
        <v>8966</v>
      </c>
    </row>
    <row r="8970" spans="1:1" x14ac:dyDescent="0.3">
      <c r="A8970" t="s">
        <v>8967</v>
      </c>
    </row>
    <row r="8971" spans="1:1" x14ac:dyDescent="0.3">
      <c r="A8971" t="s">
        <v>8968</v>
      </c>
    </row>
    <row r="8972" spans="1:1" x14ac:dyDescent="0.3">
      <c r="A8972" t="s">
        <v>8969</v>
      </c>
    </row>
    <row r="8973" spans="1:1" x14ac:dyDescent="0.3">
      <c r="A8973" t="s">
        <v>8970</v>
      </c>
    </row>
    <row r="8974" spans="1:1" x14ac:dyDescent="0.3">
      <c r="A8974" t="s">
        <v>8971</v>
      </c>
    </row>
    <row r="8975" spans="1:1" x14ac:dyDescent="0.3">
      <c r="A8975" t="s">
        <v>8972</v>
      </c>
    </row>
    <row r="8976" spans="1:1" x14ac:dyDescent="0.3">
      <c r="A8976" t="s">
        <v>8973</v>
      </c>
    </row>
    <row r="8977" spans="1:1" x14ac:dyDescent="0.3">
      <c r="A8977" t="s">
        <v>8974</v>
      </c>
    </row>
    <row r="8978" spans="1:1" x14ac:dyDescent="0.3">
      <c r="A8978" t="s">
        <v>8975</v>
      </c>
    </row>
    <row r="8979" spans="1:1" x14ac:dyDescent="0.3">
      <c r="A8979" t="s">
        <v>8976</v>
      </c>
    </row>
    <row r="8980" spans="1:1" x14ac:dyDescent="0.3">
      <c r="A8980" t="s">
        <v>8977</v>
      </c>
    </row>
    <row r="8981" spans="1:1" x14ac:dyDescent="0.3">
      <c r="A8981" t="s">
        <v>8978</v>
      </c>
    </row>
    <row r="8982" spans="1:1" x14ac:dyDescent="0.3">
      <c r="A8982" t="s">
        <v>8979</v>
      </c>
    </row>
    <row r="8983" spans="1:1" x14ac:dyDescent="0.3">
      <c r="A8983" t="s">
        <v>8980</v>
      </c>
    </row>
    <row r="8984" spans="1:1" x14ac:dyDescent="0.3">
      <c r="A8984" t="s">
        <v>8981</v>
      </c>
    </row>
    <row r="8985" spans="1:1" x14ac:dyDescent="0.3">
      <c r="A8985" t="s">
        <v>8982</v>
      </c>
    </row>
    <row r="8986" spans="1:1" x14ac:dyDescent="0.3">
      <c r="A8986" t="s">
        <v>8983</v>
      </c>
    </row>
    <row r="8987" spans="1:1" x14ac:dyDescent="0.3">
      <c r="A8987" t="s">
        <v>8984</v>
      </c>
    </row>
    <row r="8988" spans="1:1" x14ac:dyDescent="0.3">
      <c r="A8988" t="s">
        <v>8985</v>
      </c>
    </row>
    <row r="8989" spans="1:1" x14ac:dyDescent="0.3">
      <c r="A8989" t="s">
        <v>8986</v>
      </c>
    </row>
    <row r="8990" spans="1:1" x14ac:dyDescent="0.3">
      <c r="A8990" t="s">
        <v>8987</v>
      </c>
    </row>
    <row r="8991" spans="1:1" x14ac:dyDescent="0.3">
      <c r="A8991" t="s">
        <v>8988</v>
      </c>
    </row>
    <row r="8992" spans="1:1" x14ac:dyDescent="0.3">
      <c r="A8992" t="s">
        <v>8989</v>
      </c>
    </row>
    <row r="8993" spans="1:1" x14ac:dyDescent="0.3">
      <c r="A8993" t="s">
        <v>8990</v>
      </c>
    </row>
    <row r="8994" spans="1:1" x14ac:dyDescent="0.3">
      <c r="A8994" t="s">
        <v>8991</v>
      </c>
    </row>
    <row r="8995" spans="1:1" x14ac:dyDescent="0.3">
      <c r="A8995" t="s">
        <v>8992</v>
      </c>
    </row>
    <row r="8996" spans="1:1" x14ac:dyDescent="0.3">
      <c r="A8996" t="s">
        <v>8993</v>
      </c>
    </row>
    <row r="8997" spans="1:1" x14ac:dyDescent="0.3">
      <c r="A8997" t="s">
        <v>8994</v>
      </c>
    </row>
    <row r="8998" spans="1:1" x14ac:dyDescent="0.3">
      <c r="A8998" t="s">
        <v>8995</v>
      </c>
    </row>
    <row r="8999" spans="1:1" x14ac:dyDescent="0.3">
      <c r="A8999" t="s">
        <v>8996</v>
      </c>
    </row>
    <row r="9000" spans="1:1" x14ac:dyDescent="0.3">
      <c r="A9000" t="s">
        <v>8997</v>
      </c>
    </row>
    <row r="9001" spans="1:1" x14ac:dyDescent="0.3">
      <c r="A9001" t="s">
        <v>8998</v>
      </c>
    </row>
    <row r="9002" spans="1:1" x14ac:dyDescent="0.3">
      <c r="A9002" t="s">
        <v>8999</v>
      </c>
    </row>
    <row r="9003" spans="1:1" x14ac:dyDescent="0.3">
      <c r="A9003" t="s">
        <v>9000</v>
      </c>
    </row>
    <row r="9004" spans="1:1" x14ac:dyDescent="0.3">
      <c r="A9004" t="s">
        <v>9001</v>
      </c>
    </row>
    <row r="9005" spans="1:1" x14ac:dyDescent="0.3">
      <c r="A9005" t="s">
        <v>9002</v>
      </c>
    </row>
    <row r="9006" spans="1:1" x14ac:dyDescent="0.3">
      <c r="A9006" t="s">
        <v>9003</v>
      </c>
    </row>
    <row r="9007" spans="1:1" x14ac:dyDescent="0.3">
      <c r="A9007" t="s">
        <v>9004</v>
      </c>
    </row>
    <row r="9008" spans="1:1" x14ac:dyDescent="0.3">
      <c r="A9008" t="s">
        <v>9005</v>
      </c>
    </row>
    <row r="9009" spans="1:1" x14ac:dyDescent="0.3">
      <c r="A9009" t="s">
        <v>9006</v>
      </c>
    </row>
    <row r="9010" spans="1:1" x14ac:dyDescent="0.3">
      <c r="A9010" t="s">
        <v>9007</v>
      </c>
    </row>
    <row r="9011" spans="1:1" x14ac:dyDescent="0.3">
      <c r="A9011" t="s">
        <v>9008</v>
      </c>
    </row>
    <row r="9012" spans="1:1" x14ac:dyDescent="0.3">
      <c r="A9012" t="s">
        <v>9009</v>
      </c>
    </row>
    <row r="9013" spans="1:1" x14ac:dyDescent="0.3">
      <c r="A9013" t="s">
        <v>9010</v>
      </c>
    </row>
    <row r="9014" spans="1:1" x14ac:dyDescent="0.3">
      <c r="A9014" t="s">
        <v>9011</v>
      </c>
    </row>
    <row r="9015" spans="1:1" x14ac:dyDescent="0.3">
      <c r="A9015" t="s">
        <v>9012</v>
      </c>
    </row>
    <row r="9016" spans="1:1" x14ac:dyDescent="0.3">
      <c r="A9016" t="s">
        <v>9013</v>
      </c>
    </row>
    <row r="9017" spans="1:1" x14ac:dyDescent="0.3">
      <c r="A9017" t="s">
        <v>9014</v>
      </c>
    </row>
    <row r="9018" spans="1:1" x14ac:dyDescent="0.3">
      <c r="A9018" t="s">
        <v>9015</v>
      </c>
    </row>
    <row r="9019" spans="1:1" x14ac:dyDescent="0.3">
      <c r="A9019" t="s">
        <v>9016</v>
      </c>
    </row>
    <row r="9020" spans="1:1" x14ac:dyDescent="0.3">
      <c r="A9020" t="s">
        <v>9017</v>
      </c>
    </row>
    <row r="9021" spans="1:1" x14ac:dyDescent="0.3">
      <c r="A9021" t="s">
        <v>9018</v>
      </c>
    </row>
    <row r="9022" spans="1:1" x14ac:dyDescent="0.3">
      <c r="A9022" t="s">
        <v>9019</v>
      </c>
    </row>
    <row r="9023" spans="1:1" x14ac:dyDescent="0.3">
      <c r="A9023" t="s">
        <v>9020</v>
      </c>
    </row>
    <row r="9024" spans="1:1" x14ac:dyDescent="0.3">
      <c r="A9024" t="s">
        <v>9021</v>
      </c>
    </row>
    <row r="9025" spans="1:1" x14ac:dyDescent="0.3">
      <c r="A9025" t="s">
        <v>9022</v>
      </c>
    </row>
    <row r="9026" spans="1:1" x14ac:dyDescent="0.3">
      <c r="A9026" t="s">
        <v>9023</v>
      </c>
    </row>
    <row r="9027" spans="1:1" x14ac:dyDescent="0.3">
      <c r="A9027" t="s">
        <v>9024</v>
      </c>
    </row>
    <row r="9028" spans="1:1" x14ac:dyDescent="0.3">
      <c r="A9028" t="s">
        <v>9025</v>
      </c>
    </row>
    <row r="9029" spans="1:1" x14ac:dyDescent="0.3">
      <c r="A9029" t="s">
        <v>9026</v>
      </c>
    </row>
    <row r="9030" spans="1:1" x14ac:dyDescent="0.3">
      <c r="A9030" t="s">
        <v>9027</v>
      </c>
    </row>
    <row r="9031" spans="1:1" x14ac:dyDescent="0.3">
      <c r="A9031" t="s">
        <v>9028</v>
      </c>
    </row>
    <row r="9032" spans="1:1" x14ac:dyDescent="0.3">
      <c r="A9032" t="s">
        <v>9029</v>
      </c>
    </row>
    <row r="9033" spans="1:1" x14ac:dyDescent="0.3">
      <c r="A9033" t="s">
        <v>9030</v>
      </c>
    </row>
    <row r="9034" spans="1:1" x14ac:dyDescent="0.3">
      <c r="A9034" t="s">
        <v>9031</v>
      </c>
    </row>
    <row r="9035" spans="1:1" x14ac:dyDescent="0.3">
      <c r="A9035" t="s">
        <v>9032</v>
      </c>
    </row>
    <row r="9036" spans="1:1" x14ac:dyDescent="0.3">
      <c r="A9036" t="s">
        <v>9033</v>
      </c>
    </row>
    <row r="9037" spans="1:1" x14ac:dyDescent="0.3">
      <c r="A9037" t="s">
        <v>9034</v>
      </c>
    </row>
    <row r="9038" spans="1:1" x14ac:dyDescent="0.3">
      <c r="A9038" t="s">
        <v>9035</v>
      </c>
    </row>
    <row r="9039" spans="1:1" x14ac:dyDescent="0.3">
      <c r="A9039" t="s">
        <v>9036</v>
      </c>
    </row>
    <row r="9040" spans="1:1" x14ac:dyDescent="0.3">
      <c r="A9040" t="s">
        <v>9037</v>
      </c>
    </row>
    <row r="9041" spans="1:1" x14ac:dyDescent="0.3">
      <c r="A9041" t="s">
        <v>9038</v>
      </c>
    </row>
    <row r="9042" spans="1:1" x14ac:dyDescent="0.3">
      <c r="A9042" t="s">
        <v>9039</v>
      </c>
    </row>
    <row r="9043" spans="1:1" x14ac:dyDescent="0.3">
      <c r="A9043" t="s">
        <v>9040</v>
      </c>
    </row>
    <row r="9044" spans="1:1" x14ac:dyDescent="0.3">
      <c r="A9044" t="s">
        <v>9041</v>
      </c>
    </row>
    <row r="9045" spans="1:1" x14ac:dyDescent="0.3">
      <c r="A9045" t="s">
        <v>9042</v>
      </c>
    </row>
    <row r="9046" spans="1:1" x14ac:dyDescent="0.3">
      <c r="A9046" t="s">
        <v>9043</v>
      </c>
    </row>
    <row r="9047" spans="1:1" x14ac:dyDescent="0.3">
      <c r="A9047" t="s">
        <v>9044</v>
      </c>
    </row>
    <row r="9048" spans="1:1" x14ac:dyDescent="0.3">
      <c r="A9048" t="s">
        <v>9045</v>
      </c>
    </row>
    <row r="9049" spans="1:1" x14ac:dyDescent="0.3">
      <c r="A9049" t="s">
        <v>9046</v>
      </c>
    </row>
    <row r="9050" spans="1:1" x14ac:dyDescent="0.3">
      <c r="A9050" t="s">
        <v>9047</v>
      </c>
    </row>
    <row r="9051" spans="1:1" x14ac:dyDescent="0.3">
      <c r="A9051" t="s">
        <v>9048</v>
      </c>
    </row>
    <row r="9052" spans="1:1" x14ac:dyDescent="0.3">
      <c r="A9052" t="s">
        <v>9049</v>
      </c>
    </row>
    <row r="9053" spans="1:1" x14ac:dyDescent="0.3">
      <c r="A9053" t="s">
        <v>9050</v>
      </c>
    </row>
    <row r="9054" spans="1:1" x14ac:dyDescent="0.3">
      <c r="A9054" t="s">
        <v>9051</v>
      </c>
    </row>
    <row r="9055" spans="1:1" x14ac:dyDescent="0.3">
      <c r="A9055" t="s">
        <v>9052</v>
      </c>
    </row>
    <row r="9056" spans="1:1" x14ac:dyDescent="0.3">
      <c r="A9056" t="s">
        <v>9053</v>
      </c>
    </row>
    <row r="9057" spans="1:1" x14ac:dyDescent="0.3">
      <c r="A9057" t="s">
        <v>9054</v>
      </c>
    </row>
    <row r="9058" spans="1:1" x14ac:dyDescent="0.3">
      <c r="A9058" t="s">
        <v>9055</v>
      </c>
    </row>
    <row r="9059" spans="1:1" x14ac:dyDescent="0.3">
      <c r="A9059" t="s">
        <v>9056</v>
      </c>
    </row>
    <row r="9060" spans="1:1" x14ac:dyDescent="0.3">
      <c r="A9060" t="s">
        <v>9057</v>
      </c>
    </row>
    <row r="9061" spans="1:1" x14ac:dyDescent="0.3">
      <c r="A9061" t="s">
        <v>9058</v>
      </c>
    </row>
    <row r="9062" spans="1:1" x14ac:dyDescent="0.3">
      <c r="A9062" t="s">
        <v>9059</v>
      </c>
    </row>
    <row r="9063" spans="1:1" x14ac:dyDescent="0.3">
      <c r="A9063" t="s">
        <v>9060</v>
      </c>
    </row>
    <row r="9064" spans="1:1" x14ac:dyDescent="0.3">
      <c r="A9064" t="s">
        <v>9061</v>
      </c>
    </row>
    <row r="9065" spans="1:1" x14ac:dyDescent="0.3">
      <c r="A9065" t="s">
        <v>9062</v>
      </c>
    </row>
    <row r="9066" spans="1:1" x14ac:dyDescent="0.3">
      <c r="A9066" t="s">
        <v>9063</v>
      </c>
    </row>
    <row r="9067" spans="1:1" x14ac:dyDescent="0.3">
      <c r="A9067" t="s">
        <v>9064</v>
      </c>
    </row>
    <row r="9068" spans="1:1" x14ac:dyDescent="0.3">
      <c r="A9068" t="s">
        <v>9065</v>
      </c>
    </row>
    <row r="9069" spans="1:1" x14ac:dyDescent="0.3">
      <c r="A9069" t="s">
        <v>9066</v>
      </c>
    </row>
    <row r="9070" spans="1:1" x14ac:dyDescent="0.3">
      <c r="A9070" t="s">
        <v>9067</v>
      </c>
    </row>
    <row r="9071" spans="1:1" x14ac:dyDescent="0.3">
      <c r="A9071" t="s">
        <v>9068</v>
      </c>
    </row>
    <row r="9072" spans="1:1" x14ac:dyDescent="0.3">
      <c r="A9072" t="s">
        <v>9069</v>
      </c>
    </row>
    <row r="9073" spans="1:1" x14ac:dyDescent="0.3">
      <c r="A9073" t="s">
        <v>9070</v>
      </c>
    </row>
    <row r="9074" spans="1:1" x14ac:dyDescent="0.3">
      <c r="A9074" t="s">
        <v>9071</v>
      </c>
    </row>
    <row r="9075" spans="1:1" x14ac:dyDescent="0.3">
      <c r="A9075" t="s">
        <v>9072</v>
      </c>
    </row>
    <row r="9076" spans="1:1" x14ac:dyDescent="0.3">
      <c r="A9076" t="s">
        <v>9073</v>
      </c>
    </row>
    <row r="9077" spans="1:1" x14ac:dyDescent="0.3">
      <c r="A9077" t="s">
        <v>9074</v>
      </c>
    </row>
    <row r="9078" spans="1:1" x14ac:dyDescent="0.3">
      <c r="A9078" t="s">
        <v>9075</v>
      </c>
    </row>
    <row r="9079" spans="1:1" x14ac:dyDescent="0.3">
      <c r="A9079" t="s">
        <v>9076</v>
      </c>
    </row>
    <row r="9080" spans="1:1" x14ac:dyDescent="0.3">
      <c r="A9080" t="s">
        <v>9077</v>
      </c>
    </row>
    <row r="9081" spans="1:1" x14ac:dyDescent="0.3">
      <c r="A9081" t="s">
        <v>9078</v>
      </c>
    </row>
    <row r="9082" spans="1:1" x14ac:dyDescent="0.3">
      <c r="A9082" t="s">
        <v>9079</v>
      </c>
    </row>
    <row r="9083" spans="1:1" x14ac:dyDescent="0.3">
      <c r="A9083" t="s">
        <v>9080</v>
      </c>
    </row>
    <row r="9084" spans="1:1" x14ac:dyDescent="0.3">
      <c r="A9084" t="s">
        <v>9081</v>
      </c>
    </row>
    <row r="9085" spans="1:1" x14ac:dyDescent="0.3">
      <c r="A9085" t="s">
        <v>9082</v>
      </c>
    </row>
    <row r="9086" spans="1:1" x14ac:dyDescent="0.3">
      <c r="A9086" t="s">
        <v>9083</v>
      </c>
    </row>
    <row r="9087" spans="1:1" x14ac:dyDescent="0.3">
      <c r="A9087" t="s">
        <v>9084</v>
      </c>
    </row>
    <row r="9088" spans="1:1" x14ac:dyDescent="0.3">
      <c r="A9088" t="s">
        <v>9085</v>
      </c>
    </row>
    <row r="9089" spans="1:1" x14ac:dyDescent="0.3">
      <c r="A9089" t="s">
        <v>9086</v>
      </c>
    </row>
    <row r="9090" spans="1:1" x14ac:dyDescent="0.3">
      <c r="A9090" t="s">
        <v>9087</v>
      </c>
    </row>
    <row r="9091" spans="1:1" x14ac:dyDescent="0.3">
      <c r="A9091" t="s">
        <v>9088</v>
      </c>
    </row>
    <row r="9092" spans="1:1" x14ac:dyDescent="0.3">
      <c r="A9092" t="s">
        <v>9089</v>
      </c>
    </row>
    <row r="9093" spans="1:1" x14ac:dyDescent="0.3">
      <c r="A9093" t="s">
        <v>9090</v>
      </c>
    </row>
    <row r="9094" spans="1:1" x14ac:dyDescent="0.3">
      <c r="A9094" t="s">
        <v>9091</v>
      </c>
    </row>
    <row r="9095" spans="1:1" x14ac:dyDescent="0.3">
      <c r="A9095" t="s">
        <v>9092</v>
      </c>
    </row>
    <row r="9096" spans="1:1" x14ac:dyDescent="0.3">
      <c r="A9096" t="s">
        <v>9093</v>
      </c>
    </row>
    <row r="9097" spans="1:1" x14ac:dyDescent="0.3">
      <c r="A9097" t="s">
        <v>9094</v>
      </c>
    </row>
    <row r="9098" spans="1:1" x14ac:dyDescent="0.3">
      <c r="A9098" t="s">
        <v>9095</v>
      </c>
    </row>
    <row r="9099" spans="1:1" x14ac:dyDescent="0.3">
      <c r="A9099" t="s">
        <v>9096</v>
      </c>
    </row>
    <row r="9100" spans="1:1" x14ac:dyDescent="0.3">
      <c r="A9100" t="s">
        <v>9097</v>
      </c>
    </row>
    <row r="9101" spans="1:1" x14ac:dyDescent="0.3">
      <c r="A9101" t="s">
        <v>9098</v>
      </c>
    </row>
    <row r="9102" spans="1:1" x14ac:dyDescent="0.3">
      <c r="A9102" t="s">
        <v>9099</v>
      </c>
    </row>
    <row r="9103" spans="1:1" x14ac:dyDescent="0.3">
      <c r="A9103" t="s">
        <v>9100</v>
      </c>
    </row>
    <row r="9104" spans="1:1" x14ac:dyDescent="0.3">
      <c r="A9104" t="s">
        <v>9101</v>
      </c>
    </row>
    <row r="9105" spans="1:1" x14ac:dyDescent="0.3">
      <c r="A9105" t="s">
        <v>9102</v>
      </c>
    </row>
    <row r="9106" spans="1:1" x14ac:dyDescent="0.3">
      <c r="A9106" t="s">
        <v>9103</v>
      </c>
    </row>
    <row r="9107" spans="1:1" x14ac:dyDescent="0.3">
      <c r="A9107" t="s">
        <v>9104</v>
      </c>
    </row>
    <row r="9108" spans="1:1" x14ac:dyDescent="0.3">
      <c r="A9108" t="s">
        <v>9105</v>
      </c>
    </row>
    <row r="9109" spans="1:1" x14ac:dyDescent="0.3">
      <c r="A9109" t="s">
        <v>9106</v>
      </c>
    </row>
    <row r="9110" spans="1:1" x14ac:dyDescent="0.3">
      <c r="A9110" t="s">
        <v>9107</v>
      </c>
    </row>
    <row r="9111" spans="1:1" x14ac:dyDescent="0.3">
      <c r="A9111" t="s">
        <v>9108</v>
      </c>
    </row>
    <row r="9112" spans="1:1" x14ac:dyDescent="0.3">
      <c r="A9112" t="s">
        <v>9109</v>
      </c>
    </row>
    <row r="9113" spans="1:1" x14ac:dyDescent="0.3">
      <c r="A9113" t="s">
        <v>9110</v>
      </c>
    </row>
    <row r="9114" spans="1:1" x14ac:dyDescent="0.3">
      <c r="A9114" t="s">
        <v>9111</v>
      </c>
    </row>
    <row r="9115" spans="1:1" x14ac:dyDescent="0.3">
      <c r="A9115" t="s">
        <v>9112</v>
      </c>
    </row>
    <row r="9116" spans="1:1" x14ac:dyDescent="0.3">
      <c r="A9116" t="s">
        <v>9113</v>
      </c>
    </row>
    <row r="9117" spans="1:1" x14ac:dyDescent="0.3">
      <c r="A9117" t="s">
        <v>9114</v>
      </c>
    </row>
    <row r="9118" spans="1:1" x14ac:dyDescent="0.3">
      <c r="A9118" t="s">
        <v>9115</v>
      </c>
    </row>
    <row r="9119" spans="1:1" x14ac:dyDescent="0.3">
      <c r="A9119" t="s">
        <v>9116</v>
      </c>
    </row>
    <row r="9120" spans="1:1" x14ac:dyDescent="0.3">
      <c r="A9120" t="s">
        <v>9117</v>
      </c>
    </row>
    <row r="9121" spans="1:1" x14ac:dyDescent="0.3">
      <c r="A9121" t="s">
        <v>9118</v>
      </c>
    </row>
    <row r="9122" spans="1:1" x14ac:dyDescent="0.3">
      <c r="A9122" t="s">
        <v>9119</v>
      </c>
    </row>
    <row r="9123" spans="1:1" x14ac:dyDescent="0.3">
      <c r="A9123" t="s">
        <v>9120</v>
      </c>
    </row>
    <row r="9124" spans="1:1" x14ac:dyDescent="0.3">
      <c r="A9124" t="s">
        <v>9121</v>
      </c>
    </row>
    <row r="9125" spans="1:1" x14ac:dyDescent="0.3">
      <c r="A9125" t="s">
        <v>9122</v>
      </c>
    </row>
    <row r="9126" spans="1:1" x14ac:dyDescent="0.3">
      <c r="A9126" t="s">
        <v>9123</v>
      </c>
    </row>
    <row r="9127" spans="1:1" x14ac:dyDescent="0.3">
      <c r="A9127" t="s">
        <v>9124</v>
      </c>
    </row>
    <row r="9128" spans="1:1" x14ac:dyDescent="0.3">
      <c r="A9128" t="s">
        <v>9125</v>
      </c>
    </row>
    <row r="9129" spans="1:1" x14ac:dyDescent="0.3">
      <c r="A9129" t="s">
        <v>9126</v>
      </c>
    </row>
    <row r="9130" spans="1:1" x14ac:dyDescent="0.3">
      <c r="A9130" t="s">
        <v>9127</v>
      </c>
    </row>
    <row r="9131" spans="1:1" x14ac:dyDescent="0.3">
      <c r="A9131" t="s">
        <v>9128</v>
      </c>
    </row>
    <row r="9132" spans="1:1" x14ac:dyDescent="0.3">
      <c r="A9132" t="s">
        <v>9129</v>
      </c>
    </row>
    <row r="9133" spans="1:1" x14ac:dyDescent="0.3">
      <c r="A9133" t="s">
        <v>9130</v>
      </c>
    </row>
    <row r="9134" spans="1:1" x14ac:dyDescent="0.3">
      <c r="A9134" t="s">
        <v>9131</v>
      </c>
    </row>
    <row r="9135" spans="1:1" x14ac:dyDescent="0.3">
      <c r="A9135" t="s">
        <v>9132</v>
      </c>
    </row>
    <row r="9136" spans="1:1" x14ac:dyDescent="0.3">
      <c r="A9136" t="s">
        <v>9133</v>
      </c>
    </row>
    <row r="9137" spans="1:1" x14ac:dyDescent="0.3">
      <c r="A9137" t="s">
        <v>9134</v>
      </c>
    </row>
    <row r="9138" spans="1:1" x14ac:dyDescent="0.3">
      <c r="A9138" t="s">
        <v>9135</v>
      </c>
    </row>
    <row r="9139" spans="1:1" x14ac:dyDescent="0.3">
      <c r="A9139" t="s">
        <v>9136</v>
      </c>
    </row>
    <row r="9140" spans="1:1" x14ac:dyDescent="0.3">
      <c r="A9140" t="s">
        <v>9137</v>
      </c>
    </row>
    <row r="9141" spans="1:1" x14ac:dyDescent="0.3">
      <c r="A9141" t="s">
        <v>9138</v>
      </c>
    </row>
    <row r="9142" spans="1:1" x14ac:dyDescent="0.3">
      <c r="A9142" t="s">
        <v>9139</v>
      </c>
    </row>
    <row r="9143" spans="1:1" x14ac:dyDescent="0.3">
      <c r="A9143" t="s">
        <v>9140</v>
      </c>
    </row>
    <row r="9144" spans="1:1" x14ac:dyDescent="0.3">
      <c r="A9144" t="s">
        <v>9141</v>
      </c>
    </row>
    <row r="9145" spans="1:1" x14ac:dyDescent="0.3">
      <c r="A9145" t="s">
        <v>9142</v>
      </c>
    </row>
    <row r="9146" spans="1:1" x14ac:dyDescent="0.3">
      <c r="A9146" t="s">
        <v>9143</v>
      </c>
    </row>
    <row r="9147" spans="1:1" x14ac:dyDescent="0.3">
      <c r="A9147" t="s">
        <v>9144</v>
      </c>
    </row>
    <row r="9148" spans="1:1" x14ac:dyDescent="0.3">
      <c r="A9148" t="s">
        <v>9145</v>
      </c>
    </row>
    <row r="9149" spans="1:1" x14ac:dyDescent="0.3">
      <c r="A9149" t="s">
        <v>9146</v>
      </c>
    </row>
    <row r="9150" spans="1:1" x14ac:dyDescent="0.3">
      <c r="A9150" t="s">
        <v>9147</v>
      </c>
    </row>
    <row r="9151" spans="1:1" x14ac:dyDescent="0.3">
      <c r="A9151" t="s">
        <v>9148</v>
      </c>
    </row>
    <row r="9152" spans="1:1" x14ac:dyDescent="0.3">
      <c r="A9152" t="s">
        <v>9149</v>
      </c>
    </row>
    <row r="9153" spans="1:1" x14ac:dyDescent="0.3">
      <c r="A9153" t="s">
        <v>9150</v>
      </c>
    </row>
    <row r="9154" spans="1:1" x14ac:dyDescent="0.3">
      <c r="A9154" t="s">
        <v>9151</v>
      </c>
    </row>
    <row r="9155" spans="1:1" x14ac:dyDescent="0.3">
      <c r="A9155" t="s">
        <v>9152</v>
      </c>
    </row>
    <row r="9156" spans="1:1" x14ac:dyDescent="0.3">
      <c r="A9156" t="s">
        <v>9153</v>
      </c>
    </row>
    <row r="9157" spans="1:1" x14ac:dyDescent="0.3">
      <c r="A9157" t="s">
        <v>9154</v>
      </c>
    </row>
    <row r="9158" spans="1:1" x14ac:dyDescent="0.3">
      <c r="A9158" t="s">
        <v>9155</v>
      </c>
    </row>
    <row r="9159" spans="1:1" x14ac:dyDescent="0.3">
      <c r="A9159" t="s">
        <v>9156</v>
      </c>
    </row>
    <row r="9160" spans="1:1" x14ac:dyDescent="0.3">
      <c r="A9160" t="s">
        <v>9157</v>
      </c>
    </row>
    <row r="9161" spans="1:1" x14ac:dyDescent="0.3">
      <c r="A9161" t="s">
        <v>9158</v>
      </c>
    </row>
    <row r="9162" spans="1:1" x14ac:dyDescent="0.3">
      <c r="A9162" t="s">
        <v>9159</v>
      </c>
    </row>
    <row r="9163" spans="1:1" x14ac:dyDescent="0.3">
      <c r="A9163" t="s">
        <v>9160</v>
      </c>
    </row>
    <row r="9164" spans="1:1" x14ac:dyDescent="0.3">
      <c r="A9164" t="s">
        <v>9161</v>
      </c>
    </row>
    <row r="9165" spans="1:1" x14ac:dyDescent="0.3">
      <c r="A9165" t="s">
        <v>9162</v>
      </c>
    </row>
    <row r="9166" spans="1:1" x14ac:dyDescent="0.3">
      <c r="A9166" t="s">
        <v>9163</v>
      </c>
    </row>
    <row r="9167" spans="1:1" x14ac:dyDescent="0.3">
      <c r="A9167" t="s">
        <v>9164</v>
      </c>
    </row>
    <row r="9168" spans="1:1" x14ac:dyDescent="0.3">
      <c r="A9168" t="s">
        <v>9165</v>
      </c>
    </row>
    <row r="9169" spans="1:1" x14ac:dyDescent="0.3">
      <c r="A9169" t="s">
        <v>9166</v>
      </c>
    </row>
    <row r="9170" spans="1:1" x14ac:dyDescent="0.3">
      <c r="A9170" t="s">
        <v>9167</v>
      </c>
    </row>
    <row r="9171" spans="1:1" x14ac:dyDescent="0.3">
      <c r="A9171" t="s">
        <v>9168</v>
      </c>
    </row>
    <row r="9172" spans="1:1" x14ac:dyDescent="0.3">
      <c r="A9172" t="s">
        <v>9169</v>
      </c>
    </row>
    <row r="9173" spans="1:1" x14ac:dyDescent="0.3">
      <c r="A9173" t="s">
        <v>9170</v>
      </c>
    </row>
    <row r="9174" spans="1:1" x14ac:dyDescent="0.3">
      <c r="A9174" t="s">
        <v>9171</v>
      </c>
    </row>
    <row r="9175" spans="1:1" x14ac:dyDescent="0.3">
      <c r="A9175" t="s">
        <v>9172</v>
      </c>
    </row>
    <row r="9176" spans="1:1" x14ac:dyDescent="0.3">
      <c r="A9176" t="s">
        <v>9173</v>
      </c>
    </row>
    <row r="9177" spans="1:1" x14ac:dyDescent="0.3">
      <c r="A9177" t="s">
        <v>9174</v>
      </c>
    </row>
    <row r="9178" spans="1:1" x14ac:dyDescent="0.3">
      <c r="A9178" t="s">
        <v>9175</v>
      </c>
    </row>
    <row r="9179" spans="1:1" x14ac:dyDescent="0.3">
      <c r="A9179" t="s">
        <v>9176</v>
      </c>
    </row>
    <row r="9180" spans="1:1" x14ac:dyDescent="0.3">
      <c r="A9180" t="s">
        <v>9177</v>
      </c>
    </row>
    <row r="9181" spans="1:1" x14ac:dyDescent="0.3">
      <c r="A9181" t="s">
        <v>9178</v>
      </c>
    </row>
    <row r="9182" spans="1:1" x14ac:dyDescent="0.3">
      <c r="A9182" t="s">
        <v>9179</v>
      </c>
    </row>
    <row r="9183" spans="1:1" x14ac:dyDescent="0.3">
      <c r="A9183" t="s">
        <v>9180</v>
      </c>
    </row>
    <row r="9184" spans="1:1" x14ac:dyDescent="0.3">
      <c r="A9184" t="s">
        <v>9181</v>
      </c>
    </row>
    <row r="9185" spans="1:1" x14ac:dyDescent="0.3">
      <c r="A9185" t="s">
        <v>9182</v>
      </c>
    </row>
    <row r="9186" spans="1:1" x14ac:dyDescent="0.3">
      <c r="A9186" t="s">
        <v>9183</v>
      </c>
    </row>
    <row r="9187" spans="1:1" x14ac:dyDescent="0.3">
      <c r="A9187" t="s">
        <v>9184</v>
      </c>
    </row>
    <row r="9188" spans="1:1" x14ac:dyDescent="0.3">
      <c r="A9188" t="s">
        <v>9185</v>
      </c>
    </row>
    <row r="9189" spans="1:1" x14ac:dyDescent="0.3">
      <c r="A9189" t="s">
        <v>9186</v>
      </c>
    </row>
    <row r="9190" spans="1:1" x14ac:dyDescent="0.3">
      <c r="A9190" t="s">
        <v>9187</v>
      </c>
    </row>
    <row r="9191" spans="1:1" x14ac:dyDescent="0.3">
      <c r="A9191" t="s">
        <v>9188</v>
      </c>
    </row>
    <row r="9192" spans="1:1" x14ac:dyDescent="0.3">
      <c r="A9192" t="s">
        <v>9189</v>
      </c>
    </row>
    <row r="9193" spans="1:1" x14ac:dyDescent="0.3">
      <c r="A9193" t="s">
        <v>9190</v>
      </c>
    </row>
    <row r="9194" spans="1:1" x14ac:dyDescent="0.3">
      <c r="A9194" t="s">
        <v>9191</v>
      </c>
    </row>
    <row r="9195" spans="1:1" x14ac:dyDescent="0.3">
      <c r="A9195" t="s">
        <v>9192</v>
      </c>
    </row>
    <row r="9196" spans="1:1" x14ac:dyDescent="0.3">
      <c r="A9196" t="s">
        <v>9193</v>
      </c>
    </row>
    <row r="9197" spans="1:1" x14ac:dyDescent="0.3">
      <c r="A9197" t="s">
        <v>9194</v>
      </c>
    </row>
    <row r="9198" spans="1:1" x14ac:dyDescent="0.3">
      <c r="A9198" t="s">
        <v>9195</v>
      </c>
    </row>
    <row r="9199" spans="1:1" x14ac:dyDescent="0.3">
      <c r="A9199" t="s">
        <v>9196</v>
      </c>
    </row>
    <row r="9200" spans="1:1" x14ac:dyDescent="0.3">
      <c r="A9200" t="s">
        <v>9197</v>
      </c>
    </row>
    <row r="9201" spans="1:1" x14ac:dyDescent="0.3">
      <c r="A9201" t="s">
        <v>9198</v>
      </c>
    </row>
    <row r="9202" spans="1:1" x14ac:dyDescent="0.3">
      <c r="A9202" t="s">
        <v>9199</v>
      </c>
    </row>
    <row r="9203" spans="1:1" x14ac:dyDescent="0.3">
      <c r="A9203" t="s">
        <v>9200</v>
      </c>
    </row>
    <row r="9204" spans="1:1" x14ac:dyDescent="0.3">
      <c r="A9204" t="s">
        <v>9201</v>
      </c>
    </row>
    <row r="9205" spans="1:1" x14ac:dyDescent="0.3">
      <c r="A9205" t="s">
        <v>9202</v>
      </c>
    </row>
    <row r="9206" spans="1:1" x14ac:dyDescent="0.3">
      <c r="A9206" t="s">
        <v>9203</v>
      </c>
    </row>
    <row r="9207" spans="1:1" x14ac:dyDescent="0.3">
      <c r="A9207" t="s">
        <v>9204</v>
      </c>
    </row>
    <row r="9208" spans="1:1" x14ac:dyDescent="0.3">
      <c r="A9208" t="s">
        <v>9205</v>
      </c>
    </row>
    <row r="9209" spans="1:1" x14ac:dyDescent="0.3">
      <c r="A9209" t="s">
        <v>9206</v>
      </c>
    </row>
    <row r="9210" spans="1:1" x14ac:dyDescent="0.3">
      <c r="A9210" t="s">
        <v>9207</v>
      </c>
    </row>
    <row r="9211" spans="1:1" x14ac:dyDescent="0.3">
      <c r="A9211" t="s">
        <v>9208</v>
      </c>
    </row>
    <row r="9212" spans="1:1" x14ac:dyDescent="0.3">
      <c r="A9212" t="s">
        <v>9209</v>
      </c>
    </row>
    <row r="9213" spans="1:1" x14ac:dyDescent="0.3">
      <c r="A9213" t="s">
        <v>9210</v>
      </c>
    </row>
    <row r="9214" spans="1:1" x14ac:dyDescent="0.3">
      <c r="A9214" t="s">
        <v>9211</v>
      </c>
    </row>
    <row r="9215" spans="1:1" x14ac:dyDescent="0.3">
      <c r="A9215" t="s">
        <v>9212</v>
      </c>
    </row>
    <row r="9216" spans="1:1" x14ac:dyDescent="0.3">
      <c r="A9216" t="s">
        <v>9213</v>
      </c>
    </row>
    <row r="9217" spans="1:1" x14ac:dyDescent="0.3">
      <c r="A9217" t="s">
        <v>9214</v>
      </c>
    </row>
    <row r="9218" spans="1:1" x14ac:dyDescent="0.3">
      <c r="A9218" t="s">
        <v>9215</v>
      </c>
    </row>
    <row r="9219" spans="1:1" x14ac:dyDescent="0.3">
      <c r="A9219" t="s">
        <v>9216</v>
      </c>
    </row>
    <row r="9220" spans="1:1" x14ac:dyDescent="0.3">
      <c r="A9220" t="s">
        <v>9217</v>
      </c>
    </row>
    <row r="9221" spans="1:1" x14ac:dyDescent="0.3">
      <c r="A9221" t="s">
        <v>9218</v>
      </c>
    </row>
    <row r="9222" spans="1:1" x14ac:dyDescent="0.3">
      <c r="A9222" t="s">
        <v>9219</v>
      </c>
    </row>
    <row r="9223" spans="1:1" x14ac:dyDescent="0.3">
      <c r="A9223" t="s">
        <v>9220</v>
      </c>
    </row>
    <row r="9224" spans="1:1" x14ac:dyDescent="0.3">
      <c r="A9224" t="s">
        <v>9221</v>
      </c>
    </row>
    <row r="9225" spans="1:1" x14ac:dyDescent="0.3">
      <c r="A9225" t="s">
        <v>9222</v>
      </c>
    </row>
    <row r="9226" spans="1:1" x14ac:dyDescent="0.3">
      <c r="A9226" t="s">
        <v>9223</v>
      </c>
    </row>
    <row r="9227" spans="1:1" x14ac:dyDescent="0.3">
      <c r="A9227" t="s">
        <v>9224</v>
      </c>
    </row>
    <row r="9228" spans="1:1" x14ac:dyDescent="0.3">
      <c r="A9228" t="s">
        <v>9225</v>
      </c>
    </row>
    <row r="9229" spans="1:1" x14ac:dyDescent="0.3">
      <c r="A9229" t="s">
        <v>9226</v>
      </c>
    </row>
    <row r="9230" spans="1:1" x14ac:dyDescent="0.3">
      <c r="A9230" t="s">
        <v>9227</v>
      </c>
    </row>
    <row r="9231" spans="1:1" x14ac:dyDescent="0.3">
      <c r="A9231" t="s">
        <v>9228</v>
      </c>
    </row>
    <row r="9232" spans="1:1" x14ac:dyDescent="0.3">
      <c r="A9232" t="s">
        <v>9229</v>
      </c>
    </row>
    <row r="9233" spans="1:1" x14ac:dyDescent="0.3">
      <c r="A9233" t="s">
        <v>9230</v>
      </c>
    </row>
    <row r="9234" spans="1:1" x14ac:dyDescent="0.3">
      <c r="A9234" t="s">
        <v>9231</v>
      </c>
    </row>
    <row r="9235" spans="1:1" x14ac:dyDescent="0.3">
      <c r="A9235" t="s">
        <v>9232</v>
      </c>
    </row>
    <row r="9236" spans="1:1" x14ac:dyDescent="0.3">
      <c r="A9236" t="s">
        <v>9233</v>
      </c>
    </row>
    <row r="9237" spans="1:1" x14ac:dyDescent="0.3">
      <c r="A9237" t="s">
        <v>9234</v>
      </c>
    </row>
    <row r="9238" spans="1:1" x14ac:dyDescent="0.3">
      <c r="A9238" t="s">
        <v>9235</v>
      </c>
    </row>
    <row r="9239" spans="1:1" x14ac:dyDescent="0.3">
      <c r="A9239" t="s">
        <v>9236</v>
      </c>
    </row>
    <row r="9240" spans="1:1" x14ac:dyDescent="0.3">
      <c r="A9240" t="s">
        <v>9237</v>
      </c>
    </row>
    <row r="9241" spans="1:1" x14ac:dyDescent="0.3">
      <c r="A9241" t="s">
        <v>9238</v>
      </c>
    </row>
    <row r="9242" spans="1:1" x14ac:dyDescent="0.3">
      <c r="A9242" t="s">
        <v>9239</v>
      </c>
    </row>
    <row r="9243" spans="1:1" x14ac:dyDescent="0.3">
      <c r="A9243" t="s">
        <v>9240</v>
      </c>
    </row>
    <row r="9244" spans="1:1" x14ac:dyDescent="0.3">
      <c r="A9244" t="s">
        <v>9241</v>
      </c>
    </row>
    <row r="9245" spans="1:1" x14ac:dyDescent="0.3">
      <c r="A9245" t="s">
        <v>9242</v>
      </c>
    </row>
    <row r="9246" spans="1:1" x14ac:dyDescent="0.3">
      <c r="A9246" t="s">
        <v>9243</v>
      </c>
    </row>
    <row r="9247" spans="1:1" x14ac:dyDescent="0.3">
      <c r="A9247" t="s">
        <v>9244</v>
      </c>
    </row>
    <row r="9248" spans="1:1" x14ac:dyDescent="0.3">
      <c r="A9248" t="s">
        <v>9245</v>
      </c>
    </row>
    <row r="9249" spans="1:1" x14ac:dyDescent="0.3">
      <c r="A9249" t="s">
        <v>9246</v>
      </c>
    </row>
    <row r="9250" spans="1:1" x14ac:dyDescent="0.3">
      <c r="A9250" t="s">
        <v>9247</v>
      </c>
    </row>
    <row r="9251" spans="1:1" x14ac:dyDescent="0.3">
      <c r="A9251" t="s">
        <v>9248</v>
      </c>
    </row>
    <row r="9252" spans="1:1" x14ac:dyDescent="0.3">
      <c r="A9252" t="s">
        <v>9249</v>
      </c>
    </row>
    <row r="9253" spans="1:1" x14ac:dyDescent="0.3">
      <c r="A9253" t="s">
        <v>9250</v>
      </c>
    </row>
    <row r="9254" spans="1:1" x14ac:dyDescent="0.3">
      <c r="A9254" t="s">
        <v>9251</v>
      </c>
    </row>
    <row r="9255" spans="1:1" x14ac:dyDescent="0.3">
      <c r="A9255" t="s">
        <v>9252</v>
      </c>
    </row>
    <row r="9256" spans="1:1" x14ac:dyDescent="0.3">
      <c r="A9256" t="s">
        <v>9253</v>
      </c>
    </row>
    <row r="9257" spans="1:1" x14ac:dyDescent="0.3">
      <c r="A9257" t="s">
        <v>9254</v>
      </c>
    </row>
    <row r="9258" spans="1:1" x14ac:dyDescent="0.3">
      <c r="A9258" t="s">
        <v>9255</v>
      </c>
    </row>
    <row r="9259" spans="1:1" x14ac:dyDescent="0.3">
      <c r="A9259" t="s">
        <v>9256</v>
      </c>
    </row>
    <row r="9260" spans="1:1" x14ac:dyDescent="0.3">
      <c r="A9260" t="s">
        <v>9257</v>
      </c>
    </row>
    <row r="9261" spans="1:1" x14ac:dyDescent="0.3">
      <c r="A9261" t="s">
        <v>9258</v>
      </c>
    </row>
    <row r="9262" spans="1:1" x14ac:dyDescent="0.3">
      <c r="A9262" t="s">
        <v>9259</v>
      </c>
    </row>
    <row r="9263" spans="1:1" x14ac:dyDescent="0.3">
      <c r="A9263" t="s">
        <v>9260</v>
      </c>
    </row>
    <row r="9264" spans="1:1" x14ac:dyDescent="0.3">
      <c r="A9264" t="s">
        <v>9261</v>
      </c>
    </row>
    <row r="9265" spans="1:1" x14ac:dyDescent="0.3">
      <c r="A9265" t="s">
        <v>9262</v>
      </c>
    </row>
    <row r="9266" spans="1:1" x14ac:dyDescent="0.3">
      <c r="A9266" t="s">
        <v>9263</v>
      </c>
    </row>
    <row r="9267" spans="1:1" x14ac:dyDescent="0.3">
      <c r="A9267" t="s">
        <v>9264</v>
      </c>
    </row>
    <row r="9268" spans="1:1" x14ac:dyDescent="0.3">
      <c r="A9268" t="s">
        <v>9265</v>
      </c>
    </row>
    <row r="9269" spans="1:1" x14ac:dyDescent="0.3">
      <c r="A9269" t="s">
        <v>9266</v>
      </c>
    </row>
    <row r="9270" spans="1:1" x14ac:dyDescent="0.3">
      <c r="A9270" t="s">
        <v>9267</v>
      </c>
    </row>
    <row r="9271" spans="1:1" x14ac:dyDescent="0.3">
      <c r="A9271" t="s">
        <v>9268</v>
      </c>
    </row>
    <row r="9272" spans="1:1" x14ac:dyDescent="0.3">
      <c r="A9272" t="s">
        <v>9269</v>
      </c>
    </row>
    <row r="9273" spans="1:1" x14ac:dyDescent="0.3">
      <c r="A9273" t="s">
        <v>9270</v>
      </c>
    </row>
    <row r="9274" spans="1:1" x14ac:dyDescent="0.3">
      <c r="A9274" t="s">
        <v>9271</v>
      </c>
    </row>
    <row r="9275" spans="1:1" x14ac:dyDescent="0.3">
      <c r="A9275" t="s">
        <v>9272</v>
      </c>
    </row>
    <row r="9276" spans="1:1" x14ac:dyDescent="0.3">
      <c r="A9276" t="s">
        <v>9273</v>
      </c>
    </row>
    <row r="9277" spans="1:1" x14ac:dyDescent="0.3">
      <c r="A9277" t="s">
        <v>9274</v>
      </c>
    </row>
    <row r="9278" spans="1:1" x14ac:dyDescent="0.3">
      <c r="A9278" t="s">
        <v>9275</v>
      </c>
    </row>
    <row r="9279" spans="1:1" x14ac:dyDescent="0.3">
      <c r="A9279" t="s">
        <v>9276</v>
      </c>
    </row>
    <row r="9280" spans="1:1" x14ac:dyDescent="0.3">
      <c r="A9280" t="s">
        <v>9277</v>
      </c>
    </row>
    <row r="9281" spans="1:1" x14ac:dyDescent="0.3">
      <c r="A9281" t="s">
        <v>9278</v>
      </c>
    </row>
    <row r="9282" spans="1:1" x14ac:dyDescent="0.3">
      <c r="A9282" t="s">
        <v>9279</v>
      </c>
    </row>
    <row r="9283" spans="1:1" x14ac:dyDescent="0.3">
      <c r="A9283" t="s">
        <v>9280</v>
      </c>
    </row>
    <row r="9284" spans="1:1" x14ac:dyDescent="0.3">
      <c r="A9284" t="s">
        <v>9281</v>
      </c>
    </row>
    <row r="9285" spans="1:1" x14ac:dyDescent="0.3">
      <c r="A9285" t="s">
        <v>9282</v>
      </c>
    </row>
    <row r="9286" spans="1:1" x14ac:dyDescent="0.3">
      <c r="A9286" t="s">
        <v>9283</v>
      </c>
    </row>
    <row r="9287" spans="1:1" x14ac:dyDescent="0.3">
      <c r="A9287" t="s">
        <v>9284</v>
      </c>
    </row>
    <row r="9288" spans="1:1" x14ac:dyDescent="0.3">
      <c r="A9288" t="s">
        <v>9285</v>
      </c>
    </row>
    <row r="9289" spans="1:1" x14ac:dyDescent="0.3">
      <c r="A9289" t="s">
        <v>9286</v>
      </c>
    </row>
    <row r="9290" spans="1:1" x14ac:dyDescent="0.3">
      <c r="A9290" t="s">
        <v>9287</v>
      </c>
    </row>
    <row r="9291" spans="1:1" x14ac:dyDescent="0.3">
      <c r="A9291" t="s">
        <v>9288</v>
      </c>
    </row>
    <row r="9292" spans="1:1" x14ac:dyDescent="0.3">
      <c r="A9292" t="s">
        <v>9289</v>
      </c>
    </row>
    <row r="9293" spans="1:1" x14ac:dyDescent="0.3">
      <c r="A9293" t="s">
        <v>9290</v>
      </c>
    </row>
    <row r="9294" spans="1:1" x14ac:dyDescent="0.3">
      <c r="A9294" t="s">
        <v>9291</v>
      </c>
    </row>
    <row r="9295" spans="1:1" x14ac:dyDescent="0.3">
      <c r="A9295" t="s">
        <v>9292</v>
      </c>
    </row>
    <row r="9296" spans="1:1" x14ac:dyDescent="0.3">
      <c r="A9296" t="s">
        <v>9293</v>
      </c>
    </row>
    <row r="9297" spans="1:1" x14ac:dyDescent="0.3">
      <c r="A9297" t="s">
        <v>9294</v>
      </c>
    </row>
    <row r="9298" spans="1:1" x14ac:dyDescent="0.3">
      <c r="A9298" t="s">
        <v>9295</v>
      </c>
    </row>
    <row r="9299" spans="1:1" x14ac:dyDescent="0.3">
      <c r="A9299" t="s">
        <v>9296</v>
      </c>
    </row>
    <row r="9300" spans="1:1" x14ac:dyDescent="0.3">
      <c r="A9300" t="s">
        <v>9297</v>
      </c>
    </row>
    <row r="9301" spans="1:1" x14ac:dyDescent="0.3">
      <c r="A9301" t="s">
        <v>9298</v>
      </c>
    </row>
    <row r="9302" spans="1:1" x14ac:dyDescent="0.3">
      <c r="A9302" t="s">
        <v>9299</v>
      </c>
    </row>
    <row r="9303" spans="1:1" x14ac:dyDescent="0.3">
      <c r="A9303" t="s">
        <v>9300</v>
      </c>
    </row>
    <row r="9304" spans="1:1" x14ac:dyDescent="0.3">
      <c r="A9304" t="s">
        <v>9301</v>
      </c>
    </row>
    <row r="9305" spans="1:1" x14ac:dyDescent="0.3">
      <c r="A9305" t="s">
        <v>9302</v>
      </c>
    </row>
    <row r="9306" spans="1:1" x14ac:dyDescent="0.3">
      <c r="A9306" t="s">
        <v>9303</v>
      </c>
    </row>
    <row r="9307" spans="1:1" x14ac:dyDescent="0.3">
      <c r="A9307" t="s">
        <v>9304</v>
      </c>
    </row>
    <row r="9308" spans="1:1" x14ac:dyDescent="0.3">
      <c r="A9308" t="s">
        <v>9305</v>
      </c>
    </row>
    <row r="9309" spans="1:1" x14ac:dyDescent="0.3">
      <c r="A9309" t="s">
        <v>9306</v>
      </c>
    </row>
    <row r="9310" spans="1:1" x14ac:dyDescent="0.3">
      <c r="A9310" t="s">
        <v>9307</v>
      </c>
    </row>
    <row r="9311" spans="1:1" x14ac:dyDescent="0.3">
      <c r="A9311" t="s">
        <v>9308</v>
      </c>
    </row>
    <row r="9312" spans="1:1" x14ac:dyDescent="0.3">
      <c r="A9312" t="s">
        <v>9309</v>
      </c>
    </row>
    <row r="9313" spans="1:1" x14ac:dyDescent="0.3">
      <c r="A9313" t="s">
        <v>9310</v>
      </c>
    </row>
    <row r="9314" spans="1:1" x14ac:dyDescent="0.3">
      <c r="A9314" t="s">
        <v>9311</v>
      </c>
    </row>
    <row r="9315" spans="1:1" x14ac:dyDescent="0.3">
      <c r="A9315" t="s">
        <v>9312</v>
      </c>
    </row>
    <row r="9316" spans="1:1" x14ac:dyDescent="0.3">
      <c r="A9316" t="s">
        <v>9313</v>
      </c>
    </row>
    <row r="9317" spans="1:1" x14ac:dyDescent="0.3">
      <c r="A9317" t="s">
        <v>9314</v>
      </c>
    </row>
    <row r="9318" spans="1:1" x14ac:dyDescent="0.3">
      <c r="A9318" t="s">
        <v>9315</v>
      </c>
    </row>
    <row r="9319" spans="1:1" x14ac:dyDescent="0.3">
      <c r="A9319" t="s">
        <v>9316</v>
      </c>
    </row>
    <row r="9320" spans="1:1" x14ac:dyDescent="0.3">
      <c r="A9320" t="s">
        <v>9317</v>
      </c>
    </row>
    <row r="9321" spans="1:1" x14ac:dyDescent="0.3">
      <c r="A9321" t="s">
        <v>9318</v>
      </c>
    </row>
    <row r="9322" spans="1:1" x14ac:dyDescent="0.3">
      <c r="A9322" t="s">
        <v>9319</v>
      </c>
    </row>
    <row r="9323" spans="1:1" x14ac:dyDescent="0.3">
      <c r="A9323" t="s">
        <v>9320</v>
      </c>
    </row>
    <row r="9324" spans="1:1" x14ac:dyDescent="0.3">
      <c r="A9324" t="s">
        <v>9321</v>
      </c>
    </row>
    <row r="9325" spans="1:1" x14ac:dyDescent="0.3">
      <c r="A9325" t="s">
        <v>9322</v>
      </c>
    </row>
    <row r="9326" spans="1:1" x14ac:dyDescent="0.3">
      <c r="A9326" t="s">
        <v>9323</v>
      </c>
    </row>
    <row r="9327" spans="1:1" x14ac:dyDescent="0.3">
      <c r="A9327" t="s">
        <v>9324</v>
      </c>
    </row>
    <row r="9328" spans="1:1" x14ac:dyDescent="0.3">
      <c r="A9328" t="s">
        <v>9325</v>
      </c>
    </row>
    <row r="9329" spans="1:1" x14ac:dyDescent="0.3">
      <c r="A9329" t="s">
        <v>9326</v>
      </c>
    </row>
    <row r="9330" spans="1:1" x14ac:dyDescent="0.3">
      <c r="A9330" t="s">
        <v>9327</v>
      </c>
    </row>
    <row r="9331" spans="1:1" x14ac:dyDescent="0.3">
      <c r="A9331" t="s">
        <v>9328</v>
      </c>
    </row>
    <row r="9332" spans="1:1" x14ac:dyDescent="0.3">
      <c r="A9332" t="s">
        <v>9329</v>
      </c>
    </row>
    <row r="9333" spans="1:1" x14ac:dyDescent="0.3">
      <c r="A9333" t="s">
        <v>9330</v>
      </c>
    </row>
    <row r="9334" spans="1:1" x14ac:dyDescent="0.3">
      <c r="A9334" t="s">
        <v>9331</v>
      </c>
    </row>
    <row r="9335" spans="1:1" x14ac:dyDescent="0.3">
      <c r="A9335" t="s">
        <v>9332</v>
      </c>
    </row>
    <row r="9336" spans="1:1" x14ac:dyDescent="0.3">
      <c r="A9336" t="s">
        <v>9333</v>
      </c>
    </row>
    <row r="9337" spans="1:1" x14ac:dyDescent="0.3">
      <c r="A9337" t="s">
        <v>9334</v>
      </c>
    </row>
    <row r="9338" spans="1:1" x14ac:dyDescent="0.3">
      <c r="A9338" t="s">
        <v>9335</v>
      </c>
    </row>
    <row r="9339" spans="1:1" x14ac:dyDescent="0.3">
      <c r="A9339" t="s">
        <v>9336</v>
      </c>
    </row>
    <row r="9340" spans="1:1" x14ac:dyDescent="0.3">
      <c r="A9340" t="s">
        <v>9337</v>
      </c>
    </row>
    <row r="9341" spans="1:1" x14ac:dyDescent="0.3">
      <c r="A9341" t="s">
        <v>9338</v>
      </c>
    </row>
    <row r="9342" spans="1:1" x14ac:dyDescent="0.3">
      <c r="A9342" t="s">
        <v>9339</v>
      </c>
    </row>
    <row r="9343" spans="1:1" x14ac:dyDescent="0.3">
      <c r="A9343" t="s">
        <v>9340</v>
      </c>
    </row>
    <row r="9344" spans="1:1" x14ac:dyDescent="0.3">
      <c r="A9344" t="s">
        <v>9341</v>
      </c>
    </row>
    <row r="9345" spans="1:1" x14ac:dyDescent="0.3">
      <c r="A9345" t="s">
        <v>9342</v>
      </c>
    </row>
    <row r="9346" spans="1:1" x14ac:dyDescent="0.3">
      <c r="A9346" t="s">
        <v>9343</v>
      </c>
    </row>
    <row r="9347" spans="1:1" x14ac:dyDescent="0.3">
      <c r="A9347" t="s">
        <v>9344</v>
      </c>
    </row>
    <row r="9348" spans="1:1" x14ac:dyDescent="0.3">
      <c r="A9348" t="s">
        <v>9345</v>
      </c>
    </row>
    <row r="9349" spans="1:1" x14ac:dyDescent="0.3">
      <c r="A9349" t="s">
        <v>9346</v>
      </c>
    </row>
    <row r="9350" spans="1:1" x14ac:dyDescent="0.3">
      <c r="A9350" t="s">
        <v>9347</v>
      </c>
    </row>
    <row r="9351" spans="1:1" x14ac:dyDescent="0.3">
      <c r="A9351" t="s">
        <v>9348</v>
      </c>
    </row>
    <row r="9352" spans="1:1" x14ac:dyDescent="0.3">
      <c r="A9352" t="s">
        <v>9349</v>
      </c>
    </row>
    <row r="9353" spans="1:1" x14ac:dyDescent="0.3">
      <c r="A9353" t="s">
        <v>9350</v>
      </c>
    </row>
    <row r="9354" spans="1:1" x14ac:dyDescent="0.3">
      <c r="A9354" t="s">
        <v>9351</v>
      </c>
    </row>
    <row r="9355" spans="1:1" x14ac:dyDescent="0.3">
      <c r="A9355" t="s">
        <v>9352</v>
      </c>
    </row>
    <row r="9356" spans="1:1" x14ac:dyDescent="0.3">
      <c r="A9356" t="s">
        <v>9353</v>
      </c>
    </row>
    <row r="9357" spans="1:1" x14ac:dyDescent="0.3">
      <c r="A9357" t="s">
        <v>9354</v>
      </c>
    </row>
    <row r="9358" spans="1:1" x14ac:dyDescent="0.3">
      <c r="A9358" t="s">
        <v>9355</v>
      </c>
    </row>
    <row r="9359" spans="1:1" x14ac:dyDescent="0.3">
      <c r="A9359" t="s">
        <v>9356</v>
      </c>
    </row>
    <row r="9360" spans="1:1" x14ac:dyDescent="0.3">
      <c r="A9360" t="s">
        <v>9357</v>
      </c>
    </row>
    <row r="9361" spans="1:1" x14ac:dyDescent="0.3">
      <c r="A9361" t="s">
        <v>9358</v>
      </c>
    </row>
    <row r="9362" spans="1:1" x14ac:dyDescent="0.3">
      <c r="A9362" t="s">
        <v>9359</v>
      </c>
    </row>
    <row r="9363" spans="1:1" x14ac:dyDescent="0.3">
      <c r="A9363" t="s">
        <v>9360</v>
      </c>
    </row>
    <row r="9364" spans="1:1" x14ac:dyDescent="0.3">
      <c r="A9364" t="s">
        <v>9361</v>
      </c>
    </row>
    <row r="9365" spans="1:1" x14ac:dyDescent="0.3">
      <c r="A9365" t="s">
        <v>9362</v>
      </c>
    </row>
    <row r="9366" spans="1:1" x14ac:dyDescent="0.3">
      <c r="A9366" t="s">
        <v>9363</v>
      </c>
    </row>
    <row r="9367" spans="1:1" x14ac:dyDescent="0.3">
      <c r="A9367" t="s">
        <v>9364</v>
      </c>
    </row>
    <row r="9368" spans="1:1" x14ac:dyDescent="0.3">
      <c r="A9368" t="s">
        <v>9365</v>
      </c>
    </row>
    <row r="9369" spans="1:1" x14ac:dyDescent="0.3">
      <c r="A9369" t="s">
        <v>9366</v>
      </c>
    </row>
    <row r="9370" spans="1:1" x14ac:dyDescent="0.3">
      <c r="A9370" t="s">
        <v>9367</v>
      </c>
    </row>
    <row r="9371" spans="1:1" x14ac:dyDescent="0.3">
      <c r="A9371" t="s">
        <v>9368</v>
      </c>
    </row>
    <row r="9372" spans="1:1" x14ac:dyDescent="0.3">
      <c r="A9372" t="s">
        <v>9369</v>
      </c>
    </row>
    <row r="9373" spans="1:1" x14ac:dyDescent="0.3">
      <c r="A9373" t="s">
        <v>9370</v>
      </c>
    </row>
    <row r="9374" spans="1:1" x14ac:dyDescent="0.3">
      <c r="A9374" t="s">
        <v>9371</v>
      </c>
    </row>
    <row r="9375" spans="1:1" x14ac:dyDescent="0.3">
      <c r="A9375" t="s">
        <v>9372</v>
      </c>
    </row>
    <row r="9376" spans="1:1" x14ac:dyDescent="0.3">
      <c r="A9376" t="s">
        <v>9373</v>
      </c>
    </row>
    <row r="9377" spans="1:1" x14ac:dyDescent="0.3">
      <c r="A9377" t="s">
        <v>9374</v>
      </c>
    </row>
    <row r="9378" spans="1:1" x14ac:dyDescent="0.3">
      <c r="A9378" t="s">
        <v>9375</v>
      </c>
    </row>
    <row r="9379" spans="1:1" x14ac:dyDescent="0.3">
      <c r="A9379" t="s">
        <v>9376</v>
      </c>
    </row>
    <row r="9380" spans="1:1" x14ac:dyDescent="0.3">
      <c r="A9380" t="s">
        <v>9377</v>
      </c>
    </row>
    <row r="9381" spans="1:1" x14ac:dyDescent="0.3">
      <c r="A9381" t="s">
        <v>9378</v>
      </c>
    </row>
    <row r="9382" spans="1:1" x14ac:dyDescent="0.3">
      <c r="A9382" t="s">
        <v>9379</v>
      </c>
    </row>
    <row r="9383" spans="1:1" x14ac:dyDescent="0.3">
      <c r="A9383" t="s">
        <v>9380</v>
      </c>
    </row>
    <row r="9384" spans="1:1" x14ac:dyDescent="0.3">
      <c r="A9384" t="s">
        <v>9381</v>
      </c>
    </row>
    <row r="9385" spans="1:1" x14ac:dyDescent="0.3">
      <c r="A9385" t="s">
        <v>9382</v>
      </c>
    </row>
    <row r="9386" spans="1:1" x14ac:dyDescent="0.3">
      <c r="A9386" t="s">
        <v>9383</v>
      </c>
    </row>
    <row r="9387" spans="1:1" x14ac:dyDescent="0.3">
      <c r="A9387" t="s">
        <v>9384</v>
      </c>
    </row>
    <row r="9388" spans="1:1" x14ac:dyDescent="0.3">
      <c r="A9388" t="s">
        <v>9385</v>
      </c>
    </row>
    <row r="9389" spans="1:1" x14ac:dyDescent="0.3">
      <c r="A9389" t="s">
        <v>9386</v>
      </c>
    </row>
    <row r="9390" spans="1:1" x14ac:dyDescent="0.3">
      <c r="A9390" t="s">
        <v>9387</v>
      </c>
    </row>
    <row r="9391" spans="1:1" x14ac:dyDescent="0.3">
      <c r="A9391" t="s">
        <v>9388</v>
      </c>
    </row>
    <row r="9392" spans="1:1" x14ac:dyDescent="0.3">
      <c r="A9392" t="s">
        <v>9389</v>
      </c>
    </row>
    <row r="9393" spans="1:1" x14ac:dyDescent="0.3">
      <c r="A9393" t="s">
        <v>9390</v>
      </c>
    </row>
    <row r="9394" spans="1:1" x14ac:dyDescent="0.3">
      <c r="A9394" t="s">
        <v>9391</v>
      </c>
    </row>
    <row r="9395" spans="1:1" x14ac:dyDescent="0.3">
      <c r="A9395" t="s">
        <v>9392</v>
      </c>
    </row>
    <row r="9396" spans="1:1" x14ac:dyDescent="0.3">
      <c r="A9396" t="s">
        <v>9393</v>
      </c>
    </row>
    <row r="9397" spans="1:1" x14ac:dyDescent="0.3">
      <c r="A9397" t="s">
        <v>9394</v>
      </c>
    </row>
    <row r="9398" spans="1:1" x14ac:dyDescent="0.3">
      <c r="A9398" t="s">
        <v>9395</v>
      </c>
    </row>
    <row r="9399" spans="1:1" x14ac:dyDescent="0.3">
      <c r="A9399" t="s">
        <v>9396</v>
      </c>
    </row>
    <row r="9400" spans="1:1" x14ac:dyDescent="0.3">
      <c r="A9400" t="s">
        <v>9397</v>
      </c>
    </row>
    <row r="9401" spans="1:1" x14ac:dyDescent="0.3">
      <c r="A9401" t="s">
        <v>9398</v>
      </c>
    </row>
    <row r="9402" spans="1:1" x14ac:dyDescent="0.3">
      <c r="A9402" t="s">
        <v>9399</v>
      </c>
    </row>
    <row r="9403" spans="1:1" x14ac:dyDescent="0.3">
      <c r="A9403" t="s">
        <v>9400</v>
      </c>
    </row>
    <row r="9404" spans="1:1" x14ac:dyDescent="0.3">
      <c r="A9404" t="s">
        <v>9401</v>
      </c>
    </row>
    <row r="9405" spans="1:1" x14ac:dyDescent="0.3">
      <c r="A9405" t="s">
        <v>9402</v>
      </c>
    </row>
    <row r="9406" spans="1:1" x14ac:dyDescent="0.3">
      <c r="A9406" t="s">
        <v>9403</v>
      </c>
    </row>
    <row r="9407" spans="1:1" x14ac:dyDescent="0.3">
      <c r="A9407" t="s">
        <v>9404</v>
      </c>
    </row>
    <row r="9408" spans="1:1" x14ac:dyDescent="0.3">
      <c r="A9408" t="s">
        <v>9405</v>
      </c>
    </row>
    <row r="9409" spans="1:1" x14ac:dyDescent="0.3">
      <c r="A9409" t="s">
        <v>9406</v>
      </c>
    </row>
    <row r="9410" spans="1:1" x14ac:dyDescent="0.3">
      <c r="A9410" t="s">
        <v>9407</v>
      </c>
    </row>
    <row r="9411" spans="1:1" x14ac:dyDescent="0.3">
      <c r="A9411" t="s">
        <v>9408</v>
      </c>
    </row>
    <row r="9412" spans="1:1" x14ac:dyDescent="0.3">
      <c r="A9412" t="s">
        <v>9409</v>
      </c>
    </row>
    <row r="9413" spans="1:1" x14ac:dyDescent="0.3">
      <c r="A9413" t="s">
        <v>9410</v>
      </c>
    </row>
    <row r="9414" spans="1:1" x14ac:dyDescent="0.3">
      <c r="A9414" t="s">
        <v>9411</v>
      </c>
    </row>
    <row r="9415" spans="1:1" x14ac:dyDescent="0.3">
      <c r="A9415" t="s">
        <v>9412</v>
      </c>
    </row>
    <row r="9416" spans="1:1" x14ac:dyDescent="0.3">
      <c r="A9416" t="s">
        <v>9413</v>
      </c>
    </row>
    <row r="9417" spans="1:1" x14ac:dyDescent="0.3">
      <c r="A9417" t="s">
        <v>9414</v>
      </c>
    </row>
    <row r="9418" spans="1:1" x14ac:dyDescent="0.3">
      <c r="A9418" t="s">
        <v>9415</v>
      </c>
    </row>
    <row r="9419" spans="1:1" x14ac:dyDescent="0.3">
      <c r="A9419" t="s">
        <v>9416</v>
      </c>
    </row>
    <row r="9420" spans="1:1" x14ac:dyDescent="0.3">
      <c r="A9420" t="s">
        <v>9417</v>
      </c>
    </row>
    <row r="9421" spans="1:1" x14ac:dyDescent="0.3">
      <c r="A9421" t="s">
        <v>9418</v>
      </c>
    </row>
    <row r="9422" spans="1:1" x14ac:dyDescent="0.3">
      <c r="A9422" t="s">
        <v>9419</v>
      </c>
    </row>
    <row r="9423" spans="1:1" x14ac:dyDescent="0.3">
      <c r="A9423" t="s">
        <v>9420</v>
      </c>
    </row>
    <row r="9424" spans="1:1" x14ac:dyDescent="0.3">
      <c r="A9424" t="s">
        <v>9421</v>
      </c>
    </row>
    <row r="9425" spans="1:1" x14ac:dyDescent="0.3">
      <c r="A9425" t="s">
        <v>9422</v>
      </c>
    </row>
    <row r="9426" spans="1:1" x14ac:dyDescent="0.3">
      <c r="A9426" t="s">
        <v>9423</v>
      </c>
    </row>
    <row r="9427" spans="1:1" x14ac:dyDescent="0.3">
      <c r="A9427" t="s">
        <v>9424</v>
      </c>
    </row>
    <row r="9428" spans="1:1" x14ac:dyDescent="0.3">
      <c r="A9428" t="s">
        <v>9425</v>
      </c>
    </row>
    <row r="9429" spans="1:1" x14ac:dyDescent="0.3">
      <c r="A9429" t="s">
        <v>9426</v>
      </c>
    </row>
    <row r="9430" spans="1:1" x14ac:dyDescent="0.3">
      <c r="A9430" t="s">
        <v>9427</v>
      </c>
    </row>
    <row r="9431" spans="1:1" x14ac:dyDescent="0.3">
      <c r="A9431" t="s">
        <v>9428</v>
      </c>
    </row>
    <row r="9432" spans="1:1" x14ac:dyDescent="0.3">
      <c r="A9432" t="s">
        <v>9429</v>
      </c>
    </row>
    <row r="9433" spans="1:1" x14ac:dyDescent="0.3">
      <c r="A9433" t="s">
        <v>9430</v>
      </c>
    </row>
    <row r="9434" spans="1:1" x14ac:dyDescent="0.3">
      <c r="A9434" t="s">
        <v>9431</v>
      </c>
    </row>
    <row r="9435" spans="1:1" x14ac:dyDescent="0.3">
      <c r="A9435" t="s">
        <v>9432</v>
      </c>
    </row>
    <row r="9436" spans="1:1" x14ac:dyDescent="0.3">
      <c r="A9436" t="s">
        <v>9433</v>
      </c>
    </row>
    <row r="9437" spans="1:1" x14ac:dyDescent="0.3">
      <c r="A9437" t="s">
        <v>9434</v>
      </c>
    </row>
    <row r="9438" spans="1:1" x14ac:dyDescent="0.3">
      <c r="A9438" t="s">
        <v>9435</v>
      </c>
    </row>
    <row r="9439" spans="1:1" x14ac:dyDescent="0.3">
      <c r="A9439" t="s">
        <v>9436</v>
      </c>
    </row>
    <row r="9440" spans="1:1" x14ac:dyDescent="0.3">
      <c r="A9440" t="s">
        <v>9437</v>
      </c>
    </row>
    <row r="9441" spans="1:1" x14ac:dyDescent="0.3">
      <c r="A9441" t="s">
        <v>9438</v>
      </c>
    </row>
    <row r="9442" spans="1:1" x14ac:dyDescent="0.3">
      <c r="A9442" t="s">
        <v>9439</v>
      </c>
    </row>
    <row r="9443" spans="1:1" x14ac:dyDescent="0.3">
      <c r="A9443" t="s">
        <v>9440</v>
      </c>
    </row>
    <row r="9444" spans="1:1" x14ac:dyDescent="0.3">
      <c r="A9444" t="s">
        <v>9441</v>
      </c>
    </row>
    <row r="9445" spans="1:1" x14ac:dyDescent="0.3">
      <c r="A9445" t="s">
        <v>9442</v>
      </c>
    </row>
    <row r="9446" spans="1:1" x14ac:dyDescent="0.3">
      <c r="A9446" t="s">
        <v>9443</v>
      </c>
    </row>
    <row r="9447" spans="1:1" x14ac:dyDescent="0.3">
      <c r="A9447" t="s">
        <v>9444</v>
      </c>
    </row>
    <row r="9448" spans="1:1" x14ac:dyDescent="0.3">
      <c r="A9448" t="s">
        <v>9445</v>
      </c>
    </row>
    <row r="9449" spans="1:1" x14ac:dyDescent="0.3">
      <c r="A9449" t="s">
        <v>9446</v>
      </c>
    </row>
    <row r="9450" spans="1:1" x14ac:dyDescent="0.3">
      <c r="A9450" t="s">
        <v>9447</v>
      </c>
    </row>
    <row r="9451" spans="1:1" x14ac:dyDescent="0.3">
      <c r="A9451" t="s">
        <v>9448</v>
      </c>
    </row>
    <row r="9452" spans="1:1" x14ac:dyDescent="0.3">
      <c r="A9452" t="s">
        <v>9449</v>
      </c>
    </row>
    <row r="9453" spans="1:1" x14ac:dyDescent="0.3">
      <c r="A9453" t="s">
        <v>9450</v>
      </c>
    </row>
    <row r="9454" spans="1:1" x14ac:dyDescent="0.3">
      <c r="A9454" t="s">
        <v>9451</v>
      </c>
    </row>
    <row r="9455" spans="1:1" x14ac:dyDescent="0.3">
      <c r="A9455" t="s">
        <v>9452</v>
      </c>
    </row>
    <row r="9456" spans="1:1" x14ac:dyDescent="0.3">
      <c r="A9456" t="s">
        <v>9453</v>
      </c>
    </row>
    <row r="9457" spans="1:1" x14ac:dyDescent="0.3">
      <c r="A9457" t="s">
        <v>9454</v>
      </c>
    </row>
    <row r="9458" spans="1:1" x14ac:dyDescent="0.3">
      <c r="A9458" t="s">
        <v>9455</v>
      </c>
    </row>
    <row r="9459" spans="1:1" x14ac:dyDescent="0.3">
      <c r="A9459" t="s">
        <v>9456</v>
      </c>
    </row>
    <row r="9460" spans="1:1" x14ac:dyDescent="0.3">
      <c r="A9460" t="s">
        <v>9457</v>
      </c>
    </row>
    <row r="9461" spans="1:1" x14ac:dyDescent="0.3">
      <c r="A9461" t="s">
        <v>9458</v>
      </c>
    </row>
    <row r="9462" spans="1:1" x14ac:dyDescent="0.3">
      <c r="A9462" t="s">
        <v>9459</v>
      </c>
    </row>
    <row r="9463" spans="1:1" x14ac:dyDescent="0.3">
      <c r="A9463" t="s">
        <v>9460</v>
      </c>
    </row>
    <row r="9464" spans="1:1" x14ac:dyDescent="0.3">
      <c r="A9464" t="s">
        <v>9461</v>
      </c>
    </row>
    <row r="9465" spans="1:1" x14ac:dyDescent="0.3">
      <c r="A9465" t="s">
        <v>9462</v>
      </c>
    </row>
    <row r="9466" spans="1:1" x14ac:dyDescent="0.3">
      <c r="A9466" t="s">
        <v>9463</v>
      </c>
    </row>
    <row r="9467" spans="1:1" x14ac:dyDescent="0.3">
      <c r="A9467" t="s">
        <v>9464</v>
      </c>
    </row>
    <row r="9468" spans="1:1" x14ac:dyDescent="0.3">
      <c r="A9468" t="s">
        <v>9465</v>
      </c>
    </row>
    <row r="9469" spans="1:1" x14ac:dyDescent="0.3">
      <c r="A9469" t="s">
        <v>9466</v>
      </c>
    </row>
    <row r="9470" spans="1:1" x14ac:dyDescent="0.3">
      <c r="A9470" t="s">
        <v>9467</v>
      </c>
    </row>
    <row r="9471" spans="1:1" x14ac:dyDescent="0.3">
      <c r="A9471" t="s">
        <v>9468</v>
      </c>
    </row>
    <row r="9472" spans="1:1" x14ac:dyDescent="0.3">
      <c r="A9472" t="s">
        <v>9469</v>
      </c>
    </row>
    <row r="9473" spans="1:1" x14ac:dyDescent="0.3">
      <c r="A9473" t="s">
        <v>9470</v>
      </c>
    </row>
    <row r="9474" spans="1:1" x14ac:dyDescent="0.3">
      <c r="A9474" t="s">
        <v>9471</v>
      </c>
    </row>
    <row r="9475" spans="1:1" x14ac:dyDescent="0.3">
      <c r="A9475" t="s">
        <v>9472</v>
      </c>
    </row>
    <row r="9476" spans="1:1" x14ac:dyDescent="0.3">
      <c r="A9476" t="s">
        <v>9473</v>
      </c>
    </row>
    <row r="9477" spans="1:1" x14ac:dyDescent="0.3">
      <c r="A9477" t="s">
        <v>9474</v>
      </c>
    </row>
    <row r="9478" spans="1:1" x14ac:dyDescent="0.3">
      <c r="A9478" t="s">
        <v>9475</v>
      </c>
    </row>
    <row r="9479" spans="1:1" x14ac:dyDescent="0.3">
      <c r="A9479" t="s">
        <v>9476</v>
      </c>
    </row>
    <row r="9480" spans="1:1" x14ac:dyDescent="0.3">
      <c r="A9480" t="s">
        <v>9477</v>
      </c>
    </row>
    <row r="9481" spans="1:1" x14ac:dyDescent="0.3">
      <c r="A9481" t="s">
        <v>9478</v>
      </c>
    </row>
    <row r="9482" spans="1:1" x14ac:dyDescent="0.3">
      <c r="A9482" t="s">
        <v>9479</v>
      </c>
    </row>
    <row r="9483" spans="1:1" x14ac:dyDescent="0.3">
      <c r="A9483" t="s">
        <v>9480</v>
      </c>
    </row>
    <row r="9484" spans="1:1" x14ac:dyDescent="0.3">
      <c r="A9484" t="s">
        <v>9481</v>
      </c>
    </row>
    <row r="9485" spans="1:1" x14ac:dyDescent="0.3">
      <c r="A9485" t="s">
        <v>9482</v>
      </c>
    </row>
    <row r="9486" spans="1:1" x14ac:dyDescent="0.3">
      <c r="A9486" t="s">
        <v>9483</v>
      </c>
    </row>
    <row r="9487" spans="1:1" x14ac:dyDescent="0.3">
      <c r="A9487" t="s">
        <v>9484</v>
      </c>
    </row>
    <row r="9488" spans="1:1" x14ac:dyDescent="0.3">
      <c r="A9488" t="s">
        <v>9485</v>
      </c>
    </row>
    <row r="9489" spans="1:1" x14ac:dyDescent="0.3">
      <c r="A9489" t="s">
        <v>9486</v>
      </c>
    </row>
    <row r="9490" spans="1:1" x14ac:dyDescent="0.3">
      <c r="A9490" t="s">
        <v>9487</v>
      </c>
    </row>
    <row r="9491" spans="1:1" x14ac:dyDescent="0.3">
      <c r="A9491" t="s">
        <v>9488</v>
      </c>
    </row>
    <row r="9492" spans="1:1" x14ac:dyDescent="0.3">
      <c r="A9492" t="s">
        <v>9489</v>
      </c>
    </row>
    <row r="9493" spans="1:1" x14ac:dyDescent="0.3">
      <c r="A9493" t="s">
        <v>9490</v>
      </c>
    </row>
    <row r="9494" spans="1:1" x14ac:dyDescent="0.3">
      <c r="A9494" t="s">
        <v>9491</v>
      </c>
    </row>
    <row r="9495" spans="1:1" x14ac:dyDescent="0.3">
      <c r="A9495" t="s">
        <v>9492</v>
      </c>
    </row>
    <row r="9496" spans="1:1" x14ac:dyDescent="0.3">
      <c r="A9496" t="s">
        <v>9493</v>
      </c>
    </row>
    <row r="9497" spans="1:1" x14ac:dyDescent="0.3">
      <c r="A9497" t="s">
        <v>9494</v>
      </c>
    </row>
    <row r="9498" spans="1:1" x14ac:dyDescent="0.3">
      <c r="A9498" t="s">
        <v>9495</v>
      </c>
    </row>
    <row r="9499" spans="1:1" x14ac:dyDescent="0.3">
      <c r="A9499" t="s">
        <v>9496</v>
      </c>
    </row>
    <row r="9500" spans="1:1" x14ac:dyDescent="0.3">
      <c r="A9500" t="s">
        <v>9497</v>
      </c>
    </row>
    <row r="9501" spans="1:1" x14ac:dyDescent="0.3">
      <c r="A9501" t="s">
        <v>9498</v>
      </c>
    </row>
    <row r="9502" spans="1:1" x14ac:dyDescent="0.3">
      <c r="A9502" t="s">
        <v>9499</v>
      </c>
    </row>
    <row r="9503" spans="1:1" x14ac:dyDescent="0.3">
      <c r="A9503" t="s">
        <v>9500</v>
      </c>
    </row>
    <row r="9504" spans="1:1" x14ac:dyDescent="0.3">
      <c r="A9504" t="s">
        <v>9501</v>
      </c>
    </row>
    <row r="9505" spans="1:1" x14ac:dyDescent="0.3">
      <c r="A9505" t="s">
        <v>9502</v>
      </c>
    </row>
    <row r="9506" spans="1:1" x14ac:dyDescent="0.3">
      <c r="A9506" t="s">
        <v>9503</v>
      </c>
    </row>
    <row r="9507" spans="1:1" x14ac:dyDescent="0.3">
      <c r="A9507" t="s">
        <v>9504</v>
      </c>
    </row>
    <row r="9508" spans="1:1" x14ac:dyDescent="0.3">
      <c r="A9508" t="s">
        <v>9505</v>
      </c>
    </row>
    <row r="9509" spans="1:1" x14ac:dyDescent="0.3">
      <c r="A9509" t="s">
        <v>9506</v>
      </c>
    </row>
    <row r="9510" spans="1:1" x14ac:dyDescent="0.3">
      <c r="A9510" t="s">
        <v>9507</v>
      </c>
    </row>
    <row r="9511" spans="1:1" x14ac:dyDescent="0.3">
      <c r="A9511" t="s">
        <v>9508</v>
      </c>
    </row>
    <row r="9512" spans="1:1" x14ac:dyDescent="0.3">
      <c r="A9512" t="s">
        <v>9509</v>
      </c>
    </row>
    <row r="9513" spans="1:1" x14ac:dyDescent="0.3">
      <c r="A9513" t="s">
        <v>9510</v>
      </c>
    </row>
    <row r="9514" spans="1:1" x14ac:dyDescent="0.3">
      <c r="A9514" t="s">
        <v>9511</v>
      </c>
    </row>
    <row r="9515" spans="1:1" x14ac:dyDescent="0.3">
      <c r="A9515" t="s">
        <v>9512</v>
      </c>
    </row>
    <row r="9516" spans="1:1" x14ac:dyDescent="0.3">
      <c r="A9516" t="s">
        <v>9513</v>
      </c>
    </row>
    <row r="9517" spans="1:1" x14ac:dyDescent="0.3">
      <c r="A9517" t="s">
        <v>9514</v>
      </c>
    </row>
    <row r="9518" spans="1:1" x14ac:dyDescent="0.3">
      <c r="A9518" t="s">
        <v>9515</v>
      </c>
    </row>
    <row r="9519" spans="1:1" x14ac:dyDescent="0.3">
      <c r="A9519" t="s">
        <v>9516</v>
      </c>
    </row>
    <row r="9520" spans="1:1" x14ac:dyDescent="0.3">
      <c r="A9520" t="s">
        <v>9517</v>
      </c>
    </row>
    <row r="9521" spans="1:1" x14ac:dyDescent="0.3">
      <c r="A9521" t="s">
        <v>9518</v>
      </c>
    </row>
    <row r="9522" spans="1:1" x14ac:dyDescent="0.3">
      <c r="A9522" t="s">
        <v>9519</v>
      </c>
    </row>
    <row r="9523" spans="1:1" x14ac:dyDescent="0.3">
      <c r="A9523" t="s">
        <v>9520</v>
      </c>
    </row>
    <row r="9524" spans="1:1" x14ac:dyDescent="0.3">
      <c r="A9524" t="s">
        <v>9521</v>
      </c>
    </row>
    <row r="9525" spans="1:1" x14ac:dyDescent="0.3">
      <c r="A9525" t="s">
        <v>9522</v>
      </c>
    </row>
    <row r="9526" spans="1:1" x14ac:dyDescent="0.3">
      <c r="A9526" t="s">
        <v>9523</v>
      </c>
    </row>
    <row r="9527" spans="1:1" x14ac:dyDescent="0.3">
      <c r="A9527" t="s">
        <v>9524</v>
      </c>
    </row>
    <row r="9528" spans="1:1" x14ac:dyDescent="0.3">
      <c r="A9528" t="s">
        <v>9525</v>
      </c>
    </row>
    <row r="9529" spans="1:1" x14ac:dyDescent="0.3">
      <c r="A9529" t="s">
        <v>9526</v>
      </c>
    </row>
    <row r="9530" spans="1:1" x14ac:dyDescent="0.3">
      <c r="A9530" t="s">
        <v>9527</v>
      </c>
    </row>
    <row r="9531" spans="1:1" x14ac:dyDescent="0.3">
      <c r="A9531" t="s">
        <v>9528</v>
      </c>
    </row>
    <row r="9532" spans="1:1" x14ac:dyDescent="0.3">
      <c r="A9532" t="s">
        <v>9529</v>
      </c>
    </row>
    <row r="9533" spans="1:1" x14ac:dyDescent="0.3">
      <c r="A9533" t="s">
        <v>9530</v>
      </c>
    </row>
    <row r="9534" spans="1:1" x14ac:dyDescent="0.3">
      <c r="A9534" t="s">
        <v>9531</v>
      </c>
    </row>
    <row r="9535" spans="1:1" x14ac:dyDescent="0.3">
      <c r="A9535" t="s">
        <v>9532</v>
      </c>
    </row>
    <row r="9536" spans="1:1" x14ac:dyDescent="0.3">
      <c r="A9536" t="s">
        <v>9533</v>
      </c>
    </row>
    <row r="9537" spans="1:1" x14ac:dyDescent="0.3">
      <c r="A9537" t="s">
        <v>9534</v>
      </c>
    </row>
    <row r="9538" spans="1:1" x14ac:dyDescent="0.3">
      <c r="A9538" t="s">
        <v>9535</v>
      </c>
    </row>
    <row r="9539" spans="1:1" x14ac:dyDescent="0.3">
      <c r="A9539" t="s">
        <v>9536</v>
      </c>
    </row>
    <row r="9540" spans="1:1" x14ac:dyDescent="0.3">
      <c r="A9540" t="s">
        <v>9537</v>
      </c>
    </row>
    <row r="9541" spans="1:1" x14ac:dyDescent="0.3">
      <c r="A9541" t="s">
        <v>9538</v>
      </c>
    </row>
    <row r="9542" spans="1:1" x14ac:dyDescent="0.3">
      <c r="A9542" t="s">
        <v>9539</v>
      </c>
    </row>
    <row r="9543" spans="1:1" x14ac:dyDescent="0.3">
      <c r="A9543" t="s">
        <v>9540</v>
      </c>
    </row>
    <row r="9544" spans="1:1" x14ac:dyDescent="0.3">
      <c r="A9544" t="s">
        <v>9541</v>
      </c>
    </row>
    <row r="9545" spans="1:1" x14ac:dyDescent="0.3">
      <c r="A9545" t="s">
        <v>9542</v>
      </c>
    </row>
    <row r="9546" spans="1:1" x14ac:dyDescent="0.3">
      <c r="A9546" t="s">
        <v>9543</v>
      </c>
    </row>
    <row r="9547" spans="1:1" x14ac:dyDescent="0.3">
      <c r="A9547" t="s">
        <v>9544</v>
      </c>
    </row>
    <row r="9548" spans="1:1" x14ac:dyDescent="0.3">
      <c r="A9548" t="s">
        <v>9545</v>
      </c>
    </row>
    <row r="9549" spans="1:1" x14ac:dyDescent="0.3">
      <c r="A9549" t="s">
        <v>9546</v>
      </c>
    </row>
    <row r="9550" spans="1:1" x14ac:dyDescent="0.3">
      <c r="A9550" t="s">
        <v>9547</v>
      </c>
    </row>
    <row r="9551" spans="1:1" x14ac:dyDescent="0.3">
      <c r="A9551" t="s">
        <v>9548</v>
      </c>
    </row>
    <row r="9552" spans="1:1" x14ac:dyDescent="0.3">
      <c r="A9552" t="s">
        <v>9549</v>
      </c>
    </row>
    <row r="9553" spans="1:1" x14ac:dyDescent="0.3">
      <c r="A9553" t="s">
        <v>9550</v>
      </c>
    </row>
    <row r="9554" spans="1:1" x14ac:dyDescent="0.3">
      <c r="A9554" t="s">
        <v>9551</v>
      </c>
    </row>
    <row r="9555" spans="1:1" x14ac:dyDescent="0.3">
      <c r="A9555" t="s">
        <v>9552</v>
      </c>
    </row>
    <row r="9556" spans="1:1" x14ac:dyDescent="0.3">
      <c r="A9556" t="s">
        <v>9553</v>
      </c>
    </row>
    <row r="9557" spans="1:1" x14ac:dyDescent="0.3">
      <c r="A9557" t="s">
        <v>9554</v>
      </c>
    </row>
    <row r="9558" spans="1:1" x14ac:dyDescent="0.3">
      <c r="A9558" t="s">
        <v>9555</v>
      </c>
    </row>
    <row r="9559" spans="1:1" x14ac:dyDescent="0.3">
      <c r="A9559" t="s">
        <v>9556</v>
      </c>
    </row>
    <row r="9560" spans="1:1" x14ac:dyDescent="0.3">
      <c r="A9560" t="s">
        <v>9557</v>
      </c>
    </row>
    <row r="9561" spans="1:1" x14ac:dyDescent="0.3">
      <c r="A9561" t="s">
        <v>9558</v>
      </c>
    </row>
    <row r="9562" spans="1:1" x14ac:dyDescent="0.3">
      <c r="A9562" t="s">
        <v>9559</v>
      </c>
    </row>
    <row r="9563" spans="1:1" x14ac:dyDescent="0.3">
      <c r="A9563" t="s">
        <v>9560</v>
      </c>
    </row>
    <row r="9564" spans="1:1" x14ac:dyDescent="0.3">
      <c r="A9564" t="s">
        <v>9561</v>
      </c>
    </row>
    <row r="9565" spans="1:1" x14ac:dyDescent="0.3">
      <c r="A9565" t="s">
        <v>9562</v>
      </c>
    </row>
    <row r="9566" spans="1:1" x14ac:dyDescent="0.3">
      <c r="A9566" t="s">
        <v>9563</v>
      </c>
    </row>
    <row r="9567" spans="1:1" x14ac:dyDescent="0.3">
      <c r="A9567" t="s">
        <v>9564</v>
      </c>
    </row>
    <row r="9568" spans="1:1" x14ac:dyDescent="0.3">
      <c r="A9568" t="s">
        <v>9565</v>
      </c>
    </row>
    <row r="9569" spans="1:1" x14ac:dyDescent="0.3">
      <c r="A9569" t="s">
        <v>9566</v>
      </c>
    </row>
    <row r="9570" spans="1:1" x14ac:dyDescent="0.3">
      <c r="A9570" t="s">
        <v>9567</v>
      </c>
    </row>
    <row r="9571" spans="1:1" x14ac:dyDescent="0.3">
      <c r="A9571" t="s">
        <v>9568</v>
      </c>
    </row>
    <row r="9572" spans="1:1" x14ac:dyDescent="0.3">
      <c r="A9572" t="s">
        <v>9569</v>
      </c>
    </row>
    <row r="9573" spans="1:1" x14ac:dyDescent="0.3">
      <c r="A9573" t="s">
        <v>9570</v>
      </c>
    </row>
    <row r="9574" spans="1:1" x14ac:dyDescent="0.3">
      <c r="A9574" t="s">
        <v>9571</v>
      </c>
    </row>
    <row r="9575" spans="1:1" x14ac:dyDescent="0.3">
      <c r="A9575" t="s">
        <v>9572</v>
      </c>
    </row>
    <row r="9576" spans="1:1" x14ac:dyDescent="0.3">
      <c r="A9576" t="s">
        <v>9573</v>
      </c>
    </row>
    <row r="9577" spans="1:1" x14ac:dyDescent="0.3">
      <c r="A9577" t="s">
        <v>9574</v>
      </c>
    </row>
    <row r="9578" spans="1:1" x14ac:dyDescent="0.3">
      <c r="A9578" t="s">
        <v>9575</v>
      </c>
    </row>
    <row r="9579" spans="1:1" x14ac:dyDescent="0.3">
      <c r="A9579" t="s">
        <v>9576</v>
      </c>
    </row>
    <row r="9580" spans="1:1" x14ac:dyDescent="0.3">
      <c r="A9580" t="s">
        <v>9577</v>
      </c>
    </row>
    <row r="9581" spans="1:1" x14ac:dyDescent="0.3">
      <c r="A9581" t="s">
        <v>9578</v>
      </c>
    </row>
    <row r="9582" spans="1:1" x14ac:dyDescent="0.3">
      <c r="A9582" t="s">
        <v>9579</v>
      </c>
    </row>
    <row r="9583" spans="1:1" x14ac:dyDescent="0.3">
      <c r="A9583" t="s">
        <v>9580</v>
      </c>
    </row>
    <row r="9584" spans="1:1" x14ac:dyDescent="0.3">
      <c r="A9584" t="s">
        <v>9581</v>
      </c>
    </row>
    <row r="9585" spans="1:1" x14ac:dyDescent="0.3">
      <c r="A9585" t="s">
        <v>9582</v>
      </c>
    </row>
    <row r="9586" spans="1:1" x14ac:dyDescent="0.3">
      <c r="A9586" t="s">
        <v>9583</v>
      </c>
    </row>
    <row r="9587" spans="1:1" x14ac:dyDescent="0.3">
      <c r="A9587" t="s">
        <v>9584</v>
      </c>
    </row>
    <row r="9588" spans="1:1" x14ac:dyDescent="0.3">
      <c r="A9588" t="s">
        <v>9585</v>
      </c>
    </row>
    <row r="9589" spans="1:1" x14ac:dyDescent="0.3">
      <c r="A9589" t="s">
        <v>9586</v>
      </c>
    </row>
    <row r="9590" spans="1:1" x14ac:dyDescent="0.3">
      <c r="A9590" t="s">
        <v>9587</v>
      </c>
    </row>
    <row r="9591" spans="1:1" x14ac:dyDescent="0.3">
      <c r="A9591" t="s">
        <v>9588</v>
      </c>
    </row>
    <row r="9592" spans="1:1" x14ac:dyDescent="0.3">
      <c r="A9592" t="s">
        <v>9589</v>
      </c>
    </row>
    <row r="9593" spans="1:1" x14ac:dyDescent="0.3">
      <c r="A9593" t="s">
        <v>9590</v>
      </c>
    </row>
    <row r="9594" spans="1:1" x14ac:dyDescent="0.3">
      <c r="A9594" t="s">
        <v>9591</v>
      </c>
    </row>
    <row r="9595" spans="1:1" x14ac:dyDescent="0.3">
      <c r="A9595" t="s">
        <v>9592</v>
      </c>
    </row>
    <row r="9596" spans="1:1" x14ac:dyDescent="0.3">
      <c r="A9596" t="s">
        <v>9593</v>
      </c>
    </row>
    <row r="9597" spans="1:1" x14ac:dyDescent="0.3">
      <c r="A9597" t="s">
        <v>9594</v>
      </c>
    </row>
    <row r="9598" spans="1:1" x14ac:dyDescent="0.3">
      <c r="A9598" t="s">
        <v>9595</v>
      </c>
    </row>
    <row r="9599" spans="1:1" x14ac:dyDescent="0.3">
      <c r="A9599" t="s">
        <v>9596</v>
      </c>
    </row>
    <row r="9600" spans="1:1" x14ac:dyDescent="0.3">
      <c r="A9600" t="s">
        <v>9597</v>
      </c>
    </row>
    <row r="9601" spans="1:1" x14ac:dyDescent="0.3">
      <c r="A9601" t="s">
        <v>9598</v>
      </c>
    </row>
    <row r="9602" spans="1:1" x14ac:dyDescent="0.3">
      <c r="A9602" t="s">
        <v>9599</v>
      </c>
    </row>
    <row r="9603" spans="1:1" x14ac:dyDescent="0.3">
      <c r="A9603" t="s">
        <v>9600</v>
      </c>
    </row>
    <row r="9604" spans="1:1" x14ac:dyDescent="0.3">
      <c r="A9604" t="s">
        <v>9601</v>
      </c>
    </row>
    <row r="9605" spans="1:1" x14ac:dyDescent="0.3">
      <c r="A9605" t="s">
        <v>9602</v>
      </c>
    </row>
    <row r="9606" spans="1:1" x14ac:dyDescent="0.3">
      <c r="A9606" t="s">
        <v>9603</v>
      </c>
    </row>
    <row r="9607" spans="1:1" x14ac:dyDescent="0.3">
      <c r="A9607" t="s">
        <v>9604</v>
      </c>
    </row>
    <row r="9608" spans="1:1" x14ac:dyDescent="0.3">
      <c r="A9608" t="s">
        <v>9605</v>
      </c>
    </row>
    <row r="9609" spans="1:1" x14ac:dyDescent="0.3">
      <c r="A9609" t="s">
        <v>9606</v>
      </c>
    </row>
    <row r="9610" spans="1:1" x14ac:dyDescent="0.3">
      <c r="A9610" t="s">
        <v>9607</v>
      </c>
    </row>
    <row r="9611" spans="1:1" x14ac:dyDescent="0.3">
      <c r="A9611" t="s">
        <v>9608</v>
      </c>
    </row>
    <row r="9612" spans="1:1" x14ac:dyDescent="0.3">
      <c r="A9612" t="s">
        <v>9609</v>
      </c>
    </row>
    <row r="9613" spans="1:1" x14ac:dyDescent="0.3">
      <c r="A9613" t="s">
        <v>9610</v>
      </c>
    </row>
    <row r="9614" spans="1:1" x14ac:dyDescent="0.3">
      <c r="A9614" t="s">
        <v>9611</v>
      </c>
    </row>
    <row r="9615" spans="1:1" x14ac:dyDescent="0.3">
      <c r="A9615" t="s">
        <v>9612</v>
      </c>
    </row>
    <row r="9616" spans="1:1" x14ac:dyDescent="0.3">
      <c r="A9616" t="s">
        <v>9613</v>
      </c>
    </row>
    <row r="9617" spans="1:1" x14ac:dyDescent="0.3">
      <c r="A9617" t="s">
        <v>9614</v>
      </c>
    </row>
    <row r="9618" spans="1:1" x14ac:dyDescent="0.3">
      <c r="A9618" t="s">
        <v>9615</v>
      </c>
    </row>
    <row r="9619" spans="1:1" x14ac:dyDescent="0.3">
      <c r="A9619" t="s">
        <v>9616</v>
      </c>
    </row>
    <row r="9620" spans="1:1" x14ac:dyDescent="0.3">
      <c r="A9620" t="s">
        <v>9617</v>
      </c>
    </row>
    <row r="9621" spans="1:1" x14ac:dyDescent="0.3">
      <c r="A9621" t="s">
        <v>9618</v>
      </c>
    </row>
    <row r="9622" spans="1:1" x14ac:dyDescent="0.3">
      <c r="A9622" t="s">
        <v>9619</v>
      </c>
    </row>
    <row r="9623" spans="1:1" x14ac:dyDescent="0.3">
      <c r="A9623" t="s">
        <v>9620</v>
      </c>
    </row>
    <row r="9624" spans="1:1" x14ac:dyDescent="0.3">
      <c r="A9624" t="s">
        <v>9621</v>
      </c>
    </row>
    <row r="9625" spans="1:1" x14ac:dyDescent="0.3">
      <c r="A9625" t="s">
        <v>9622</v>
      </c>
    </row>
    <row r="9626" spans="1:1" x14ac:dyDescent="0.3">
      <c r="A9626" t="s">
        <v>9623</v>
      </c>
    </row>
    <row r="9627" spans="1:1" x14ac:dyDescent="0.3">
      <c r="A9627" t="s">
        <v>9624</v>
      </c>
    </row>
    <row r="9628" spans="1:1" x14ac:dyDescent="0.3">
      <c r="A9628" t="s">
        <v>9625</v>
      </c>
    </row>
    <row r="9629" spans="1:1" x14ac:dyDescent="0.3">
      <c r="A9629" t="s">
        <v>9626</v>
      </c>
    </row>
    <row r="9630" spans="1:1" x14ac:dyDescent="0.3">
      <c r="A9630" t="s">
        <v>9627</v>
      </c>
    </row>
    <row r="9631" spans="1:1" x14ac:dyDescent="0.3">
      <c r="A9631" t="s">
        <v>9628</v>
      </c>
    </row>
    <row r="9632" spans="1:1" x14ac:dyDescent="0.3">
      <c r="A9632" t="s">
        <v>9629</v>
      </c>
    </row>
    <row r="9633" spans="1:1" x14ac:dyDescent="0.3">
      <c r="A9633" t="s">
        <v>9630</v>
      </c>
    </row>
    <row r="9634" spans="1:1" x14ac:dyDescent="0.3">
      <c r="A9634" t="s">
        <v>9631</v>
      </c>
    </row>
    <row r="9635" spans="1:1" x14ac:dyDescent="0.3">
      <c r="A9635" t="s">
        <v>9632</v>
      </c>
    </row>
    <row r="9636" spans="1:1" x14ac:dyDescent="0.3">
      <c r="A9636" t="s">
        <v>9633</v>
      </c>
    </row>
    <row r="9637" spans="1:1" x14ac:dyDescent="0.3">
      <c r="A9637" t="s">
        <v>9634</v>
      </c>
    </row>
    <row r="9638" spans="1:1" x14ac:dyDescent="0.3">
      <c r="A9638" t="s">
        <v>9635</v>
      </c>
    </row>
    <row r="9639" spans="1:1" x14ac:dyDescent="0.3">
      <c r="A9639" t="s">
        <v>9636</v>
      </c>
    </row>
    <row r="9640" spans="1:1" x14ac:dyDescent="0.3">
      <c r="A9640" t="s">
        <v>9637</v>
      </c>
    </row>
    <row r="9641" spans="1:1" x14ac:dyDescent="0.3">
      <c r="A9641" t="s">
        <v>9638</v>
      </c>
    </row>
    <row r="9642" spans="1:1" x14ac:dyDescent="0.3">
      <c r="A9642" t="s">
        <v>9639</v>
      </c>
    </row>
    <row r="9643" spans="1:1" x14ac:dyDescent="0.3">
      <c r="A9643" t="s">
        <v>9640</v>
      </c>
    </row>
    <row r="9644" spans="1:1" x14ac:dyDescent="0.3">
      <c r="A9644" t="s">
        <v>9641</v>
      </c>
    </row>
    <row r="9645" spans="1:1" x14ac:dyDescent="0.3">
      <c r="A9645" t="s">
        <v>9642</v>
      </c>
    </row>
    <row r="9646" spans="1:1" x14ac:dyDescent="0.3">
      <c r="A9646" t="s">
        <v>9643</v>
      </c>
    </row>
    <row r="9647" spans="1:1" x14ac:dyDescent="0.3">
      <c r="A9647" t="s">
        <v>9644</v>
      </c>
    </row>
    <row r="9648" spans="1:1" x14ac:dyDescent="0.3">
      <c r="A9648" t="s">
        <v>9645</v>
      </c>
    </row>
    <row r="9649" spans="1:1" x14ac:dyDescent="0.3">
      <c r="A9649" t="s">
        <v>9646</v>
      </c>
    </row>
    <row r="9650" spans="1:1" x14ac:dyDescent="0.3">
      <c r="A9650" t="s">
        <v>9647</v>
      </c>
    </row>
    <row r="9651" spans="1:1" x14ac:dyDescent="0.3">
      <c r="A9651" t="s">
        <v>9648</v>
      </c>
    </row>
    <row r="9652" spans="1:1" x14ac:dyDescent="0.3">
      <c r="A9652" t="s">
        <v>9649</v>
      </c>
    </row>
    <row r="9653" spans="1:1" x14ac:dyDescent="0.3">
      <c r="A9653" t="s">
        <v>9650</v>
      </c>
    </row>
    <row r="9654" spans="1:1" x14ac:dyDescent="0.3">
      <c r="A9654" t="s">
        <v>9651</v>
      </c>
    </row>
    <row r="9655" spans="1:1" x14ac:dyDescent="0.3">
      <c r="A9655" t="s">
        <v>9652</v>
      </c>
    </row>
    <row r="9656" spans="1:1" x14ac:dyDescent="0.3">
      <c r="A9656" t="s">
        <v>9653</v>
      </c>
    </row>
    <row r="9657" spans="1:1" x14ac:dyDescent="0.3">
      <c r="A9657" t="s">
        <v>9654</v>
      </c>
    </row>
    <row r="9658" spans="1:1" x14ac:dyDescent="0.3">
      <c r="A9658" t="s">
        <v>9655</v>
      </c>
    </row>
    <row r="9659" spans="1:1" x14ac:dyDescent="0.3">
      <c r="A9659" t="s">
        <v>9656</v>
      </c>
    </row>
    <row r="9660" spans="1:1" x14ac:dyDescent="0.3">
      <c r="A9660" t="s">
        <v>9657</v>
      </c>
    </row>
    <row r="9661" spans="1:1" x14ac:dyDescent="0.3">
      <c r="A9661" t="s">
        <v>9658</v>
      </c>
    </row>
    <row r="9662" spans="1:1" x14ac:dyDescent="0.3">
      <c r="A9662" t="s">
        <v>9659</v>
      </c>
    </row>
    <row r="9663" spans="1:1" x14ac:dyDescent="0.3">
      <c r="A9663" t="s">
        <v>9660</v>
      </c>
    </row>
    <row r="9664" spans="1:1" x14ac:dyDescent="0.3">
      <c r="A9664" t="s">
        <v>9661</v>
      </c>
    </row>
    <row r="9665" spans="1:1" x14ac:dyDescent="0.3">
      <c r="A9665" t="s">
        <v>9662</v>
      </c>
    </row>
    <row r="9666" spans="1:1" x14ac:dyDescent="0.3">
      <c r="A9666" t="s">
        <v>9663</v>
      </c>
    </row>
    <row r="9667" spans="1:1" x14ac:dyDescent="0.3">
      <c r="A9667" t="s">
        <v>9664</v>
      </c>
    </row>
    <row r="9668" spans="1:1" x14ac:dyDescent="0.3">
      <c r="A9668" t="s">
        <v>9665</v>
      </c>
    </row>
    <row r="9669" spans="1:1" x14ac:dyDescent="0.3">
      <c r="A9669" t="s">
        <v>9666</v>
      </c>
    </row>
    <row r="9670" spans="1:1" x14ac:dyDescent="0.3">
      <c r="A9670" t="s">
        <v>9667</v>
      </c>
    </row>
    <row r="9671" spans="1:1" x14ac:dyDescent="0.3">
      <c r="A9671" t="s">
        <v>9668</v>
      </c>
    </row>
    <row r="9672" spans="1:1" x14ac:dyDescent="0.3">
      <c r="A9672" t="s">
        <v>9669</v>
      </c>
    </row>
    <row r="9673" spans="1:1" x14ac:dyDescent="0.3">
      <c r="A9673" t="s">
        <v>9670</v>
      </c>
    </row>
    <row r="9674" spans="1:1" x14ac:dyDescent="0.3">
      <c r="A9674" t="s">
        <v>9671</v>
      </c>
    </row>
    <row r="9675" spans="1:1" x14ac:dyDescent="0.3">
      <c r="A9675" t="s">
        <v>9672</v>
      </c>
    </row>
    <row r="9676" spans="1:1" x14ac:dyDescent="0.3">
      <c r="A9676" t="s">
        <v>9673</v>
      </c>
    </row>
    <row r="9677" spans="1:1" x14ac:dyDescent="0.3">
      <c r="A9677" t="s">
        <v>9674</v>
      </c>
    </row>
    <row r="9678" spans="1:1" x14ac:dyDescent="0.3">
      <c r="A9678" t="s">
        <v>9675</v>
      </c>
    </row>
    <row r="9679" spans="1:1" x14ac:dyDescent="0.3">
      <c r="A9679" t="s">
        <v>9676</v>
      </c>
    </row>
    <row r="9680" spans="1:1" x14ac:dyDescent="0.3">
      <c r="A9680" t="s">
        <v>9677</v>
      </c>
    </row>
    <row r="9681" spans="1:1" x14ac:dyDescent="0.3">
      <c r="A9681" t="s">
        <v>9678</v>
      </c>
    </row>
    <row r="9682" spans="1:1" x14ac:dyDescent="0.3">
      <c r="A9682" t="s">
        <v>9679</v>
      </c>
    </row>
    <row r="9683" spans="1:1" x14ac:dyDescent="0.3">
      <c r="A9683" t="s">
        <v>9680</v>
      </c>
    </row>
    <row r="9684" spans="1:1" x14ac:dyDescent="0.3">
      <c r="A9684" t="s">
        <v>9681</v>
      </c>
    </row>
    <row r="9685" spans="1:1" x14ac:dyDescent="0.3">
      <c r="A9685" t="s">
        <v>9682</v>
      </c>
    </row>
    <row r="9686" spans="1:1" x14ac:dyDescent="0.3">
      <c r="A9686" t="s">
        <v>9683</v>
      </c>
    </row>
    <row r="9687" spans="1:1" x14ac:dyDescent="0.3">
      <c r="A9687" t="s">
        <v>9684</v>
      </c>
    </row>
    <row r="9688" spans="1:1" x14ac:dyDescent="0.3">
      <c r="A9688" t="s">
        <v>9685</v>
      </c>
    </row>
    <row r="9689" spans="1:1" x14ac:dyDescent="0.3">
      <c r="A9689" t="s">
        <v>9686</v>
      </c>
    </row>
    <row r="9690" spans="1:1" x14ac:dyDescent="0.3">
      <c r="A9690" t="s">
        <v>9687</v>
      </c>
    </row>
    <row r="9691" spans="1:1" x14ac:dyDescent="0.3">
      <c r="A9691" t="s">
        <v>9688</v>
      </c>
    </row>
    <row r="9692" spans="1:1" x14ac:dyDescent="0.3">
      <c r="A9692" t="s">
        <v>9689</v>
      </c>
    </row>
    <row r="9693" spans="1:1" x14ac:dyDescent="0.3">
      <c r="A9693" t="s">
        <v>9690</v>
      </c>
    </row>
    <row r="9694" spans="1:1" x14ac:dyDescent="0.3">
      <c r="A9694" t="s">
        <v>9691</v>
      </c>
    </row>
    <row r="9695" spans="1:1" x14ac:dyDescent="0.3">
      <c r="A9695" t="s">
        <v>9692</v>
      </c>
    </row>
    <row r="9696" spans="1:1" x14ac:dyDescent="0.3">
      <c r="A9696" t="s">
        <v>9693</v>
      </c>
    </row>
    <row r="9697" spans="1:1" x14ac:dyDescent="0.3">
      <c r="A9697" t="s">
        <v>9694</v>
      </c>
    </row>
    <row r="9698" spans="1:1" x14ac:dyDescent="0.3">
      <c r="A9698" t="s">
        <v>9695</v>
      </c>
    </row>
    <row r="9699" spans="1:1" x14ac:dyDescent="0.3">
      <c r="A9699" t="s">
        <v>9696</v>
      </c>
    </row>
    <row r="9700" spans="1:1" x14ac:dyDescent="0.3">
      <c r="A9700" t="s">
        <v>9697</v>
      </c>
    </row>
    <row r="9701" spans="1:1" x14ac:dyDescent="0.3">
      <c r="A9701" t="s">
        <v>9698</v>
      </c>
    </row>
    <row r="9702" spans="1:1" x14ac:dyDescent="0.3">
      <c r="A9702" t="s">
        <v>9699</v>
      </c>
    </row>
    <row r="9703" spans="1:1" x14ac:dyDescent="0.3">
      <c r="A9703" t="s">
        <v>9700</v>
      </c>
    </row>
    <row r="9704" spans="1:1" x14ac:dyDescent="0.3">
      <c r="A9704" t="s">
        <v>9701</v>
      </c>
    </row>
    <row r="9705" spans="1:1" x14ac:dyDescent="0.3">
      <c r="A9705" t="s">
        <v>9702</v>
      </c>
    </row>
    <row r="9706" spans="1:1" x14ac:dyDescent="0.3">
      <c r="A9706" t="s">
        <v>9703</v>
      </c>
    </row>
    <row r="9707" spans="1:1" x14ac:dyDescent="0.3">
      <c r="A9707" t="s">
        <v>9704</v>
      </c>
    </row>
    <row r="9708" spans="1:1" x14ac:dyDescent="0.3">
      <c r="A9708" t="s">
        <v>9705</v>
      </c>
    </row>
    <row r="9709" spans="1:1" x14ac:dyDescent="0.3">
      <c r="A9709" t="s">
        <v>9706</v>
      </c>
    </row>
    <row r="9710" spans="1:1" x14ac:dyDescent="0.3">
      <c r="A9710" t="s">
        <v>9707</v>
      </c>
    </row>
    <row r="9711" spans="1:1" x14ac:dyDescent="0.3">
      <c r="A9711" t="s">
        <v>9708</v>
      </c>
    </row>
    <row r="9712" spans="1:1" x14ac:dyDescent="0.3">
      <c r="A9712" t="s">
        <v>9709</v>
      </c>
    </row>
    <row r="9713" spans="1:1" x14ac:dyDescent="0.3">
      <c r="A9713" t="s">
        <v>9710</v>
      </c>
    </row>
    <row r="9714" spans="1:1" x14ac:dyDescent="0.3">
      <c r="A9714" t="s">
        <v>9711</v>
      </c>
    </row>
    <row r="9715" spans="1:1" x14ac:dyDescent="0.3">
      <c r="A9715" t="s">
        <v>9712</v>
      </c>
    </row>
    <row r="9716" spans="1:1" x14ac:dyDescent="0.3">
      <c r="A9716" t="s">
        <v>9713</v>
      </c>
    </row>
    <row r="9717" spans="1:1" x14ac:dyDescent="0.3">
      <c r="A9717" t="s">
        <v>9714</v>
      </c>
    </row>
    <row r="9718" spans="1:1" x14ac:dyDescent="0.3">
      <c r="A9718" t="s">
        <v>9715</v>
      </c>
    </row>
    <row r="9719" spans="1:1" x14ac:dyDescent="0.3">
      <c r="A9719" t="s">
        <v>9716</v>
      </c>
    </row>
    <row r="9720" spans="1:1" x14ac:dyDescent="0.3">
      <c r="A9720" t="s">
        <v>9717</v>
      </c>
    </row>
    <row r="9721" spans="1:1" x14ac:dyDescent="0.3">
      <c r="A9721" t="s">
        <v>9718</v>
      </c>
    </row>
    <row r="9722" spans="1:1" x14ac:dyDescent="0.3">
      <c r="A9722" t="s">
        <v>9719</v>
      </c>
    </row>
    <row r="9723" spans="1:1" x14ac:dyDescent="0.3">
      <c r="A9723" t="s">
        <v>9720</v>
      </c>
    </row>
    <row r="9724" spans="1:1" x14ac:dyDescent="0.3">
      <c r="A9724" t="s">
        <v>9721</v>
      </c>
    </row>
    <row r="9725" spans="1:1" x14ac:dyDescent="0.3">
      <c r="A9725" t="s">
        <v>9722</v>
      </c>
    </row>
    <row r="9726" spans="1:1" x14ac:dyDescent="0.3">
      <c r="A9726" t="s">
        <v>9723</v>
      </c>
    </row>
    <row r="9727" spans="1:1" x14ac:dyDescent="0.3">
      <c r="A9727" t="s">
        <v>9724</v>
      </c>
    </row>
    <row r="9728" spans="1:1" x14ac:dyDescent="0.3">
      <c r="A9728" t="s">
        <v>9725</v>
      </c>
    </row>
    <row r="9729" spans="1:1" x14ac:dyDescent="0.3">
      <c r="A9729" t="s">
        <v>9726</v>
      </c>
    </row>
    <row r="9730" spans="1:1" x14ac:dyDescent="0.3">
      <c r="A9730" t="s">
        <v>9727</v>
      </c>
    </row>
    <row r="9731" spans="1:1" x14ac:dyDescent="0.3">
      <c r="A9731" t="s">
        <v>9728</v>
      </c>
    </row>
    <row r="9732" spans="1:1" x14ac:dyDescent="0.3">
      <c r="A9732" t="s">
        <v>9729</v>
      </c>
    </row>
    <row r="9733" spans="1:1" x14ac:dyDescent="0.3">
      <c r="A9733" t="s">
        <v>9730</v>
      </c>
    </row>
    <row r="9734" spans="1:1" x14ac:dyDescent="0.3">
      <c r="A9734" t="s">
        <v>9731</v>
      </c>
    </row>
    <row r="9735" spans="1:1" x14ac:dyDescent="0.3">
      <c r="A9735" t="s">
        <v>9732</v>
      </c>
    </row>
    <row r="9736" spans="1:1" x14ac:dyDescent="0.3">
      <c r="A9736" t="s">
        <v>9733</v>
      </c>
    </row>
    <row r="9737" spans="1:1" x14ac:dyDescent="0.3">
      <c r="A9737" t="s">
        <v>9734</v>
      </c>
    </row>
    <row r="9738" spans="1:1" x14ac:dyDescent="0.3">
      <c r="A9738" t="s">
        <v>9735</v>
      </c>
    </row>
    <row r="9739" spans="1:1" x14ac:dyDescent="0.3">
      <c r="A9739" t="s">
        <v>9736</v>
      </c>
    </row>
    <row r="9740" spans="1:1" x14ac:dyDescent="0.3">
      <c r="A9740" t="s">
        <v>9737</v>
      </c>
    </row>
    <row r="9741" spans="1:1" x14ac:dyDescent="0.3">
      <c r="A9741" t="s">
        <v>9738</v>
      </c>
    </row>
    <row r="9742" spans="1:1" x14ac:dyDescent="0.3">
      <c r="A9742" t="s">
        <v>9739</v>
      </c>
    </row>
    <row r="9743" spans="1:1" x14ac:dyDescent="0.3">
      <c r="A9743" t="s">
        <v>9740</v>
      </c>
    </row>
    <row r="9744" spans="1:1" x14ac:dyDescent="0.3">
      <c r="A9744" t="s">
        <v>9741</v>
      </c>
    </row>
    <row r="9745" spans="1:1" x14ac:dyDescent="0.3">
      <c r="A9745" t="s">
        <v>9742</v>
      </c>
    </row>
    <row r="9746" spans="1:1" x14ac:dyDescent="0.3">
      <c r="A9746" t="s">
        <v>9743</v>
      </c>
    </row>
    <row r="9747" spans="1:1" x14ac:dyDescent="0.3">
      <c r="A9747" t="s">
        <v>9744</v>
      </c>
    </row>
    <row r="9748" spans="1:1" x14ac:dyDescent="0.3">
      <c r="A9748" t="s">
        <v>9745</v>
      </c>
    </row>
    <row r="9749" spans="1:1" x14ac:dyDescent="0.3">
      <c r="A9749" t="s">
        <v>9746</v>
      </c>
    </row>
    <row r="9750" spans="1:1" x14ac:dyDescent="0.3">
      <c r="A9750" t="s">
        <v>9747</v>
      </c>
    </row>
    <row r="9751" spans="1:1" x14ac:dyDescent="0.3">
      <c r="A9751" t="s">
        <v>9748</v>
      </c>
    </row>
    <row r="9752" spans="1:1" x14ac:dyDescent="0.3">
      <c r="A9752" t="s">
        <v>9749</v>
      </c>
    </row>
    <row r="9753" spans="1:1" x14ac:dyDescent="0.3">
      <c r="A9753" t="s">
        <v>9750</v>
      </c>
    </row>
    <row r="9754" spans="1:1" x14ac:dyDescent="0.3">
      <c r="A9754" t="s">
        <v>9751</v>
      </c>
    </row>
    <row r="9755" spans="1:1" x14ac:dyDescent="0.3">
      <c r="A9755" t="s">
        <v>9752</v>
      </c>
    </row>
    <row r="9756" spans="1:1" x14ac:dyDescent="0.3">
      <c r="A9756" t="s">
        <v>9753</v>
      </c>
    </row>
    <row r="9757" spans="1:1" x14ac:dyDescent="0.3">
      <c r="A9757" t="s">
        <v>9754</v>
      </c>
    </row>
    <row r="9758" spans="1:1" x14ac:dyDescent="0.3">
      <c r="A9758" t="s">
        <v>9755</v>
      </c>
    </row>
    <row r="9759" spans="1:1" x14ac:dyDescent="0.3">
      <c r="A9759" t="s">
        <v>9756</v>
      </c>
    </row>
    <row r="9760" spans="1:1" x14ac:dyDescent="0.3">
      <c r="A9760" t="s">
        <v>9757</v>
      </c>
    </row>
    <row r="9761" spans="1:1" x14ac:dyDescent="0.3">
      <c r="A9761" t="s">
        <v>9758</v>
      </c>
    </row>
    <row r="9762" spans="1:1" x14ac:dyDescent="0.3">
      <c r="A9762" t="s">
        <v>9759</v>
      </c>
    </row>
    <row r="9763" spans="1:1" x14ac:dyDescent="0.3">
      <c r="A9763" t="s">
        <v>9760</v>
      </c>
    </row>
    <row r="9764" spans="1:1" x14ac:dyDescent="0.3">
      <c r="A9764" t="s">
        <v>9761</v>
      </c>
    </row>
    <row r="9765" spans="1:1" x14ac:dyDescent="0.3">
      <c r="A9765" t="s">
        <v>9762</v>
      </c>
    </row>
    <row r="9766" spans="1:1" x14ac:dyDescent="0.3">
      <c r="A9766" t="s">
        <v>9763</v>
      </c>
    </row>
    <row r="9767" spans="1:1" x14ac:dyDescent="0.3">
      <c r="A9767" t="s">
        <v>9764</v>
      </c>
    </row>
    <row r="9768" spans="1:1" x14ac:dyDescent="0.3">
      <c r="A9768" t="s">
        <v>9765</v>
      </c>
    </row>
    <row r="9769" spans="1:1" x14ac:dyDescent="0.3">
      <c r="A9769" t="s">
        <v>9766</v>
      </c>
    </row>
    <row r="9770" spans="1:1" x14ac:dyDescent="0.3">
      <c r="A9770" t="s">
        <v>9767</v>
      </c>
    </row>
    <row r="9771" spans="1:1" x14ac:dyDescent="0.3">
      <c r="A9771" t="s">
        <v>9768</v>
      </c>
    </row>
    <row r="9772" spans="1:1" x14ac:dyDescent="0.3">
      <c r="A9772" t="s">
        <v>9769</v>
      </c>
    </row>
    <row r="9773" spans="1:1" x14ac:dyDescent="0.3">
      <c r="A9773" t="s">
        <v>9770</v>
      </c>
    </row>
    <row r="9774" spans="1:1" x14ac:dyDescent="0.3">
      <c r="A9774" t="s">
        <v>9771</v>
      </c>
    </row>
    <row r="9775" spans="1:1" x14ac:dyDescent="0.3">
      <c r="A9775" t="s">
        <v>9772</v>
      </c>
    </row>
    <row r="9776" spans="1:1" x14ac:dyDescent="0.3">
      <c r="A9776" t="s">
        <v>9773</v>
      </c>
    </row>
    <row r="9777" spans="1:1" x14ac:dyDescent="0.3">
      <c r="A9777" t="s">
        <v>9774</v>
      </c>
    </row>
    <row r="9778" spans="1:1" x14ac:dyDescent="0.3">
      <c r="A9778" t="s">
        <v>9775</v>
      </c>
    </row>
    <row r="9779" spans="1:1" x14ac:dyDescent="0.3">
      <c r="A9779" t="s">
        <v>9776</v>
      </c>
    </row>
    <row r="9780" spans="1:1" x14ac:dyDescent="0.3">
      <c r="A9780" t="s">
        <v>9777</v>
      </c>
    </row>
    <row r="9781" spans="1:1" x14ac:dyDescent="0.3">
      <c r="A9781" t="s">
        <v>9778</v>
      </c>
    </row>
    <row r="9782" spans="1:1" x14ac:dyDescent="0.3">
      <c r="A9782" t="s">
        <v>9779</v>
      </c>
    </row>
    <row r="9783" spans="1:1" x14ac:dyDescent="0.3">
      <c r="A9783" t="s">
        <v>9780</v>
      </c>
    </row>
    <row r="9784" spans="1:1" x14ac:dyDescent="0.3">
      <c r="A9784" t="s">
        <v>9781</v>
      </c>
    </row>
    <row r="9785" spans="1:1" x14ac:dyDescent="0.3">
      <c r="A9785" t="s">
        <v>9782</v>
      </c>
    </row>
    <row r="9786" spans="1:1" x14ac:dyDescent="0.3">
      <c r="A9786" t="s">
        <v>9783</v>
      </c>
    </row>
    <row r="9787" spans="1:1" x14ac:dyDescent="0.3">
      <c r="A9787" t="s">
        <v>9784</v>
      </c>
    </row>
    <row r="9788" spans="1:1" x14ac:dyDescent="0.3">
      <c r="A9788" t="s">
        <v>9785</v>
      </c>
    </row>
    <row r="9789" spans="1:1" x14ac:dyDescent="0.3">
      <c r="A9789" t="s">
        <v>9786</v>
      </c>
    </row>
    <row r="9790" spans="1:1" x14ac:dyDescent="0.3">
      <c r="A9790" t="s">
        <v>9787</v>
      </c>
    </row>
    <row r="9791" spans="1:1" x14ac:dyDescent="0.3">
      <c r="A9791" t="s">
        <v>9788</v>
      </c>
    </row>
    <row r="9792" spans="1:1" x14ac:dyDescent="0.3">
      <c r="A9792" t="s">
        <v>9789</v>
      </c>
    </row>
    <row r="9793" spans="1:1" x14ac:dyDescent="0.3">
      <c r="A9793" t="s">
        <v>9790</v>
      </c>
    </row>
    <row r="9794" spans="1:1" x14ac:dyDescent="0.3">
      <c r="A9794" t="s">
        <v>9791</v>
      </c>
    </row>
    <row r="9795" spans="1:1" x14ac:dyDescent="0.3">
      <c r="A9795" t="s">
        <v>9792</v>
      </c>
    </row>
    <row r="9796" spans="1:1" x14ac:dyDescent="0.3">
      <c r="A9796" t="s">
        <v>9793</v>
      </c>
    </row>
    <row r="9797" spans="1:1" x14ac:dyDescent="0.3">
      <c r="A9797" t="s">
        <v>9794</v>
      </c>
    </row>
    <row r="9798" spans="1:1" x14ac:dyDescent="0.3">
      <c r="A9798" t="s">
        <v>9795</v>
      </c>
    </row>
    <row r="9799" spans="1:1" x14ac:dyDescent="0.3">
      <c r="A9799" t="s">
        <v>9796</v>
      </c>
    </row>
    <row r="9800" spans="1:1" x14ac:dyDescent="0.3">
      <c r="A9800" t="s">
        <v>9797</v>
      </c>
    </row>
    <row r="9801" spans="1:1" x14ac:dyDescent="0.3">
      <c r="A9801" t="s">
        <v>9798</v>
      </c>
    </row>
    <row r="9802" spans="1:1" x14ac:dyDescent="0.3">
      <c r="A9802" t="s">
        <v>9799</v>
      </c>
    </row>
    <row r="9803" spans="1:1" x14ac:dyDescent="0.3">
      <c r="A9803" t="s">
        <v>9800</v>
      </c>
    </row>
    <row r="9804" spans="1:1" x14ac:dyDescent="0.3">
      <c r="A9804" t="s">
        <v>9801</v>
      </c>
    </row>
    <row r="9805" spans="1:1" x14ac:dyDescent="0.3">
      <c r="A9805" t="s">
        <v>9802</v>
      </c>
    </row>
    <row r="9806" spans="1:1" x14ac:dyDescent="0.3">
      <c r="A9806" t="s">
        <v>9803</v>
      </c>
    </row>
    <row r="9807" spans="1:1" x14ac:dyDescent="0.3">
      <c r="A9807" t="s">
        <v>9804</v>
      </c>
    </row>
    <row r="9808" spans="1:1" x14ac:dyDescent="0.3">
      <c r="A9808" t="s">
        <v>9805</v>
      </c>
    </row>
    <row r="9809" spans="1:1" x14ac:dyDescent="0.3">
      <c r="A9809" t="s">
        <v>9806</v>
      </c>
    </row>
    <row r="9810" spans="1:1" x14ac:dyDescent="0.3">
      <c r="A9810" t="s">
        <v>9807</v>
      </c>
    </row>
    <row r="9811" spans="1:1" x14ac:dyDescent="0.3">
      <c r="A9811" t="s">
        <v>9808</v>
      </c>
    </row>
    <row r="9812" spans="1:1" x14ac:dyDescent="0.3">
      <c r="A9812" t="s">
        <v>9809</v>
      </c>
    </row>
    <row r="9813" spans="1:1" x14ac:dyDescent="0.3">
      <c r="A9813" t="s">
        <v>9810</v>
      </c>
    </row>
    <row r="9814" spans="1:1" x14ac:dyDescent="0.3">
      <c r="A9814" t="s">
        <v>9811</v>
      </c>
    </row>
    <row r="9815" spans="1:1" x14ac:dyDescent="0.3">
      <c r="A9815" t="s">
        <v>9812</v>
      </c>
    </row>
    <row r="9816" spans="1:1" x14ac:dyDescent="0.3">
      <c r="A9816" t="s">
        <v>9813</v>
      </c>
    </row>
    <row r="9817" spans="1:1" x14ac:dyDescent="0.3">
      <c r="A9817" t="s">
        <v>9814</v>
      </c>
    </row>
    <row r="9818" spans="1:1" x14ac:dyDescent="0.3">
      <c r="A9818" t="s">
        <v>9815</v>
      </c>
    </row>
    <row r="9819" spans="1:1" x14ac:dyDescent="0.3">
      <c r="A9819" t="s">
        <v>9816</v>
      </c>
    </row>
    <row r="9820" spans="1:1" x14ac:dyDescent="0.3">
      <c r="A9820" t="s">
        <v>9817</v>
      </c>
    </row>
    <row r="9821" spans="1:1" x14ac:dyDescent="0.3">
      <c r="A9821" t="s">
        <v>9818</v>
      </c>
    </row>
    <row r="9822" spans="1:1" x14ac:dyDescent="0.3">
      <c r="A9822" t="s">
        <v>9819</v>
      </c>
    </row>
    <row r="9823" spans="1:1" x14ac:dyDescent="0.3">
      <c r="A9823" t="s">
        <v>9820</v>
      </c>
    </row>
    <row r="9824" spans="1:1" x14ac:dyDescent="0.3">
      <c r="A9824" t="s">
        <v>9821</v>
      </c>
    </row>
    <row r="9825" spans="1:1" x14ac:dyDescent="0.3">
      <c r="A9825" t="s">
        <v>9822</v>
      </c>
    </row>
    <row r="9826" spans="1:1" x14ac:dyDescent="0.3">
      <c r="A9826" t="s">
        <v>9823</v>
      </c>
    </row>
    <row r="9827" spans="1:1" x14ac:dyDescent="0.3">
      <c r="A9827" t="s">
        <v>9824</v>
      </c>
    </row>
    <row r="9828" spans="1:1" x14ac:dyDescent="0.3">
      <c r="A9828" t="s">
        <v>9825</v>
      </c>
    </row>
    <row r="9829" spans="1:1" x14ac:dyDescent="0.3">
      <c r="A9829" t="s">
        <v>9826</v>
      </c>
    </row>
    <row r="9830" spans="1:1" x14ac:dyDescent="0.3">
      <c r="A9830" t="s">
        <v>9827</v>
      </c>
    </row>
    <row r="9831" spans="1:1" x14ac:dyDescent="0.3">
      <c r="A9831" t="s">
        <v>9828</v>
      </c>
    </row>
    <row r="9832" spans="1:1" x14ac:dyDescent="0.3">
      <c r="A9832" t="s">
        <v>9829</v>
      </c>
    </row>
    <row r="9833" spans="1:1" x14ac:dyDescent="0.3">
      <c r="A9833" t="s">
        <v>9830</v>
      </c>
    </row>
    <row r="9834" spans="1:1" x14ac:dyDescent="0.3">
      <c r="A9834" t="s">
        <v>9831</v>
      </c>
    </row>
    <row r="9835" spans="1:1" x14ac:dyDescent="0.3">
      <c r="A9835" t="s">
        <v>9832</v>
      </c>
    </row>
    <row r="9836" spans="1:1" x14ac:dyDescent="0.3">
      <c r="A9836" t="s">
        <v>9833</v>
      </c>
    </row>
    <row r="9837" spans="1:1" x14ac:dyDescent="0.3">
      <c r="A9837" t="s">
        <v>9834</v>
      </c>
    </row>
    <row r="9838" spans="1:1" x14ac:dyDescent="0.3">
      <c r="A9838" t="s">
        <v>9835</v>
      </c>
    </row>
    <row r="9839" spans="1:1" x14ac:dyDescent="0.3">
      <c r="A9839" t="s">
        <v>9836</v>
      </c>
    </row>
    <row r="9840" spans="1:1" x14ac:dyDescent="0.3">
      <c r="A9840" t="s">
        <v>9837</v>
      </c>
    </row>
    <row r="9841" spans="1:1" x14ac:dyDescent="0.3">
      <c r="A9841" t="s">
        <v>9838</v>
      </c>
    </row>
    <row r="9842" spans="1:1" x14ac:dyDescent="0.3">
      <c r="A9842" t="s">
        <v>9839</v>
      </c>
    </row>
    <row r="9843" spans="1:1" x14ac:dyDescent="0.3">
      <c r="A9843" t="s">
        <v>9840</v>
      </c>
    </row>
    <row r="9844" spans="1:1" x14ac:dyDescent="0.3">
      <c r="A9844" t="s">
        <v>9841</v>
      </c>
    </row>
    <row r="9845" spans="1:1" x14ac:dyDescent="0.3">
      <c r="A9845" t="s">
        <v>9842</v>
      </c>
    </row>
    <row r="9846" spans="1:1" x14ac:dyDescent="0.3">
      <c r="A9846" t="s">
        <v>9843</v>
      </c>
    </row>
    <row r="9847" spans="1:1" x14ac:dyDescent="0.3">
      <c r="A9847" t="s">
        <v>9844</v>
      </c>
    </row>
    <row r="9848" spans="1:1" x14ac:dyDescent="0.3">
      <c r="A9848" t="s">
        <v>9845</v>
      </c>
    </row>
    <row r="9849" spans="1:1" x14ac:dyDescent="0.3">
      <c r="A9849" t="s">
        <v>9846</v>
      </c>
    </row>
    <row r="9850" spans="1:1" x14ac:dyDescent="0.3">
      <c r="A9850" t="s">
        <v>9847</v>
      </c>
    </row>
    <row r="9851" spans="1:1" x14ac:dyDescent="0.3">
      <c r="A9851" t="s">
        <v>9848</v>
      </c>
    </row>
    <row r="9852" spans="1:1" x14ac:dyDescent="0.3">
      <c r="A9852" t="s">
        <v>9849</v>
      </c>
    </row>
    <row r="9853" spans="1:1" x14ac:dyDescent="0.3">
      <c r="A9853" t="s">
        <v>9850</v>
      </c>
    </row>
    <row r="9854" spans="1:1" x14ac:dyDescent="0.3">
      <c r="A9854" t="s">
        <v>9851</v>
      </c>
    </row>
    <row r="9855" spans="1:1" x14ac:dyDescent="0.3">
      <c r="A9855" t="s">
        <v>9852</v>
      </c>
    </row>
    <row r="9856" spans="1:1" x14ac:dyDescent="0.3">
      <c r="A9856" t="s">
        <v>9853</v>
      </c>
    </row>
    <row r="9857" spans="1:1" x14ac:dyDescent="0.3">
      <c r="A9857" t="s">
        <v>9854</v>
      </c>
    </row>
    <row r="9858" spans="1:1" x14ac:dyDescent="0.3">
      <c r="A9858" t="s">
        <v>9855</v>
      </c>
    </row>
    <row r="9859" spans="1:1" x14ac:dyDescent="0.3">
      <c r="A9859" t="s">
        <v>9856</v>
      </c>
    </row>
    <row r="9860" spans="1:1" x14ac:dyDescent="0.3">
      <c r="A9860" t="s">
        <v>9857</v>
      </c>
    </row>
    <row r="9861" spans="1:1" x14ac:dyDescent="0.3">
      <c r="A9861" t="s">
        <v>9858</v>
      </c>
    </row>
    <row r="9862" spans="1:1" x14ac:dyDescent="0.3">
      <c r="A9862" t="s">
        <v>9859</v>
      </c>
    </row>
    <row r="9863" spans="1:1" x14ac:dyDescent="0.3">
      <c r="A9863" t="s">
        <v>9860</v>
      </c>
    </row>
    <row r="9864" spans="1:1" x14ac:dyDescent="0.3">
      <c r="A9864" t="s">
        <v>9861</v>
      </c>
    </row>
    <row r="9865" spans="1:1" x14ac:dyDescent="0.3">
      <c r="A9865" t="s">
        <v>9862</v>
      </c>
    </row>
    <row r="9866" spans="1:1" x14ac:dyDescent="0.3">
      <c r="A9866" t="s">
        <v>9863</v>
      </c>
    </row>
    <row r="9867" spans="1:1" x14ac:dyDescent="0.3">
      <c r="A9867" t="s">
        <v>9864</v>
      </c>
    </row>
    <row r="9868" spans="1:1" x14ac:dyDescent="0.3">
      <c r="A9868" t="s">
        <v>9865</v>
      </c>
    </row>
    <row r="9869" spans="1:1" x14ac:dyDescent="0.3">
      <c r="A9869" t="s">
        <v>9866</v>
      </c>
    </row>
    <row r="9870" spans="1:1" x14ac:dyDescent="0.3">
      <c r="A9870" t="s">
        <v>9867</v>
      </c>
    </row>
    <row r="9871" spans="1:1" x14ac:dyDescent="0.3">
      <c r="A9871" t="s">
        <v>9868</v>
      </c>
    </row>
    <row r="9872" spans="1:1" x14ac:dyDescent="0.3">
      <c r="A9872" t="s">
        <v>9869</v>
      </c>
    </row>
    <row r="9873" spans="1:1" x14ac:dyDescent="0.3">
      <c r="A9873" t="s">
        <v>9870</v>
      </c>
    </row>
    <row r="9874" spans="1:1" x14ac:dyDescent="0.3">
      <c r="A9874" t="s">
        <v>9871</v>
      </c>
    </row>
    <row r="9875" spans="1:1" x14ac:dyDescent="0.3">
      <c r="A9875" t="s">
        <v>9872</v>
      </c>
    </row>
    <row r="9876" spans="1:1" x14ac:dyDescent="0.3">
      <c r="A9876" t="s">
        <v>9873</v>
      </c>
    </row>
    <row r="9877" spans="1:1" x14ac:dyDescent="0.3">
      <c r="A9877" t="s">
        <v>9874</v>
      </c>
    </row>
    <row r="9878" spans="1:1" x14ac:dyDescent="0.3">
      <c r="A9878" t="s">
        <v>9875</v>
      </c>
    </row>
    <row r="9879" spans="1:1" x14ac:dyDescent="0.3">
      <c r="A9879" t="s">
        <v>9876</v>
      </c>
    </row>
    <row r="9880" spans="1:1" x14ac:dyDescent="0.3">
      <c r="A9880" t="s">
        <v>9877</v>
      </c>
    </row>
    <row r="9881" spans="1:1" x14ac:dyDescent="0.3">
      <c r="A9881" t="s">
        <v>9878</v>
      </c>
    </row>
    <row r="9882" spans="1:1" x14ac:dyDescent="0.3">
      <c r="A9882" t="s">
        <v>9879</v>
      </c>
    </row>
    <row r="9883" spans="1:1" x14ac:dyDescent="0.3">
      <c r="A9883" t="s">
        <v>9880</v>
      </c>
    </row>
    <row r="9884" spans="1:1" x14ac:dyDescent="0.3">
      <c r="A9884" t="s">
        <v>9881</v>
      </c>
    </row>
    <row r="9885" spans="1:1" x14ac:dyDescent="0.3">
      <c r="A9885" t="s">
        <v>9882</v>
      </c>
    </row>
    <row r="9886" spans="1:1" x14ac:dyDescent="0.3">
      <c r="A9886" t="s">
        <v>9883</v>
      </c>
    </row>
    <row r="9887" spans="1:1" x14ac:dyDescent="0.3">
      <c r="A9887" t="s">
        <v>9884</v>
      </c>
    </row>
    <row r="9888" spans="1:1" x14ac:dyDescent="0.3">
      <c r="A9888" t="s">
        <v>9885</v>
      </c>
    </row>
    <row r="9889" spans="1:1" x14ac:dyDescent="0.3">
      <c r="A9889" t="s">
        <v>9886</v>
      </c>
    </row>
    <row r="9890" spans="1:1" x14ac:dyDescent="0.3">
      <c r="A9890" t="s">
        <v>9887</v>
      </c>
    </row>
    <row r="9891" spans="1:1" x14ac:dyDescent="0.3">
      <c r="A9891" t="s">
        <v>9888</v>
      </c>
    </row>
    <row r="9892" spans="1:1" x14ac:dyDescent="0.3">
      <c r="A9892" t="s">
        <v>9889</v>
      </c>
    </row>
    <row r="9893" spans="1:1" x14ac:dyDescent="0.3">
      <c r="A9893" t="s">
        <v>9890</v>
      </c>
    </row>
    <row r="9894" spans="1:1" x14ac:dyDescent="0.3">
      <c r="A9894" t="s">
        <v>9891</v>
      </c>
    </row>
    <row r="9895" spans="1:1" x14ac:dyDescent="0.3">
      <c r="A9895" t="s">
        <v>9892</v>
      </c>
    </row>
    <row r="9896" spans="1:1" x14ac:dyDescent="0.3">
      <c r="A9896" t="s">
        <v>9893</v>
      </c>
    </row>
    <row r="9897" spans="1:1" x14ac:dyDescent="0.3">
      <c r="A9897" t="s">
        <v>9894</v>
      </c>
    </row>
    <row r="9898" spans="1:1" x14ac:dyDescent="0.3">
      <c r="A9898" t="s">
        <v>9895</v>
      </c>
    </row>
    <row r="9899" spans="1:1" x14ac:dyDescent="0.3">
      <c r="A9899" t="s">
        <v>9896</v>
      </c>
    </row>
    <row r="9900" spans="1:1" x14ac:dyDescent="0.3">
      <c r="A9900" t="s">
        <v>9897</v>
      </c>
    </row>
    <row r="9901" spans="1:1" x14ac:dyDescent="0.3">
      <c r="A9901" t="s">
        <v>9898</v>
      </c>
    </row>
    <row r="9902" spans="1:1" x14ac:dyDescent="0.3">
      <c r="A9902" t="s">
        <v>9899</v>
      </c>
    </row>
    <row r="9903" spans="1:1" x14ac:dyDescent="0.3">
      <c r="A9903" t="s">
        <v>9900</v>
      </c>
    </row>
    <row r="9904" spans="1:1" x14ac:dyDescent="0.3">
      <c r="A9904" t="s">
        <v>9901</v>
      </c>
    </row>
    <row r="9905" spans="1:1" x14ac:dyDescent="0.3">
      <c r="A9905" t="s">
        <v>9902</v>
      </c>
    </row>
    <row r="9906" spans="1:1" x14ac:dyDescent="0.3">
      <c r="A9906" t="s">
        <v>9903</v>
      </c>
    </row>
    <row r="9907" spans="1:1" x14ac:dyDescent="0.3">
      <c r="A9907" t="s">
        <v>9904</v>
      </c>
    </row>
    <row r="9908" spans="1:1" x14ac:dyDescent="0.3">
      <c r="A9908" t="s">
        <v>9905</v>
      </c>
    </row>
    <row r="9909" spans="1:1" x14ac:dyDescent="0.3">
      <c r="A9909" t="s">
        <v>9906</v>
      </c>
    </row>
    <row r="9910" spans="1:1" x14ac:dyDescent="0.3">
      <c r="A9910" t="s">
        <v>9907</v>
      </c>
    </row>
    <row r="9911" spans="1:1" x14ac:dyDescent="0.3">
      <c r="A9911" t="s">
        <v>9908</v>
      </c>
    </row>
    <row r="9912" spans="1:1" x14ac:dyDescent="0.3">
      <c r="A9912" t="s">
        <v>9909</v>
      </c>
    </row>
    <row r="9913" spans="1:1" x14ac:dyDescent="0.3">
      <c r="A9913" t="s">
        <v>9910</v>
      </c>
    </row>
    <row r="9914" spans="1:1" x14ac:dyDescent="0.3">
      <c r="A9914" t="s">
        <v>9911</v>
      </c>
    </row>
    <row r="9915" spans="1:1" x14ac:dyDescent="0.3">
      <c r="A9915" t="s">
        <v>9912</v>
      </c>
    </row>
    <row r="9916" spans="1:1" x14ac:dyDescent="0.3">
      <c r="A9916" t="s">
        <v>9913</v>
      </c>
    </row>
    <row r="9917" spans="1:1" x14ac:dyDescent="0.3">
      <c r="A9917" t="s">
        <v>9914</v>
      </c>
    </row>
    <row r="9918" spans="1:1" x14ac:dyDescent="0.3">
      <c r="A9918" t="s">
        <v>9915</v>
      </c>
    </row>
    <row r="9919" spans="1:1" x14ac:dyDescent="0.3">
      <c r="A9919" t="s">
        <v>9916</v>
      </c>
    </row>
    <row r="9920" spans="1:1" x14ac:dyDescent="0.3">
      <c r="A9920" t="s">
        <v>9917</v>
      </c>
    </row>
    <row r="9921" spans="1:1" x14ac:dyDescent="0.3">
      <c r="A9921" t="s">
        <v>9918</v>
      </c>
    </row>
    <row r="9922" spans="1:1" x14ac:dyDescent="0.3">
      <c r="A9922" t="s">
        <v>9919</v>
      </c>
    </row>
    <row r="9923" spans="1:1" x14ac:dyDescent="0.3">
      <c r="A9923" t="s">
        <v>9920</v>
      </c>
    </row>
    <row r="9924" spans="1:1" x14ac:dyDescent="0.3">
      <c r="A9924" t="s">
        <v>9921</v>
      </c>
    </row>
    <row r="9925" spans="1:1" x14ac:dyDescent="0.3">
      <c r="A9925" t="s">
        <v>9922</v>
      </c>
    </row>
    <row r="9926" spans="1:1" x14ac:dyDescent="0.3">
      <c r="A9926" t="s">
        <v>9923</v>
      </c>
    </row>
    <row r="9927" spans="1:1" x14ac:dyDescent="0.3">
      <c r="A9927" t="s">
        <v>9924</v>
      </c>
    </row>
    <row r="9928" spans="1:1" x14ac:dyDescent="0.3">
      <c r="A9928" t="s">
        <v>9925</v>
      </c>
    </row>
    <row r="9929" spans="1:1" x14ac:dyDescent="0.3">
      <c r="A9929" t="s">
        <v>9926</v>
      </c>
    </row>
    <row r="9930" spans="1:1" x14ac:dyDescent="0.3">
      <c r="A9930" t="s">
        <v>9927</v>
      </c>
    </row>
    <row r="9931" spans="1:1" x14ac:dyDescent="0.3">
      <c r="A9931" t="s">
        <v>9928</v>
      </c>
    </row>
    <row r="9932" spans="1:1" x14ac:dyDescent="0.3">
      <c r="A9932" t="s">
        <v>9929</v>
      </c>
    </row>
    <row r="9933" spans="1:1" x14ac:dyDescent="0.3">
      <c r="A9933" t="s">
        <v>9930</v>
      </c>
    </row>
    <row r="9934" spans="1:1" x14ac:dyDescent="0.3">
      <c r="A9934" t="s">
        <v>9931</v>
      </c>
    </row>
    <row r="9935" spans="1:1" x14ac:dyDescent="0.3">
      <c r="A9935" t="s">
        <v>9932</v>
      </c>
    </row>
    <row r="9936" spans="1:1" x14ac:dyDescent="0.3">
      <c r="A9936" t="s">
        <v>9933</v>
      </c>
    </row>
    <row r="9937" spans="1:1" x14ac:dyDescent="0.3">
      <c r="A9937" t="s">
        <v>9934</v>
      </c>
    </row>
    <row r="9938" spans="1:1" x14ac:dyDescent="0.3">
      <c r="A9938" t="s">
        <v>9935</v>
      </c>
    </row>
    <row r="9939" spans="1:1" x14ac:dyDescent="0.3">
      <c r="A9939" t="s">
        <v>9936</v>
      </c>
    </row>
    <row r="9940" spans="1:1" x14ac:dyDescent="0.3">
      <c r="A9940" t="s">
        <v>9937</v>
      </c>
    </row>
    <row r="9941" spans="1:1" x14ac:dyDescent="0.3">
      <c r="A9941" t="s">
        <v>9938</v>
      </c>
    </row>
    <row r="9942" spans="1:1" x14ac:dyDescent="0.3">
      <c r="A9942" t="s">
        <v>9939</v>
      </c>
    </row>
    <row r="9943" spans="1:1" x14ac:dyDescent="0.3">
      <c r="A9943" t="s">
        <v>9940</v>
      </c>
    </row>
    <row r="9944" spans="1:1" x14ac:dyDescent="0.3">
      <c r="A9944" t="s">
        <v>9941</v>
      </c>
    </row>
    <row r="9945" spans="1:1" x14ac:dyDescent="0.3">
      <c r="A9945" t="s">
        <v>9942</v>
      </c>
    </row>
    <row r="9946" spans="1:1" x14ac:dyDescent="0.3">
      <c r="A9946" t="s">
        <v>9943</v>
      </c>
    </row>
    <row r="9947" spans="1:1" x14ac:dyDescent="0.3">
      <c r="A9947" t="s">
        <v>9944</v>
      </c>
    </row>
    <row r="9948" spans="1:1" x14ac:dyDescent="0.3">
      <c r="A9948" t="s">
        <v>9945</v>
      </c>
    </row>
    <row r="9949" spans="1:1" x14ac:dyDescent="0.3">
      <c r="A9949" t="s">
        <v>9946</v>
      </c>
    </row>
    <row r="9950" spans="1:1" x14ac:dyDescent="0.3">
      <c r="A9950" t="s">
        <v>9947</v>
      </c>
    </row>
    <row r="9951" spans="1:1" x14ac:dyDescent="0.3">
      <c r="A9951" t="s">
        <v>9948</v>
      </c>
    </row>
    <row r="9952" spans="1:1" x14ac:dyDescent="0.3">
      <c r="A9952" t="s">
        <v>9949</v>
      </c>
    </row>
    <row r="9953" spans="1:1" x14ac:dyDescent="0.3">
      <c r="A9953" t="s">
        <v>9950</v>
      </c>
    </row>
    <row r="9954" spans="1:1" x14ac:dyDescent="0.3">
      <c r="A9954" t="s">
        <v>9951</v>
      </c>
    </row>
    <row r="9955" spans="1:1" x14ac:dyDescent="0.3">
      <c r="A9955" t="s">
        <v>9952</v>
      </c>
    </row>
    <row r="9956" spans="1:1" x14ac:dyDescent="0.3">
      <c r="A9956" t="s">
        <v>9953</v>
      </c>
    </row>
    <row r="9957" spans="1:1" x14ac:dyDescent="0.3">
      <c r="A9957" t="s">
        <v>9954</v>
      </c>
    </row>
    <row r="9958" spans="1:1" x14ac:dyDescent="0.3">
      <c r="A9958" t="s">
        <v>9955</v>
      </c>
    </row>
    <row r="9959" spans="1:1" x14ac:dyDescent="0.3">
      <c r="A9959" t="s">
        <v>9956</v>
      </c>
    </row>
    <row r="9960" spans="1:1" x14ac:dyDescent="0.3">
      <c r="A9960" t="s">
        <v>9957</v>
      </c>
    </row>
    <row r="9961" spans="1:1" x14ac:dyDescent="0.3">
      <c r="A9961" t="s">
        <v>9958</v>
      </c>
    </row>
    <row r="9962" spans="1:1" x14ac:dyDescent="0.3">
      <c r="A9962" t="s">
        <v>9959</v>
      </c>
    </row>
    <row r="9963" spans="1:1" x14ac:dyDescent="0.3">
      <c r="A9963" t="s">
        <v>9960</v>
      </c>
    </row>
    <row r="9964" spans="1:1" x14ac:dyDescent="0.3">
      <c r="A9964" t="s">
        <v>9961</v>
      </c>
    </row>
    <row r="9965" spans="1:1" x14ac:dyDescent="0.3">
      <c r="A9965" t="s">
        <v>9962</v>
      </c>
    </row>
    <row r="9966" spans="1:1" x14ac:dyDescent="0.3">
      <c r="A9966" t="s">
        <v>9963</v>
      </c>
    </row>
    <row r="9967" spans="1:1" x14ac:dyDescent="0.3">
      <c r="A9967" t="s">
        <v>9964</v>
      </c>
    </row>
    <row r="9968" spans="1:1" x14ac:dyDescent="0.3">
      <c r="A9968" t="s">
        <v>9965</v>
      </c>
    </row>
    <row r="9969" spans="1:1" x14ac:dyDescent="0.3">
      <c r="A9969" t="s">
        <v>9966</v>
      </c>
    </row>
    <row r="9970" spans="1:1" x14ac:dyDescent="0.3">
      <c r="A9970" t="s">
        <v>9967</v>
      </c>
    </row>
    <row r="9971" spans="1:1" x14ac:dyDescent="0.3">
      <c r="A9971" t="s">
        <v>9968</v>
      </c>
    </row>
    <row r="9972" spans="1:1" x14ac:dyDescent="0.3">
      <c r="A9972" t="s">
        <v>9969</v>
      </c>
    </row>
    <row r="9973" spans="1:1" x14ac:dyDescent="0.3">
      <c r="A9973" t="s">
        <v>9970</v>
      </c>
    </row>
    <row r="9974" spans="1:1" x14ac:dyDescent="0.3">
      <c r="A9974" t="s">
        <v>9971</v>
      </c>
    </row>
    <row r="9975" spans="1:1" x14ac:dyDescent="0.3">
      <c r="A9975" t="s">
        <v>9972</v>
      </c>
    </row>
    <row r="9976" spans="1:1" x14ac:dyDescent="0.3">
      <c r="A9976" t="s">
        <v>9973</v>
      </c>
    </row>
    <row r="9977" spans="1:1" x14ac:dyDescent="0.3">
      <c r="A9977" t="s">
        <v>9974</v>
      </c>
    </row>
    <row r="9978" spans="1:1" x14ac:dyDescent="0.3">
      <c r="A9978" t="s">
        <v>9975</v>
      </c>
    </row>
    <row r="9979" spans="1:1" x14ac:dyDescent="0.3">
      <c r="A9979" t="s">
        <v>9976</v>
      </c>
    </row>
    <row r="9980" spans="1:1" x14ac:dyDescent="0.3">
      <c r="A9980" t="s">
        <v>9977</v>
      </c>
    </row>
    <row r="9981" spans="1:1" x14ac:dyDescent="0.3">
      <c r="A9981" t="s">
        <v>9978</v>
      </c>
    </row>
    <row r="9982" spans="1:1" x14ac:dyDescent="0.3">
      <c r="A9982" t="s">
        <v>9979</v>
      </c>
    </row>
    <row r="9983" spans="1:1" x14ac:dyDescent="0.3">
      <c r="A9983" t="s">
        <v>9980</v>
      </c>
    </row>
    <row r="9984" spans="1:1" x14ac:dyDescent="0.3">
      <c r="A9984" t="s">
        <v>9981</v>
      </c>
    </row>
    <row r="9985" spans="1:1" x14ac:dyDescent="0.3">
      <c r="A9985" t="s">
        <v>9982</v>
      </c>
    </row>
    <row r="9986" spans="1:1" x14ac:dyDescent="0.3">
      <c r="A9986" t="s">
        <v>9983</v>
      </c>
    </row>
    <row r="9987" spans="1:1" x14ac:dyDescent="0.3">
      <c r="A9987" t="s">
        <v>9984</v>
      </c>
    </row>
    <row r="9988" spans="1:1" x14ac:dyDescent="0.3">
      <c r="A9988" t="s">
        <v>9985</v>
      </c>
    </row>
    <row r="9989" spans="1:1" x14ac:dyDescent="0.3">
      <c r="A9989" t="s">
        <v>9986</v>
      </c>
    </row>
    <row r="9990" spans="1:1" x14ac:dyDescent="0.3">
      <c r="A9990" t="s">
        <v>9987</v>
      </c>
    </row>
    <row r="9991" spans="1:1" x14ac:dyDescent="0.3">
      <c r="A9991" t="s">
        <v>9988</v>
      </c>
    </row>
    <row r="9992" spans="1:1" x14ac:dyDescent="0.3">
      <c r="A9992" t="s">
        <v>9989</v>
      </c>
    </row>
    <row r="9993" spans="1:1" x14ac:dyDescent="0.3">
      <c r="A9993" t="s">
        <v>9990</v>
      </c>
    </row>
    <row r="9994" spans="1:1" x14ac:dyDescent="0.3">
      <c r="A9994" t="s">
        <v>9991</v>
      </c>
    </row>
    <row r="9995" spans="1:1" x14ac:dyDescent="0.3">
      <c r="A9995" t="s">
        <v>9992</v>
      </c>
    </row>
    <row r="9996" spans="1:1" x14ac:dyDescent="0.3">
      <c r="A9996" t="s">
        <v>9993</v>
      </c>
    </row>
    <row r="9997" spans="1:1" x14ac:dyDescent="0.3">
      <c r="A9997" t="s">
        <v>9994</v>
      </c>
    </row>
    <row r="9998" spans="1:1" x14ac:dyDescent="0.3">
      <c r="A9998" t="s">
        <v>9995</v>
      </c>
    </row>
    <row r="9999" spans="1:1" x14ac:dyDescent="0.3">
      <c r="A9999" t="s">
        <v>9996</v>
      </c>
    </row>
    <row r="10000" spans="1:1" x14ac:dyDescent="0.3">
      <c r="A10000" t="s">
        <v>9997</v>
      </c>
    </row>
    <row r="10001" spans="1:1" x14ac:dyDescent="0.3">
      <c r="A10001" t="s">
        <v>9998</v>
      </c>
    </row>
    <row r="10002" spans="1:1" x14ac:dyDescent="0.3">
      <c r="A10002" t="s">
        <v>9999</v>
      </c>
    </row>
    <row r="10003" spans="1:1" x14ac:dyDescent="0.3">
      <c r="A10003" t="s">
        <v>10000</v>
      </c>
    </row>
    <row r="10004" spans="1:1" x14ac:dyDescent="0.3">
      <c r="A10004" t="s">
        <v>10001</v>
      </c>
    </row>
    <row r="10005" spans="1:1" x14ac:dyDescent="0.3">
      <c r="A10005" t="s">
        <v>10002</v>
      </c>
    </row>
    <row r="10006" spans="1:1" x14ac:dyDescent="0.3">
      <c r="A10006" t="s">
        <v>10003</v>
      </c>
    </row>
    <row r="10007" spans="1:1" x14ac:dyDescent="0.3">
      <c r="A10007" t="s">
        <v>10004</v>
      </c>
    </row>
    <row r="10008" spans="1:1" x14ac:dyDescent="0.3">
      <c r="A10008" t="s">
        <v>10005</v>
      </c>
    </row>
    <row r="10009" spans="1:1" x14ac:dyDescent="0.3">
      <c r="A10009" t="s">
        <v>10006</v>
      </c>
    </row>
    <row r="10010" spans="1:1" x14ac:dyDescent="0.3">
      <c r="A10010" t="s">
        <v>10007</v>
      </c>
    </row>
    <row r="10011" spans="1:1" x14ac:dyDescent="0.3">
      <c r="A10011" t="s">
        <v>10008</v>
      </c>
    </row>
    <row r="10012" spans="1:1" x14ac:dyDescent="0.3">
      <c r="A10012" t="s">
        <v>10009</v>
      </c>
    </row>
    <row r="10013" spans="1:1" x14ac:dyDescent="0.3">
      <c r="A10013" t="s">
        <v>10010</v>
      </c>
    </row>
    <row r="10014" spans="1:1" x14ac:dyDescent="0.3">
      <c r="A10014" t="s">
        <v>10011</v>
      </c>
    </row>
    <row r="10015" spans="1:1" x14ac:dyDescent="0.3">
      <c r="A10015" t="s">
        <v>10012</v>
      </c>
    </row>
    <row r="10016" spans="1:1" x14ac:dyDescent="0.3">
      <c r="A10016" t="s">
        <v>10013</v>
      </c>
    </row>
    <row r="10017" spans="1:1" x14ac:dyDescent="0.3">
      <c r="A10017" t="s">
        <v>10014</v>
      </c>
    </row>
    <row r="10018" spans="1:1" x14ac:dyDescent="0.3">
      <c r="A10018" t="s">
        <v>10015</v>
      </c>
    </row>
    <row r="10019" spans="1:1" x14ac:dyDescent="0.3">
      <c r="A10019" t="s">
        <v>10016</v>
      </c>
    </row>
    <row r="10020" spans="1:1" x14ac:dyDescent="0.3">
      <c r="A10020" t="s">
        <v>10017</v>
      </c>
    </row>
    <row r="10021" spans="1:1" x14ac:dyDescent="0.3">
      <c r="A10021" t="s">
        <v>10018</v>
      </c>
    </row>
    <row r="10022" spans="1:1" x14ac:dyDescent="0.3">
      <c r="A10022" t="s">
        <v>10019</v>
      </c>
    </row>
    <row r="10023" spans="1:1" x14ac:dyDescent="0.3">
      <c r="A10023" t="s">
        <v>10020</v>
      </c>
    </row>
    <row r="10024" spans="1:1" x14ac:dyDescent="0.3">
      <c r="A10024" t="s">
        <v>10021</v>
      </c>
    </row>
    <row r="10025" spans="1:1" x14ac:dyDescent="0.3">
      <c r="A10025" t="s">
        <v>10022</v>
      </c>
    </row>
    <row r="10026" spans="1:1" x14ac:dyDescent="0.3">
      <c r="A10026" t="s">
        <v>10023</v>
      </c>
    </row>
    <row r="10027" spans="1:1" x14ac:dyDescent="0.3">
      <c r="A10027" t="s">
        <v>10024</v>
      </c>
    </row>
    <row r="10028" spans="1:1" x14ac:dyDescent="0.3">
      <c r="A10028" t="s">
        <v>10025</v>
      </c>
    </row>
    <row r="10029" spans="1:1" x14ac:dyDescent="0.3">
      <c r="A10029" t="s">
        <v>10026</v>
      </c>
    </row>
    <row r="10030" spans="1:1" x14ac:dyDescent="0.3">
      <c r="A10030" t="s">
        <v>10027</v>
      </c>
    </row>
    <row r="10031" spans="1:1" x14ac:dyDescent="0.3">
      <c r="A10031" t="s">
        <v>10028</v>
      </c>
    </row>
    <row r="10032" spans="1:1" x14ac:dyDescent="0.3">
      <c r="A10032" t="s">
        <v>10029</v>
      </c>
    </row>
    <row r="10033" spans="1:1" x14ac:dyDescent="0.3">
      <c r="A10033" t="s">
        <v>10030</v>
      </c>
    </row>
    <row r="10034" spans="1:1" x14ac:dyDescent="0.3">
      <c r="A10034" t="s">
        <v>10031</v>
      </c>
    </row>
    <row r="10035" spans="1:1" x14ac:dyDescent="0.3">
      <c r="A10035" t="s">
        <v>10032</v>
      </c>
    </row>
    <row r="10036" spans="1:1" x14ac:dyDescent="0.3">
      <c r="A10036" t="s">
        <v>10033</v>
      </c>
    </row>
    <row r="10037" spans="1:1" x14ac:dyDescent="0.3">
      <c r="A10037" t="s">
        <v>10034</v>
      </c>
    </row>
    <row r="10038" spans="1:1" x14ac:dyDescent="0.3">
      <c r="A10038" t="s">
        <v>10035</v>
      </c>
    </row>
    <row r="10039" spans="1:1" x14ac:dyDescent="0.3">
      <c r="A10039" t="s">
        <v>10036</v>
      </c>
    </row>
    <row r="10040" spans="1:1" x14ac:dyDescent="0.3">
      <c r="A10040" t="s">
        <v>10037</v>
      </c>
    </row>
    <row r="10041" spans="1:1" x14ac:dyDescent="0.3">
      <c r="A10041" t="s">
        <v>10038</v>
      </c>
    </row>
    <row r="10042" spans="1:1" x14ac:dyDescent="0.3">
      <c r="A10042" t="s">
        <v>10039</v>
      </c>
    </row>
    <row r="10043" spans="1:1" x14ac:dyDescent="0.3">
      <c r="A10043" t="s">
        <v>10040</v>
      </c>
    </row>
    <row r="10044" spans="1:1" x14ac:dyDescent="0.3">
      <c r="A10044" t="s">
        <v>10041</v>
      </c>
    </row>
    <row r="10045" spans="1:1" x14ac:dyDescent="0.3">
      <c r="A10045" t="s">
        <v>10042</v>
      </c>
    </row>
    <row r="10046" spans="1:1" x14ac:dyDescent="0.3">
      <c r="A10046" t="s">
        <v>10043</v>
      </c>
    </row>
    <row r="10047" spans="1:1" x14ac:dyDescent="0.3">
      <c r="A10047" t="s">
        <v>10044</v>
      </c>
    </row>
    <row r="10048" spans="1:1" x14ac:dyDescent="0.3">
      <c r="A10048" t="s">
        <v>10045</v>
      </c>
    </row>
    <row r="10049" spans="1:1" x14ac:dyDescent="0.3">
      <c r="A10049" t="s">
        <v>10046</v>
      </c>
    </row>
    <row r="10050" spans="1:1" x14ac:dyDescent="0.3">
      <c r="A10050" t="s">
        <v>10047</v>
      </c>
    </row>
    <row r="10051" spans="1:1" x14ac:dyDescent="0.3">
      <c r="A10051" t="s">
        <v>10048</v>
      </c>
    </row>
    <row r="10052" spans="1:1" x14ac:dyDescent="0.3">
      <c r="A10052" t="s">
        <v>10049</v>
      </c>
    </row>
    <row r="10053" spans="1:1" x14ac:dyDescent="0.3">
      <c r="A10053" t="s">
        <v>10050</v>
      </c>
    </row>
    <row r="10054" spans="1:1" x14ac:dyDescent="0.3">
      <c r="A10054" t="s">
        <v>10051</v>
      </c>
    </row>
    <row r="10055" spans="1:1" x14ac:dyDescent="0.3">
      <c r="A10055" t="s">
        <v>10052</v>
      </c>
    </row>
    <row r="10056" spans="1:1" x14ac:dyDescent="0.3">
      <c r="A10056" t="s">
        <v>10053</v>
      </c>
    </row>
    <row r="10057" spans="1:1" x14ac:dyDescent="0.3">
      <c r="A10057" t="s">
        <v>10054</v>
      </c>
    </row>
    <row r="10058" spans="1:1" x14ac:dyDescent="0.3">
      <c r="A10058" t="s">
        <v>10055</v>
      </c>
    </row>
    <row r="10059" spans="1:1" x14ac:dyDescent="0.3">
      <c r="A10059" t="s">
        <v>10056</v>
      </c>
    </row>
    <row r="10060" spans="1:1" x14ac:dyDescent="0.3">
      <c r="A10060" t="s">
        <v>10057</v>
      </c>
    </row>
    <row r="10061" spans="1:1" x14ac:dyDescent="0.3">
      <c r="A10061" t="s">
        <v>10058</v>
      </c>
    </row>
    <row r="10062" spans="1:1" x14ac:dyDescent="0.3">
      <c r="A10062" t="s">
        <v>10059</v>
      </c>
    </row>
    <row r="10063" spans="1:1" x14ac:dyDescent="0.3">
      <c r="A10063" t="s">
        <v>10060</v>
      </c>
    </row>
    <row r="10064" spans="1:1" x14ac:dyDescent="0.3">
      <c r="A10064" t="s">
        <v>10061</v>
      </c>
    </row>
    <row r="10065" spans="1:1" x14ac:dyDescent="0.3">
      <c r="A10065" t="s">
        <v>10062</v>
      </c>
    </row>
    <row r="10066" spans="1:1" x14ac:dyDescent="0.3">
      <c r="A10066" t="s">
        <v>10063</v>
      </c>
    </row>
    <row r="10067" spans="1:1" x14ac:dyDescent="0.3">
      <c r="A10067" t="s">
        <v>10064</v>
      </c>
    </row>
    <row r="10068" spans="1:1" x14ac:dyDescent="0.3">
      <c r="A10068" t="s">
        <v>10065</v>
      </c>
    </row>
    <row r="10069" spans="1:1" x14ac:dyDescent="0.3">
      <c r="A10069" t="s">
        <v>10066</v>
      </c>
    </row>
    <row r="10070" spans="1:1" x14ac:dyDescent="0.3">
      <c r="A10070" t="s">
        <v>10067</v>
      </c>
    </row>
    <row r="10071" spans="1:1" x14ac:dyDescent="0.3">
      <c r="A10071" t="s">
        <v>10068</v>
      </c>
    </row>
    <row r="10072" spans="1:1" x14ac:dyDescent="0.3">
      <c r="A10072" t="s">
        <v>10069</v>
      </c>
    </row>
    <row r="10073" spans="1:1" x14ac:dyDescent="0.3">
      <c r="A10073" t="s">
        <v>10070</v>
      </c>
    </row>
    <row r="10074" spans="1:1" x14ac:dyDescent="0.3">
      <c r="A10074" t="s">
        <v>10071</v>
      </c>
    </row>
    <row r="10075" spans="1:1" x14ac:dyDescent="0.3">
      <c r="A10075" t="s">
        <v>10072</v>
      </c>
    </row>
    <row r="10076" spans="1:1" x14ac:dyDescent="0.3">
      <c r="A10076" t="s">
        <v>10073</v>
      </c>
    </row>
    <row r="10077" spans="1:1" x14ac:dyDescent="0.3">
      <c r="A10077" t="s">
        <v>10074</v>
      </c>
    </row>
    <row r="10078" spans="1:1" x14ac:dyDescent="0.3">
      <c r="A10078" t="s">
        <v>10075</v>
      </c>
    </row>
    <row r="10079" spans="1:1" x14ac:dyDescent="0.3">
      <c r="A10079" t="s">
        <v>10076</v>
      </c>
    </row>
    <row r="10080" spans="1:1" x14ac:dyDescent="0.3">
      <c r="A10080" t="s">
        <v>10077</v>
      </c>
    </row>
    <row r="10081" spans="1:1" x14ac:dyDescent="0.3">
      <c r="A10081" t="s">
        <v>10078</v>
      </c>
    </row>
    <row r="10082" spans="1:1" x14ac:dyDescent="0.3">
      <c r="A10082" t="s">
        <v>10079</v>
      </c>
    </row>
    <row r="10083" spans="1:1" x14ac:dyDescent="0.3">
      <c r="A10083" t="s">
        <v>10080</v>
      </c>
    </row>
    <row r="10084" spans="1:1" x14ac:dyDescent="0.3">
      <c r="A10084" t="s">
        <v>10081</v>
      </c>
    </row>
    <row r="10085" spans="1:1" x14ac:dyDescent="0.3">
      <c r="A10085" t="s">
        <v>10082</v>
      </c>
    </row>
    <row r="10086" spans="1:1" x14ac:dyDescent="0.3">
      <c r="A10086" t="s">
        <v>10083</v>
      </c>
    </row>
    <row r="10087" spans="1:1" x14ac:dyDescent="0.3">
      <c r="A10087" t="s">
        <v>10084</v>
      </c>
    </row>
    <row r="10088" spans="1:1" x14ac:dyDescent="0.3">
      <c r="A10088" t="s">
        <v>10085</v>
      </c>
    </row>
    <row r="10089" spans="1:1" x14ac:dyDescent="0.3">
      <c r="A10089" t="s">
        <v>10086</v>
      </c>
    </row>
    <row r="10090" spans="1:1" x14ac:dyDescent="0.3">
      <c r="A10090" t="s">
        <v>10087</v>
      </c>
    </row>
    <row r="10091" spans="1:1" x14ac:dyDescent="0.3">
      <c r="A10091" t="s">
        <v>10088</v>
      </c>
    </row>
    <row r="10092" spans="1:1" x14ac:dyDescent="0.3">
      <c r="A10092" t="s">
        <v>10089</v>
      </c>
    </row>
    <row r="10093" spans="1:1" x14ac:dyDescent="0.3">
      <c r="A10093" t="s">
        <v>10090</v>
      </c>
    </row>
    <row r="10094" spans="1:1" x14ac:dyDescent="0.3">
      <c r="A10094" t="s">
        <v>10091</v>
      </c>
    </row>
    <row r="10095" spans="1:1" x14ac:dyDescent="0.3">
      <c r="A10095" t="s">
        <v>10092</v>
      </c>
    </row>
    <row r="10096" spans="1:1" x14ac:dyDescent="0.3">
      <c r="A10096" t="s">
        <v>10093</v>
      </c>
    </row>
    <row r="10097" spans="1:1" x14ac:dyDescent="0.3">
      <c r="A10097" t="s">
        <v>10094</v>
      </c>
    </row>
    <row r="10098" spans="1:1" x14ac:dyDescent="0.3">
      <c r="A10098" t="s">
        <v>10095</v>
      </c>
    </row>
    <row r="10099" spans="1:1" x14ac:dyDescent="0.3">
      <c r="A10099" t="s">
        <v>10096</v>
      </c>
    </row>
    <row r="10100" spans="1:1" x14ac:dyDescent="0.3">
      <c r="A10100" t="s">
        <v>10097</v>
      </c>
    </row>
    <row r="10101" spans="1:1" x14ac:dyDescent="0.3">
      <c r="A10101" t="s">
        <v>10098</v>
      </c>
    </row>
    <row r="10102" spans="1:1" x14ac:dyDescent="0.3">
      <c r="A10102" t="s">
        <v>10099</v>
      </c>
    </row>
    <row r="10103" spans="1:1" x14ac:dyDescent="0.3">
      <c r="A10103" t="s">
        <v>10100</v>
      </c>
    </row>
    <row r="10104" spans="1:1" x14ac:dyDescent="0.3">
      <c r="A10104" t="s">
        <v>10101</v>
      </c>
    </row>
    <row r="10105" spans="1:1" x14ac:dyDescent="0.3">
      <c r="A10105" t="s">
        <v>10102</v>
      </c>
    </row>
    <row r="10106" spans="1:1" x14ac:dyDescent="0.3">
      <c r="A10106" t="s">
        <v>10103</v>
      </c>
    </row>
    <row r="10107" spans="1:1" x14ac:dyDescent="0.3">
      <c r="A10107" t="s">
        <v>10104</v>
      </c>
    </row>
    <row r="10108" spans="1:1" x14ac:dyDescent="0.3">
      <c r="A10108" t="s">
        <v>10105</v>
      </c>
    </row>
    <row r="10109" spans="1:1" x14ac:dyDescent="0.3">
      <c r="A10109" t="s">
        <v>10106</v>
      </c>
    </row>
    <row r="10110" spans="1:1" x14ac:dyDescent="0.3">
      <c r="A10110" t="s">
        <v>10107</v>
      </c>
    </row>
    <row r="10111" spans="1:1" x14ac:dyDescent="0.3">
      <c r="A10111" t="s">
        <v>10108</v>
      </c>
    </row>
    <row r="10112" spans="1:1" x14ac:dyDescent="0.3">
      <c r="A10112" t="s">
        <v>10109</v>
      </c>
    </row>
    <row r="10113" spans="1:1" x14ac:dyDescent="0.3">
      <c r="A10113" t="s">
        <v>10110</v>
      </c>
    </row>
    <row r="10114" spans="1:1" x14ac:dyDescent="0.3">
      <c r="A10114" t="s">
        <v>10111</v>
      </c>
    </row>
    <row r="10115" spans="1:1" x14ac:dyDescent="0.3">
      <c r="A10115" t="s">
        <v>10112</v>
      </c>
    </row>
    <row r="10116" spans="1:1" x14ac:dyDescent="0.3">
      <c r="A10116" t="s">
        <v>10113</v>
      </c>
    </row>
    <row r="10117" spans="1:1" x14ac:dyDescent="0.3">
      <c r="A10117" t="s">
        <v>10114</v>
      </c>
    </row>
    <row r="10118" spans="1:1" x14ac:dyDescent="0.3">
      <c r="A10118" t="s">
        <v>10115</v>
      </c>
    </row>
    <row r="10119" spans="1:1" x14ac:dyDescent="0.3">
      <c r="A10119" t="s">
        <v>10116</v>
      </c>
    </row>
    <row r="10120" spans="1:1" x14ac:dyDescent="0.3">
      <c r="A10120" t="s">
        <v>10117</v>
      </c>
    </row>
    <row r="10121" spans="1:1" x14ac:dyDescent="0.3">
      <c r="A10121" t="s">
        <v>10118</v>
      </c>
    </row>
    <row r="10122" spans="1:1" x14ac:dyDescent="0.3">
      <c r="A10122" t="s">
        <v>10119</v>
      </c>
    </row>
    <row r="10123" spans="1:1" x14ac:dyDescent="0.3">
      <c r="A10123" t="s">
        <v>10120</v>
      </c>
    </row>
    <row r="10124" spans="1:1" x14ac:dyDescent="0.3">
      <c r="A10124" t="s">
        <v>10121</v>
      </c>
    </row>
    <row r="10125" spans="1:1" x14ac:dyDescent="0.3">
      <c r="A10125" t="s">
        <v>10122</v>
      </c>
    </row>
    <row r="10126" spans="1:1" x14ac:dyDescent="0.3">
      <c r="A10126" t="s">
        <v>10123</v>
      </c>
    </row>
    <row r="10127" spans="1:1" x14ac:dyDescent="0.3">
      <c r="A10127" t="s">
        <v>10124</v>
      </c>
    </row>
    <row r="10128" spans="1:1" x14ac:dyDescent="0.3">
      <c r="A10128" t="s">
        <v>10125</v>
      </c>
    </row>
    <row r="10129" spans="1:1" x14ac:dyDescent="0.3">
      <c r="A10129" t="s">
        <v>10126</v>
      </c>
    </row>
    <row r="10130" spans="1:1" x14ac:dyDescent="0.3">
      <c r="A10130" t="s">
        <v>10127</v>
      </c>
    </row>
    <row r="10131" spans="1:1" x14ac:dyDescent="0.3">
      <c r="A10131" t="s">
        <v>10128</v>
      </c>
    </row>
    <row r="10132" spans="1:1" x14ac:dyDescent="0.3">
      <c r="A10132" t="s">
        <v>10129</v>
      </c>
    </row>
    <row r="10133" spans="1:1" x14ac:dyDescent="0.3">
      <c r="A10133" t="s">
        <v>10130</v>
      </c>
    </row>
    <row r="10134" spans="1:1" x14ac:dyDescent="0.3">
      <c r="A10134" t="s">
        <v>10131</v>
      </c>
    </row>
    <row r="10135" spans="1:1" x14ac:dyDescent="0.3">
      <c r="A10135" t="s">
        <v>10132</v>
      </c>
    </row>
    <row r="10136" spans="1:1" x14ac:dyDescent="0.3">
      <c r="A10136" t="s">
        <v>10133</v>
      </c>
    </row>
    <row r="10137" spans="1:1" x14ac:dyDescent="0.3">
      <c r="A10137" t="s">
        <v>10134</v>
      </c>
    </row>
    <row r="10138" spans="1:1" x14ac:dyDescent="0.3">
      <c r="A10138" t="s">
        <v>10135</v>
      </c>
    </row>
    <row r="10139" spans="1:1" x14ac:dyDescent="0.3">
      <c r="A10139" t="s">
        <v>10136</v>
      </c>
    </row>
    <row r="10140" spans="1:1" x14ac:dyDescent="0.3">
      <c r="A10140" t="s">
        <v>10137</v>
      </c>
    </row>
    <row r="10141" spans="1:1" x14ac:dyDescent="0.3">
      <c r="A10141" t="s">
        <v>10138</v>
      </c>
    </row>
    <row r="10142" spans="1:1" x14ac:dyDescent="0.3">
      <c r="A10142" t="s">
        <v>10139</v>
      </c>
    </row>
    <row r="10143" spans="1:1" x14ac:dyDescent="0.3">
      <c r="A10143" t="s">
        <v>10140</v>
      </c>
    </row>
    <row r="10144" spans="1:1" x14ac:dyDescent="0.3">
      <c r="A10144" t="s">
        <v>10141</v>
      </c>
    </row>
    <row r="10145" spans="1:1" x14ac:dyDescent="0.3">
      <c r="A10145" t="s">
        <v>10142</v>
      </c>
    </row>
    <row r="10146" spans="1:1" x14ac:dyDescent="0.3">
      <c r="A10146" t="s">
        <v>10143</v>
      </c>
    </row>
    <row r="10147" spans="1:1" x14ac:dyDescent="0.3">
      <c r="A10147" t="s">
        <v>10144</v>
      </c>
    </row>
    <row r="10148" spans="1:1" x14ac:dyDescent="0.3">
      <c r="A10148" t="s">
        <v>10145</v>
      </c>
    </row>
    <row r="10149" spans="1:1" x14ac:dyDescent="0.3">
      <c r="A10149" t="s">
        <v>10146</v>
      </c>
    </row>
    <row r="10150" spans="1:1" x14ac:dyDescent="0.3">
      <c r="A10150" t="s">
        <v>10147</v>
      </c>
    </row>
    <row r="10151" spans="1:1" x14ac:dyDescent="0.3">
      <c r="A10151" t="s">
        <v>10148</v>
      </c>
    </row>
    <row r="10152" spans="1:1" x14ac:dyDescent="0.3">
      <c r="A10152" t="s">
        <v>10149</v>
      </c>
    </row>
    <row r="10153" spans="1:1" x14ac:dyDescent="0.3">
      <c r="A10153" t="s">
        <v>10150</v>
      </c>
    </row>
    <row r="10154" spans="1:1" x14ac:dyDescent="0.3">
      <c r="A10154" t="s">
        <v>10151</v>
      </c>
    </row>
    <row r="10155" spans="1:1" x14ac:dyDescent="0.3">
      <c r="A10155" t="s">
        <v>10152</v>
      </c>
    </row>
    <row r="10156" spans="1:1" x14ac:dyDescent="0.3">
      <c r="A10156" t="s">
        <v>10153</v>
      </c>
    </row>
    <row r="10157" spans="1:1" x14ac:dyDescent="0.3">
      <c r="A10157" t="s">
        <v>10154</v>
      </c>
    </row>
    <row r="10158" spans="1:1" x14ac:dyDescent="0.3">
      <c r="A10158" t="s">
        <v>10155</v>
      </c>
    </row>
    <row r="10159" spans="1:1" x14ac:dyDescent="0.3">
      <c r="A10159" t="s">
        <v>10156</v>
      </c>
    </row>
    <row r="10160" spans="1:1" x14ac:dyDescent="0.3">
      <c r="A10160" t="s">
        <v>10157</v>
      </c>
    </row>
    <row r="10161" spans="1:1" x14ac:dyDescent="0.3">
      <c r="A10161" t="s">
        <v>10158</v>
      </c>
    </row>
    <row r="10162" spans="1:1" x14ac:dyDescent="0.3">
      <c r="A10162" t="s">
        <v>10159</v>
      </c>
    </row>
    <row r="10163" spans="1:1" x14ac:dyDescent="0.3">
      <c r="A10163" t="s">
        <v>10160</v>
      </c>
    </row>
    <row r="10164" spans="1:1" x14ac:dyDescent="0.3">
      <c r="A10164" t="s">
        <v>10161</v>
      </c>
    </row>
    <row r="10165" spans="1:1" x14ac:dyDescent="0.3">
      <c r="A10165" t="s">
        <v>10162</v>
      </c>
    </row>
    <row r="10166" spans="1:1" x14ac:dyDescent="0.3">
      <c r="A10166" t="s">
        <v>10163</v>
      </c>
    </row>
    <row r="10167" spans="1:1" x14ac:dyDescent="0.3">
      <c r="A10167" t="s">
        <v>10164</v>
      </c>
    </row>
    <row r="10168" spans="1:1" x14ac:dyDescent="0.3">
      <c r="A10168" t="s">
        <v>10165</v>
      </c>
    </row>
    <row r="10169" spans="1:1" x14ac:dyDescent="0.3">
      <c r="A10169" t="s">
        <v>10166</v>
      </c>
    </row>
    <row r="10170" spans="1:1" x14ac:dyDescent="0.3">
      <c r="A10170" t="s">
        <v>10167</v>
      </c>
    </row>
    <row r="10171" spans="1:1" x14ac:dyDescent="0.3">
      <c r="A10171" t="s">
        <v>10168</v>
      </c>
    </row>
    <row r="10172" spans="1:1" x14ac:dyDescent="0.3">
      <c r="A10172" t="s">
        <v>10169</v>
      </c>
    </row>
    <row r="10173" spans="1:1" x14ac:dyDescent="0.3">
      <c r="A10173" t="s">
        <v>10170</v>
      </c>
    </row>
    <row r="10174" spans="1:1" x14ac:dyDescent="0.3">
      <c r="A10174" t="s">
        <v>10171</v>
      </c>
    </row>
    <row r="10175" spans="1:1" x14ac:dyDescent="0.3">
      <c r="A10175" t="s">
        <v>10172</v>
      </c>
    </row>
    <row r="10176" spans="1:1" x14ac:dyDescent="0.3">
      <c r="A10176" t="s">
        <v>10173</v>
      </c>
    </row>
    <row r="10177" spans="1:1" x14ac:dyDescent="0.3">
      <c r="A10177" t="s">
        <v>10174</v>
      </c>
    </row>
    <row r="10178" spans="1:1" x14ac:dyDescent="0.3">
      <c r="A10178" t="s">
        <v>10175</v>
      </c>
    </row>
    <row r="10179" spans="1:1" x14ac:dyDescent="0.3">
      <c r="A10179" t="s">
        <v>10176</v>
      </c>
    </row>
    <row r="10180" spans="1:1" x14ac:dyDescent="0.3">
      <c r="A10180" t="s">
        <v>10177</v>
      </c>
    </row>
    <row r="10181" spans="1:1" x14ac:dyDescent="0.3">
      <c r="A10181" t="s">
        <v>10178</v>
      </c>
    </row>
    <row r="10182" spans="1:1" x14ac:dyDescent="0.3">
      <c r="A10182" t="s">
        <v>10179</v>
      </c>
    </row>
    <row r="10183" spans="1:1" x14ac:dyDescent="0.3">
      <c r="A10183" t="s">
        <v>10180</v>
      </c>
    </row>
    <row r="10184" spans="1:1" x14ac:dyDescent="0.3">
      <c r="A10184" t="s">
        <v>10181</v>
      </c>
    </row>
    <row r="10185" spans="1:1" x14ac:dyDescent="0.3">
      <c r="A10185" t="s">
        <v>10182</v>
      </c>
    </row>
    <row r="10186" spans="1:1" x14ac:dyDescent="0.3">
      <c r="A10186" t="s">
        <v>10183</v>
      </c>
    </row>
    <row r="10187" spans="1:1" x14ac:dyDescent="0.3">
      <c r="A10187" t="s">
        <v>10184</v>
      </c>
    </row>
    <row r="10188" spans="1:1" x14ac:dyDescent="0.3">
      <c r="A10188" t="s">
        <v>10185</v>
      </c>
    </row>
    <row r="10189" spans="1:1" x14ac:dyDescent="0.3">
      <c r="A10189" t="s">
        <v>10186</v>
      </c>
    </row>
    <row r="10190" spans="1:1" x14ac:dyDescent="0.3">
      <c r="A10190" t="s">
        <v>10187</v>
      </c>
    </row>
    <row r="10191" spans="1:1" x14ac:dyDescent="0.3">
      <c r="A10191" t="s">
        <v>10188</v>
      </c>
    </row>
    <row r="10192" spans="1:1" x14ac:dyDescent="0.3">
      <c r="A10192" t="s">
        <v>10189</v>
      </c>
    </row>
    <row r="10193" spans="1:1" x14ac:dyDescent="0.3">
      <c r="A10193" t="s">
        <v>10190</v>
      </c>
    </row>
    <row r="10194" spans="1:1" x14ac:dyDescent="0.3">
      <c r="A10194" t="s">
        <v>10191</v>
      </c>
    </row>
    <row r="10195" spans="1:1" x14ac:dyDescent="0.3">
      <c r="A10195" t="s">
        <v>10192</v>
      </c>
    </row>
    <row r="10196" spans="1:1" x14ac:dyDescent="0.3">
      <c r="A10196" t="s">
        <v>10193</v>
      </c>
    </row>
    <row r="10197" spans="1:1" x14ac:dyDescent="0.3">
      <c r="A10197" t="s">
        <v>10194</v>
      </c>
    </row>
    <row r="10198" spans="1:1" x14ac:dyDescent="0.3">
      <c r="A10198" t="s">
        <v>10195</v>
      </c>
    </row>
    <row r="10199" spans="1:1" x14ac:dyDescent="0.3">
      <c r="A10199" t="s">
        <v>10196</v>
      </c>
    </row>
    <row r="10200" spans="1:1" x14ac:dyDescent="0.3">
      <c r="A10200" t="s">
        <v>10197</v>
      </c>
    </row>
    <row r="10201" spans="1:1" x14ac:dyDescent="0.3">
      <c r="A10201" t="s">
        <v>10198</v>
      </c>
    </row>
    <row r="10202" spans="1:1" x14ac:dyDescent="0.3">
      <c r="A10202" t="s">
        <v>10199</v>
      </c>
    </row>
    <row r="10203" spans="1:1" x14ac:dyDescent="0.3">
      <c r="A10203" t="s">
        <v>10200</v>
      </c>
    </row>
    <row r="10204" spans="1:1" x14ac:dyDescent="0.3">
      <c r="A10204" t="s">
        <v>10201</v>
      </c>
    </row>
    <row r="10205" spans="1:1" x14ac:dyDescent="0.3">
      <c r="A10205" t="s">
        <v>10202</v>
      </c>
    </row>
    <row r="10206" spans="1:1" x14ac:dyDescent="0.3">
      <c r="A10206" t="s">
        <v>10203</v>
      </c>
    </row>
    <row r="10207" spans="1:1" x14ac:dyDescent="0.3">
      <c r="A10207" t="s">
        <v>10204</v>
      </c>
    </row>
    <row r="10208" spans="1:1" x14ac:dyDescent="0.3">
      <c r="A10208" t="s">
        <v>10205</v>
      </c>
    </row>
    <row r="10209" spans="1:1" x14ac:dyDescent="0.3">
      <c r="A10209" t="s">
        <v>10206</v>
      </c>
    </row>
    <row r="10210" spans="1:1" x14ac:dyDescent="0.3">
      <c r="A10210" t="s">
        <v>10207</v>
      </c>
    </row>
    <row r="10211" spans="1:1" x14ac:dyDescent="0.3">
      <c r="A10211" t="s">
        <v>10208</v>
      </c>
    </row>
    <row r="10212" spans="1:1" x14ac:dyDescent="0.3">
      <c r="A10212" t="s">
        <v>10209</v>
      </c>
    </row>
    <row r="10213" spans="1:1" x14ac:dyDescent="0.3">
      <c r="A10213" t="s">
        <v>10210</v>
      </c>
    </row>
    <row r="10214" spans="1:1" x14ac:dyDescent="0.3">
      <c r="A10214" t="s">
        <v>10211</v>
      </c>
    </row>
    <row r="10215" spans="1:1" x14ac:dyDescent="0.3">
      <c r="A10215" t="s">
        <v>10212</v>
      </c>
    </row>
    <row r="10216" spans="1:1" x14ac:dyDescent="0.3">
      <c r="A10216" t="s">
        <v>10213</v>
      </c>
    </row>
    <row r="10217" spans="1:1" x14ac:dyDescent="0.3">
      <c r="A10217" t="s">
        <v>10214</v>
      </c>
    </row>
    <row r="10218" spans="1:1" x14ac:dyDescent="0.3">
      <c r="A10218" t="s">
        <v>10215</v>
      </c>
    </row>
    <row r="10219" spans="1:1" x14ac:dyDescent="0.3">
      <c r="A10219" t="s">
        <v>10216</v>
      </c>
    </row>
    <row r="10220" spans="1:1" x14ac:dyDescent="0.3">
      <c r="A10220" t="s">
        <v>10217</v>
      </c>
    </row>
    <row r="10221" spans="1:1" x14ac:dyDescent="0.3">
      <c r="A10221" t="s">
        <v>10218</v>
      </c>
    </row>
    <row r="10222" spans="1:1" x14ac:dyDescent="0.3">
      <c r="A10222" t="s">
        <v>10219</v>
      </c>
    </row>
    <row r="10223" spans="1:1" x14ac:dyDescent="0.3">
      <c r="A10223" t="s">
        <v>10220</v>
      </c>
    </row>
    <row r="10224" spans="1:1" x14ac:dyDescent="0.3">
      <c r="A10224" t="s">
        <v>10221</v>
      </c>
    </row>
    <row r="10225" spans="1:1" x14ac:dyDescent="0.3">
      <c r="A10225" t="s">
        <v>10222</v>
      </c>
    </row>
    <row r="10226" spans="1:1" x14ac:dyDescent="0.3">
      <c r="A10226" t="s">
        <v>10223</v>
      </c>
    </row>
    <row r="10227" spans="1:1" x14ac:dyDescent="0.3">
      <c r="A10227" t="s">
        <v>10224</v>
      </c>
    </row>
    <row r="10228" spans="1:1" x14ac:dyDescent="0.3">
      <c r="A10228" t="s">
        <v>10225</v>
      </c>
    </row>
    <row r="10229" spans="1:1" x14ac:dyDescent="0.3">
      <c r="A10229" t="s">
        <v>10226</v>
      </c>
    </row>
    <row r="10230" spans="1:1" x14ac:dyDescent="0.3">
      <c r="A10230" t="s">
        <v>10227</v>
      </c>
    </row>
    <row r="10231" spans="1:1" x14ac:dyDescent="0.3">
      <c r="A10231" t="s">
        <v>10228</v>
      </c>
    </row>
    <row r="10232" spans="1:1" x14ac:dyDescent="0.3">
      <c r="A10232" t="s">
        <v>10229</v>
      </c>
    </row>
    <row r="10233" spans="1:1" x14ac:dyDescent="0.3">
      <c r="A10233" t="s">
        <v>10230</v>
      </c>
    </row>
    <row r="10234" spans="1:1" x14ac:dyDescent="0.3">
      <c r="A10234" t="s">
        <v>10231</v>
      </c>
    </row>
    <row r="10235" spans="1:1" x14ac:dyDescent="0.3">
      <c r="A10235" t="s">
        <v>10232</v>
      </c>
    </row>
    <row r="10236" spans="1:1" x14ac:dyDescent="0.3">
      <c r="A10236" t="s">
        <v>10233</v>
      </c>
    </row>
    <row r="10237" spans="1:1" x14ac:dyDescent="0.3">
      <c r="A10237" t="s">
        <v>10234</v>
      </c>
    </row>
    <row r="10238" spans="1:1" x14ac:dyDescent="0.3">
      <c r="A10238" t="s">
        <v>10235</v>
      </c>
    </row>
    <row r="10239" spans="1:1" x14ac:dyDescent="0.3">
      <c r="A10239" t="s">
        <v>10236</v>
      </c>
    </row>
    <row r="10240" spans="1:1" x14ac:dyDescent="0.3">
      <c r="A10240" t="s">
        <v>10237</v>
      </c>
    </row>
    <row r="10241" spans="1:1" x14ac:dyDescent="0.3">
      <c r="A10241" t="s">
        <v>10238</v>
      </c>
    </row>
    <row r="10242" spans="1:1" x14ac:dyDescent="0.3">
      <c r="A10242" t="s">
        <v>10239</v>
      </c>
    </row>
    <row r="10243" spans="1:1" x14ac:dyDescent="0.3">
      <c r="A10243" t="s">
        <v>10240</v>
      </c>
    </row>
    <row r="10244" spans="1:1" x14ac:dyDescent="0.3">
      <c r="A10244" t="s">
        <v>10241</v>
      </c>
    </row>
    <row r="10245" spans="1:1" x14ac:dyDescent="0.3">
      <c r="A10245" t="s">
        <v>10242</v>
      </c>
    </row>
    <row r="10246" spans="1:1" x14ac:dyDescent="0.3">
      <c r="A10246" t="s">
        <v>10243</v>
      </c>
    </row>
    <row r="10247" spans="1:1" x14ac:dyDescent="0.3">
      <c r="A10247" t="s">
        <v>10244</v>
      </c>
    </row>
    <row r="10248" spans="1:1" x14ac:dyDescent="0.3">
      <c r="A10248" t="s">
        <v>10245</v>
      </c>
    </row>
    <row r="10249" spans="1:1" x14ac:dyDescent="0.3">
      <c r="A10249" t="s">
        <v>10246</v>
      </c>
    </row>
    <row r="10250" spans="1:1" x14ac:dyDescent="0.3">
      <c r="A10250" t="s">
        <v>10247</v>
      </c>
    </row>
    <row r="10251" spans="1:1" x14ac:dyDescent="0.3">
      <c r="A10251" t="s">
        <v>10248</v>
      </c>
    </row>
    <row r="10252" spans="1:1" x14ac:dyDescent="0.3">
      <c r="A10252" t="s">
        <v>10249</v>
      </c>
    </row>
    <row r="10253" spans="1:1" x14ac:dyDescent="0.3">
      <c r="A10253" t="s">
        <v>10250</v>
      </c>
    </row>
    <row r="10254" spans="1:1" x14ac:dyDescent="0.3">
      <c r="A10254" t="s">
        <v>10251</v>
      </c>
    </row>
    <row r="10255" spans="1:1" x14ac:dyDescent="0.3">
      <c r="A10255" t="s">
        <v>10252</v>
      </c>
    </row>
    <row r="10256" spans="1:1" x14ac:dyDescent="0.3">
      <c r="A10256" t="s">
        <v>10253</v>
      </c>
    </row>
    <row r="10257" spans="1:1" x14ac:dyDescent="0.3">
      <c r="A10257" t="s">
        <v>10254</v>
      </c>
    </row>
    <row r="10258" spans="1:1" x14ac:dyDescent="0.3">
      <c r="A10258" t="s">
        <v>10255</v>
      </c>
    </row>
    <row r="10259" spans="1:1" x14ac:dyDescent="0.3">
      <c r="A10259" t="s">
        <v>10256</v>
      </c>
    </row>
    <row r="10260" spans="1:1" x14ac:dyDescent="0.3">
      <c r="A10260" t="s">
        <v>10257</v>
      </c>
    </row>
    <row r="10261" spans="1:1" x14ac:dyDescent="0.3">
      <c r="A10261" t="s">
        <v>10258</v>
      </c>
    </row>
    <row r="10262" spans="1:1" x14ac:dyDescent="0.3">
      <c r="A10262" t="s">
        <v>10259</v>
      </c>
    </row>
    <row r="10263" spans="1:1" x14ac:dyDescent="0.3">
      <c r="A10263" t="s">
        <v>10260</v>
      </c>
    </row>
    <row r="10264" spans="1:1" x14ac:dyDescent="0.3">
      <c r="A10264" t="s">
        <v>10261</v>
      </c>
    </row>
    <row r="10265" spans="1:1" x14ac:dyDescent="0.3">
      <c r="A10265" t="s">
        <v>10262</v>
      </c>
    </row>
    <row r="10266" spans="1:1" x14ac:dyDescent="0.3">
      <c r="A10266" t="s">
        <v>10263</v>
      </c>
    </row>
    <row r="10267" spans="1:1" x14ac:dyDescent="0.3">
      <c r="A10267" t="s">
        <v>10264</v>
      </c>
    </row>
    <row r="10268" spans="1:1" x14ac:dyDescent="0.3">
      <c r="A10268" t="s">
        <v>10265</v>
      </c>
    </row>
    <row r="10269" spans="1:1" x14ac:dyDescent="0.3">
      <c r="A10269" t="s">
        <v>10266</v>
      </c>
    </row>
    <row r="10270" spans="1:1" x14ac:dyDescent="0.3">
      <c r="A10270" t="s">
        <v>10267</v>
      </c>
    </row>
    <row r="10271" spans="1:1" x14ac:dyDescent="0.3">
      <c r="A10271" t="s">
        <v>10268</v>
      </c>
    </row>
    <row r="10272" spans="1:1" x14ac:dyDescent="0.3">
      <c r="A10272" t="s">
        <v>10269</v>
      </c>
    </row>
    <row r="10273" spans="1:1" x14ac:dyDescent="0.3">
      <c r="A10273" t="s">
        <v>10270</v>
      </c>
    </row>
    <row r="10274" spans="1:1" x14ac:dyDescent="0.3">
      <c r="A10274" t="s">
        <v>10271</v>
      </c>
    </row>
    <row r="10275" spans="1:1" x14ac:dyDescent="0.3">
      <c r="A10275" t="s">
        <v>10272</v>
      </c>
    </row>
    <row r="10276" spans="1:1" x14ac:dyDescent="0.3">
      <c r="A10276" t="s">
        <v>10273</v>
      </c>
    </row>
    <row r="10277" spans="1:1" x14ac:dyDescent="0.3">
      <c r="A10277" t="s">
        <v>10274</v>
      </c>
    </row>
    <row r="10278" spans="1:1" x14ac:dyDescent="0.3">
      <c r="A10278" t="s">
        <v>10275</v>
      </c>
    </row>
    <row r="10279" spans="1:1" x14ac:dyDescent="0.3">
      <c r="A10279" t="s">
        <v>10276</v>
      </c>
    </row>
    <row r="10280" spans="1:1" x14ac:dyDescent="0.3">
      <c r="A10280" t="s">
        <v>10277</v>
      </c>
    </row>
    <row r="10281" spans="1:1" x14ac:dyDescent="0.3">
      <c r="A10281" t="s">
        <v>10278</v>
      </c>
    </row>
    <row r="10282" spans="1:1" x14ac:dyDescent="0.3">
      <c r="A10282" t="s">
        <v>10279</v>
      </c>
    </row>
    <row r="10283" spans="1:1" x14ac:dyDescent="0.3">
      <c r="A10283" t="s">
        <v>10280</v>
      </c>
    </row>
    <row r="10284" spans="1:1" x14ac:dyDescent="0.3">
      <c r="A10284" t="s">
        <v>10281</v>
      </c>
    </row>
    <row r="10285" spans="1:1" x14ac:dyDescent="0.3">
      <c r="A10285" t="s">
        <v>10282</v>
      </c>
    </row>
    <row r="10286" spans="1:1" x14ac:dyDescent="0.3">
      <c r="A10286" t="s">
        <v>10283</v>
      </c>
    </row>
    <row r="10287" spans="1:1" x14ac:dyDescent="0.3">
      <c r="A10287" t="s">
        <v>10284</v>
      </c>
    </row>
    <row r="10288" spans="1:1" x14ac:dyDescent="0.3">
      <c r="A10288" t="s">
        <v>10285</v>
      </c>
    </row>
    <row r="10289" spans="1:1" x14ac:dyDescent="0.3">
      <c r="A10289" t="s">
        <v>10286</v>
      </c>
    </row>
    <row r="10290" spans="1:1" x14ac:dyDescent="0.3">
      <c r="A10290" t="s">
        <v>10287</v>
      </c>
    </row>
    <row r="10291" spans="1:1" x14ac:dyDescent="0.3">
      <c r="A10291" t="s">
        <v>10288</v>
      </c>
    </row>
    <row r="10292" spans="1:1" x14ac:dyDescent="0.3">
      <c r="A10292" t="s">
        <v>10289</v>
      </c>
    </row>
    <row r="10293" spans="1:1" x14ac:dyDescent="0.3">
      <c r="A10293" t="s">
        <v>10290</v>
      </c>
    </row>
    <row r="10294" spans="1:1" x14ac:dyDescent="0.3">
      <c r="A10294" t="s">
        <v>10291</v>
      </c>
    </row>
    <row r="10295" spans="1:1" x14ac:dyDescent="0.3">
      <c r="A10295" t="s">
        <v>10292</v>
      </c>
    </row>
    <row r="10296" spans="1:1" x14ac:dyDescent="0.3">
      <c r="A10296" t="s">
        <v>10293</v>
      </c>
    </row>
    <row r="10297" spans="1:1" x14ac:dyDescent="0.3">
      <c r="A10297" t="s">
        <v>10294</v>
      </c>
    </row>
    <row r="10298" spans="1:1" x14ac:dyDescent="0.3">
      <c r="A10298" t="s">
        <v>10295</v>
      </c>
    </row>
    <row r="10299" spans="1:1" x14ac:dyDescent="0.3">
      <c r="A10299" t="s">
        <v>10296</v>
      </c>
    </row>
    <row r="10300" spans="1:1" x14ac:dyDescent="0.3">
      <c r="A10300" t="s">
        <v>10297</v>
      </c>
    </row>
    <row r="10301" spans="1:1" x14ac:dyDescent="0.3">
      <c r="A10301" t="s">
        <v>10298</v>
      </c>
    </row>
    <row r="10302" spans="1:1" x14ac:dyDescent="0.3">
      <c r="A10302" t="s">
        <v>10299</v>
      </c>
    </row>
    <row r="10303" spans="1:1" x14ac:dyDescent="0.3">
      <c r="A10303" t="s">
        <v>10300</v>
      </c>
    </row>
    <row r="10304" spans="1:1" x14ac:dyDescent="0.3">
      <c r="A10304" t="s">
        <v>10301</v>
      </c>
    </row>
    <row r="10305" spans="1:1" x14ac:dyDescent="0.3">
      <c r="A10305" t="s">
        <v>10302</v>
      </c>
    </row>
    <row r="10306" spans="1:1" x14ac:dyDescent="0.3">
      <c r="A10306" t="s">
        <v>10303</v>
      </c>
    </row>
    <row r="10307" spans="1:1" x14ac:dyDescent="0.3">
      <c r="A10307" t="s">
        <v>10304</v>
      </c>
    </row>
    <row r="10308" spans="1:1" x14ac:dyDescent="0.3">
      <c r="A10308" t="s">
        <v>10305</v>
      </c>
    </row>
    <row r="10309" spans="1:1" x14ac:dyDescent="0.3">
      <c r="A10309" t="s">
        <v>10306</v>
      </c>
    </row>
    <row r="10310" spans="1:1" x14ac:dyDescent="0.3">
      <c r="A10310" t="s">
        <v>10307</v>
      </c>
    </row>
    <row r="10311" spans="1:1" x14ac:dyDescent="0.3">
      <c r="A10311" t="s">
        <v>10308</v>
      </c>
    </row>
    <row r="10312" spans="1:1" x14ac:dyDescent="0.3">
      <c r="A10312" t="s">
        <v>10309</v>
      </c>
    </row>
    <row r="10313" spans="1:1" x14ac:dyDescent="0.3">
      <c r="A10313" t="s">
        <v>10310</v>
      </c>
    </row>
    <row r="10314" spans="1:1" x14ac:dyDescent="0.3">
      <c r="A10314" t="s">
        <v>10311</v>
      </c>
    </row>
    <row r="10315" spans="1:1" x14ac:dyDescent="0.3">
      <c r="A10315" t="s">
        <v>10312</v>
      </c>
    </row>
    <row r="10316" spans="1:1" x14ac:dyDescent="0.3">
      <c r="A10316" t="s">
        <v>10313</v>
      </c>
    </row>
    <row r="10317" spans="1:1" x14ac:dyDescent="0.3">
      <c r="A10317" t="s">
        <v>10314</v>
      </c>
    </row>
    <row r="10318" spans="1:1" x14ac:dyDescent="0.3">
      <c r="A10318" t="s">
        <v>10315</v>
      </c>
    </row>
    <row r="10319" spans="1:1" x14ac:dyDescent="0.3">
      <c r="A10319" t="s">
        <v>10316</v>
      </c>
    </row>
    <row r="10320" spans="1:1" x14ac:dyDescent="0.3">
      <c r="A10320" t="s">
        <v>10317</v>
      </c>
    </row>
    <row r="10321" spans="1:1" x14ac:dyDescent="0.3">
      <c r="A10321" t="s">
        <v>10318</v>
      </c>
    </row>
    <row r="10322" spans="1:1" x14ac:dyDescent="0.3">
      <c r="A10322" t="s">
        <v>10319</v>
      </c>
    </row>
    <row r="10323" spans="1:1" x14ac:dyDescent="0.3">
      <c r="A10323" t="s">
        <v>10320</v>
      </c>
    </row>
    <row r="10324" spans="1:1" x14ac:dyDescent="0.3">
      <c r="A10324" t="s">
        <v>10321</v>
      </c>
    </row>
    <row r="10325" spans="1:1" x14ac:dyDescent="0.3">
      <c r="A10325" t="s">
        <v>10322</v>
      </c>
    </row>
    <row r="10326" spans="1:1" x14ac:dyDescent="0.3">
      <c r="A10326" t="s">
        <v>10323</v>
      </c>
    </row>
    <row r="10327" spans="1:1" x14ac:dyDescent="0.3">
      <c r="A10327" t="s">
        <v>10324</v>
      </c>
    </row>
    <row r="10328" spans="1:1" x14ac:dyDescent="0.3">
      <c r="A10328" t="s">
        <v>10325</v>
      </c>
    </row>
    <row r="10329" spans="1:1" x14ac:dyDescent="0.3">
      <c r="A10329" t="s">
        <v>10326</v>
      </c>
    </row>
    <row r="10330" spans="1:1" x14ac:dyDescent="0.3">
      <c r="A10330" t="s">
        <v>10327</v>
      </c>
    </row>
    <row r="10331" spans="1:1" x14ac:dyDescent="0.3">
      <c r="A10331" t="s">
        <v>10328</v>
      </c>
    </row>
    <row r="10332" spans="1:1" x14ac:dyDescent="0.3">
      <c r="A10332" t="s">
        <v>10329</v>
      </c>
    </row>
    <row r="10333" spans="1:1" x14ac:dyDescent="0.3">
      <c r="A10333" t="s">
        <v>10330</v>
      </c>
    </row>
    <row r="10334" spans="1:1" x14ac:dyDescent="0.3">
      <c r="A10334" t="s">
        <v>10331</v>
      </c>
    </row>
    <row r="10335" spans="1:1" x14ac:dyDescent="0.3">
      <c r="A10335" t="s">
        <v>10332</v>
      </c>
    </row>
    <row r="10336" spans="1:1" x14ac:dyDescent="0.3">
      <c r="A10336" t="s">
        <v>10333</v>
      </c>
    </row>
    <row r="10337" spans="1:1" x14ac:dyDescent="0.3">
      <c r="A10337" t="s">
        <v>10334</v>
      </c>
    </row>
    <row r="10338" spans="1:1" x14ac:dyDescent="0.3">
      <c r="A10338" t="s">
        <v>10335</v>
      </c>
    </row>
    <row r="10339" spans="1:1" x14ac:dyDescent="0.3">
      <c r="A10339" t="s">
        <v>10336</v>
      </c>
    </row>
    <row r="10340" spans="1:1" x14ac:dyDescent="0.3">
      <c r="A10340" t="s">
        <v>10337</v>
      </c>
    </row>
    <row r="10341" spans="1:1" x14ac:dyDescent="0.3">
      <c r="A10341" t="s">
        <v>10338</v>
      </c>
    </row>
    <row r="10342" spans="1:1" x14ac:dyDescent="0.3">
      <c r="A10342" t="s">
        <v>10339</v>
      </c>
    </row>
    <row r="10343" spans="1:1" x14ac:dyDescent="0.3">
      <c r="A10343" t="s">
        <v>10340</v>
      </c>
    </row>
    <row r="10344" spans="1:1" x14ac:dyDescent="0.3">
      <c r="A10344" t="s">
        <v>10341</v>
      </c>
    </row>
    <row r="10345" spans="1:1" x14ac:dyDescent="0.3">
      <c r="A10345" t="s">
        <v>10342</v>
      </c>
    </row>
    <row r="10346" spans="1:1" x14ac:dyDescent="0.3">
      <c r="A10346" t="s">
        <v>10343</v>
      </c>
    </row>
    <row r="10347" spans="1:1" x14ac:dyDescent="0.3">
      <c r="A10347" t="s">
        <v>10344</v>
      </c>
    </row>
    <row r="10348" spans="1:1" x14ac:dyDescent="0.3">
      <c r="A10348" t="s">
        <v>10345</v>
      </c>
    </row>
    <row r="10349" spans="1:1" x14ac:dyDescent="0.3">
      <c r="A10349" t="s">
        <v>10346</v>
      </c>
    </row>
    <row r="10350" spans="1:1" x14ac:dyDescent="0.3">
      <c r="A10350" t="s">
        <v>10347</v>
      </c>
    </row>
    <row r="10351" spans="1:1" x14ac:dyDescent="0.3">
      <c r="A10351" t="s">
        <v>10348</v>
      </c>
    </row>
    <row r="10352" spans="1:1" x14ac:dyDescent="0.3">
      <c r="A10352" t="s">
        <v>10349</v>
      </c>
    </row>
    <row r="10353" spans="1:1" x14ac:dyDescent="0.3">
      <c r="A10353" t="s">
        <v>10350</v>
      </c>
    </row>
    <row r="10354" spans="1:1" x14ac:dyDescent="0.3">
      <c r="A10354" t="s">
        <v>10351</v>
      </c>
    </row>
    <row r="10355" spans="1:1" x14ac:dyDescent="0.3">
      <c r="A10355" t="s">
        <v>10352</v>
      </c>
    </row>
    <row r="10356" spans="1:1" x14ac:dyDescent="0.3">
      <c r="A10356" t="s">
        <v>10353</v>
      </c>
    </row>
    <row r="10357" spans="1:1" x14ac:dyDescent="0.3">
      <c r="A10357" t="s">
        <v>10354</v>
      </c>
    </row>
    <row r="10358" spans="1:1" x14ac:dyDescent="0.3">
      <c r="A10358" t="s">
        <v>10355</v>
      </c>
    </row>
    <row r="10359" spans="1:1" x14ac:dyDescent="0.3">
      <c r="A10359" t="s">
        <v>10356</v>
      </c>
    </row>
    <row r="10360" spans="1:1" x14ac:dyDescent="0.3">
      <c r="A10360" t="s">
        <v>10357</v>
      </c>
    </row>
    <row r="10361" spans="1:1" x14ac:dyDescent="0.3">
      <c r="A10361" t="s">
        <v>10358</v>
      </c>
    </row>
    <row r="10362" spans="1:1" x14ac:dyDescent="0.3">
      <c r="A10362" t="s">
        <v>10359</v>
      </c>
    </row>
    <row r="10363" spans="1:1" x14ac:dyDescent="0.3">
      <c r="A10363" t="s">
        <v>10360</v>
      </c>
    </row>
    <row r="10364" spans="1:1" x14ac:dyDescent="0.3">
      <c r="A10364" t="s">
        <v>10361</v>
      </c>
    </row>
    <row r="10365" spans="1:1" x14ac:dyDescent="0.3">
      <c r="A10365" t="s">
        <v>10362</v>
      </c>
    </row>
    <row r="10366" spans="1:1" x14ac:dyDescent="0.3">
      <c r="A10366" t="s">
        <v>10363</v>
      </c>
    </row>
    <row r="10367" spans="1:1" x14ac:dyDescent="0.3">
      <c r="A10367" t="s">
        <v>10364</v>
      </c>
    </row>
    <row r="10368" spans="1:1" x14ac:dyDescent="0.3">
      <c r="A10368" t="s">
        <v>10365</v>
      </c>
    </row>
    <row r="10369" spans="1:1" x14ac:dyDescent="0.3">
      <c r="A10369" t="s">
        <v>10366</v>
      </c>
    </row>
    <row r="10370" spans="1:1" x14ac:dyDescent="0.3">
      <c r="A10370" t="s">
        <v>10367</v>
      </c>
    </row>
    <row r="10371" spans="1:1" x14ac:dyDescent="0.3">
      <c r="A10371" t="s">
        <v>10368</v>
      </c>
    </row>
    <row r="10372" spans="1:1" x14ac:dyDescent="0.3">
      <c r="A10372" t="s">
        <v>10369</v>
      </c>
    </row>
    <row r="10373" spans="1:1" x14ac:dyDescent="0.3">
      <c r="A10373" t="s">
        <v>10370</v>
      </c>
    </row>
    <row r="10374" spans="1:1" x14ac:dyDescent="0.3">
      <c r="A10374" t="s">
        <v>10371</v>
      </c>
    </row>
    <row r="10375" spans="1:1" x14ac:dyDescent="0.3">
      <c r="A10375" t="s">
        <v>10372</v>
      </c>
    </row>
    <row r="10376" spans="1:1" x14ac:dyDescent="0.3">
      <c r="A10376" t="s">
        <v>10373</v>
      </c>
    </row>
    <row r="10377" spans="1:1" x14ac:dyDescent="0.3">
      <c r="A10377" t="s">
        <v>10374</v>
      </c>
    </row>
    <row r="10378" spans="1:1" x14ac:dyDescent="0.3">
      <c r="A10378" t="s">
        <v>10375</v>
      </c>
    </row>
    <row r="10379" spans="1:1" x14ac:dyDescent="0.3">
      <c r="A10379" t="s">
        <v>10376</v>
      </c>
    </row>
    <row r="10380" spans="1:1" x14ac:dyDescent="0.3">
      <c r="A10380" t="s">
        <v>10377</v>
      </c>
    </row>
    <row r="10381" spans="1:1" x14ac:dyDescent="0.3">
      <c r="A10381" t="s">
        <v>10378</v>
      </c>
    </row>
    <row r="10382" spans="1:1" x14ac:dyDescent="0.3">
      <c r="A10382" t="s">
        <v>10379</v>
      </c>
    </row>
    <row r="10383" spans="1:1" x14ac:dyDescent="0.3">
      <c r="A10383" t="s">
        <v>10380</v>
      </c>
    </row>
    <row r="10384" spans="1:1" x14ac:dyDescent="0.3">
      <c r="A10384" t="s">
        <v>10381</v>
      </c>
    </row>
    <row r="10385" spans="1:1" x14ac:dyDescent="0.3">
      <c r="A10385" t="s">
        <v>10382</v>
      </c>
    </row>
    <row r="10386" spans="1:1" x14ac:dyDescent="0.3">
      <c r="A10386" t="s">
        <v>10383</v>
      </c>
    </row>
    <row r="10387" spans="1:1" x14ac:dyDescent="0.3">
      <c r="A10387" t="s">
        <v>10384</v>
      </c>
    </row>
    <row r="10388" spans="1:1" x14ac:dyDescent="0.3">
      <c r="A10388" t="s">
        <v>10385</v>
      </c>
    </row>
    <row r="10389" spans="1:1" x14ac:dyDescent="0.3">
      <c r="A10389" t="s">
        <v>10386</v>
      </c>
    </row>
    <row r="10390" spans="1:1" x14ac:dyDescent="0.3">
      <c r="A10390" t="s">
        <v>10387</v>
      </c>
    </row>
    <row r="10391" spans="1:1" x14ac:dyDescent="0.3">
      <c r="A10391" t="s">
        <v>10388</v>
      </c>
    </row>
    <row r="10392" spans="1:1" x14ac:dyDescent="0.3">
      <c r="A10392" t="s">
        <v>10389</v>
      </c>
    </row>
    <row r="10393" spans="1:1" x14ac:dyDescent="0.3">
      <c r="A10393" t="s">
        <v>10390</v>
      </c>
    </row>
    <row r="10394" spans="1:1" x14ac:dyDescent="0.3">
      <c r="A10394" t="s">
        <v>10391</v>
      </c>
    </row>
    <row r="10395" spans="1:1" x14ac:dyDescent="0.3">
      <c r="A10395" t="s">
        <v>10392</v>
      </c>
    </row>
    <row r="10396" spans="1:1" x14ac:dyDescent="0.3">
      <c r="A10396" t="s">
        <v>10393</v>
      </c>
    </row>
    <row r="10397" spans="1:1" x14ac:dyDescent="0.3">
      <c r="A10397" t="s">
        <v>10394</v>
      </c>
    </row>
    <row r="10398" spans="1:1" x14ac:dyDescent="0.3">
      <c r="A10398" t="s">
        <v>10395</v>
      </c>
    </row>
    <row r="10399" spans="1:1" x14ac:dyDescent="0.3">
      <c r="A10399" t="s">
        <v>10396</v>
      </c>
    </row>
    <row r="10400" spans="1:1" x14ac:dyDescent="0.3">
      <c r="A10400" t="s">
        <v>10397</v>
      </c>
    </row>
    <row r="10401" spans="1:1" x14ac:dyDescent="0.3">
      <c r="A10401" t="s">
        <v>10398</v>
      </c>
    </row>
    <row r="10402" spans="1:1" x14ac:dyDescent="0.3">
      <c r="A10402" t="s">
        <v>10399</v>
      </c>
    </row>
    <row r="10403" spans="1:1" x14ac:dyDescent="0.3">
      <c r="A10403" t="s">
        <v>10400</v>
      </c>
    </row>
    <row r="10404" spans="1:1" x14ac:dyDescent="0.3">
      <c r="A10404" t="s">
        <v>10401</v>
      </c>
    </row>
    <row r="10405" spans="1:1" x14ac:dyDescent="0.3">
      <c r="A10405" t="s">
        <v>10402</v>
      </c>
    </row>
    <row r="10406" spans="1:1" x14ac:dyDescent="0.3">
      <c r="A10406" t="s">
        <v>10403</v>
      </c>
    </row>
    <row r="10407" spans="1:1" x14ac:dyDescent="0.3">
      <c r="A10407" t="s">
        <v>10404</v>
      </c>
    </row>
    <row r="10408" spans="1:1" x14ac:dyDescent="0.3">
      <c r="A10408" t="s">
        <v>10405</v>
      </c>
    </row>
    <row r="10409" spans="1:1" x14ac:dyDescent="0.3">
      <c r="A10409" t="s">
        <v>10406</v>
      </c>
    </row>
    <row r="10410" spans="1:1" x14ac:dyDescent="0.3">
      <c r="A10410" t="s">
        <v>10407</v>
      </c>
    </row>
    <row r="10411" spans="1:1" x14ac:dyDescent="0.3">
      <c r="A10411" t="s">
        <v>10408</v>
      </c>
    </row>
    <row r="10412" spans="1:1" x14ac:dyDescent="0.3">
      <c r="A10412" t="s">
        <v>10409</v>
      </c>
    </row>
    <row r="10413" spans="1:1" x14ac:dyDescent="0.3">
      <c r="A10413" t="s">
        <v>10410</v>
      </c>
    </row>
    <row r="10414" spans="1:1" x14ac:dyDescent="0.3">
      <c r="A10414" t="s">
        <v>10411</v>
      </c>
    </row>
    <row r="10415" spans="1:1" x14ac:dyDescent="0.3">
      <c r="A10415" t="s">
        <v>10412</v>
      </c>
    </row>
    <row r="10416" spans="1:1" x14ac:dyDescent="0.3">
      <c r="A10416" t="s">
        <v>10413</v>
      </c>
    </row>
    <row r="10417" spans="1:1" x14ac:dyDescent="0.3">
      <c r="A10417" t="s">
        <v>10414</v>
      </c>
    </row>
    <row r="10418" spans="1:1" x14ac:dyDescent="0.3">
      <c r="A10418" t="s">
        <v>10415</v>
      </c>
    </row>
    <row r="10419" spans="1:1" x14ac:dyDescent="0.3">
      <c r="A10419" t="s">
        <v>10416</v>
      </c>
    </row>
    <row r="10420" spans="1:1" x14ac:dyDescent="0.3">
      <c r="A10420" t="s">
        <v>10417</v>
      </c>
    </row>
    <row r="10421" spans="1:1" x14ac:dyDescent="0.3">
      <c r="A10421" t="s">
        <v>10418</v>
      </c>
    </row>
    <row r="10422" spans="1:1" x14ac:dyDescent="0.3">
      <c r="A10422" t="s">
        <v>10419</v>
      </c>
    </row>
    <row r="10423" spans="1:1" x14ac:dyDescent="0.3">
      <c r="A10423" t="s">
        <v>10420</v>
      </c>
    </row>
    <row r="10424" spans="1:1" x14ac:dyDescent="0.3">
      <c r="A10424" t="s">
        <v>10421</v>
      </c>
    </row>
    <row r="10425" spans="1:1" x14ac:dyDescent="0.3">
      <c r="A10425" t="s">
        <v>10422</v>
      </c>
    </row>
    <row r="10426" spans="1:1" x14ac:dyDescent="0.3">
      <c r="A10426" t="s">
        <v>10423</v>
      </c>
    </row>
    <row r="10427" spans="1:1" x14ac:dyDescent="0.3">
      <c r="A10427" t="s">
        <v>10424</v>
      </c>
    </row>
    <row r="10428" spans="1:1" x14ac:dyDescent="0.3">
      <c r="A10428" t="s">
        <v>10425</v>
      </c>
    </row>
    <row r="10429" spans="1:1" x14ac:dyDescent="0.3">
      <c r="A10429" t="s">
        <v>10426</v>
      </c>
    </row>
    <row r="10430" spans="1:1" x14ac:dyDescent="0.3">
      <c r="A10430" t="s">
        <v>10427</v>
      </c>
    </row>
    <row r="10431" spans="1:1" x14ac:dyDescent="0.3">
      <c r="A10431" t="s">
        <v>10428</v>
      </c>
    </row>
    <row r="10432" spans="1:1" x14ac:dyDescent="0.3">
      <c r="A10432" t="s">
        <v>10429</v>
      </c>
    </row>
    <row r="10433" spans="1:1" x14ac:dyDescent="0.3">
      <c r="A10433" t="s">
        <v>10430</v>
      </c>
    </row>
    <row r="10434" spans="1:1" x14ac:dyDescent="0.3">
      <c r="A10434" t="s">
        <v>10431</v>
      </c>
    </row>
    <row r="10435" spans="1:1" x14ac:dyDescent="0.3">
      <c r="A10435" t="s">
        <v>10432</v>
      </c>
    </row>
    <row r="10436" spans="1:1" x14ac:dyDescent="0.3">
      <c r="A10436" t="s">
        <v>10433</v>
      </c>
    </row>
    <row r="10437" spans="1:1" x14ac:dyDescent="0.3">
      <c r="A10437" t="s">
        <v>10434</v>
      </c>
    </row>
    <row r="10438" spans="1:1" x14ac:dyDescent="0.3">
      <c r="A10438" t="s">
        <v>10435</v>
      </c>
    </row>
    <row r="10439" spans="1:1" x14ac:dyDescent="0.3">
      <c r="A10439" t="s">
        <v>10436</v>
      </c>
    </row>
    <row r="10440" spans="1:1" x14ac:dyDescent="0.3">
      <c r="A10440" t="s">
        <v>10437</v>
      </c>
    </row>
    <row r="10441" spans="1:1" x14ac:dyDescent="0.3">
      <c r="A10441" t="s">
        <v>10438</v>
      </c>
    </row>
    <row r="10442" spans="1:1" x14ac:dyDescent="0.3">
      <c r="A10442" t="s">
        <v>10439</v>
      </c>
    </row>
    <row r="10443" spans="1:1" x14ac:dyDescent="0.3">
      <c r="A10443" t="s">
        <v>10440</v>
      </c>
    </row>
    <row r="10444" spans="1:1" x14ac:dyDescent="0.3">
      <c r="A10444" t="s">
        <v>10441</v>
      </c>
    </row>
    <row r="10445" spans="1:1" x14ac:dyDescent="0.3">
      <c r="A10445" t="s">
        <v>10442</v>
      </c>
    </row>
    <row r="10446" spans="1:1" x14ac:dyDescent="0.3">
      <c r="A10446" t="s">
        <v>10443</v>
      </c>
    </row>
    <row r="10447" spans="1:1" x14ac:dyDescent="0.3">
      <c r="A10447" t="s">
        <v>10444</v>
      </c>
    </row>
    <row r="10448" spans="1:1" x14ac:dyDescent="0.3">
      <c r="A10448" t="s">
        <v>10445</v>
      </c>
    </row>
    <row r="10449" spans="1:1" x14ac:dyDescent="0.3">
      <c r="A10449" t="s">
        <v>10446</v>
      </c>
    </row>
    <row r="10450" spans="1:1" x14ac:dyDescent="0.3">
      <c r="A10450" t="s">
        <v>10447</v>
      </c>
    </row>
    <row r="10451" spans="1:1" x14ac:dyDescent="0.3">
      <c r="A10451" t="s">
        <v>10448</v>
      </c>
    </row>
    <row r="10452" spans="1:1" x14ac:dyDescent="0.3">
      <c r="A10452" t="s">
        <v>10449</v>
      </c>
    </row>
    <row r="10453" spans="1:1" x14ac:dyDescent="0.3">
      <c r="A10453" t="s">
        <v>10450</v>
      </c>
    </row>
    <row r="10454" spans="1:1" x14ac:dyDescent="0.3">
      <c r="A10454" t="s">
        <v>10451</v>
      </c>
    </row>
    <row r="10455" spans="1:1" x14ac:dyDescent="0.3">
      <c r="A10455" t="s">
        <v>10452</v>
      </c>
    </row>
    <row r="10456" spans="1:1" x14ac:dyDescent="0.3">
      <c r="A10456" t="s">
        <v>10453</v>
      </c>
    </row>
    <row r="10457" spans="1:1" x14ac:dyDescent="0.3">
      <c r="A10457" t="s">
        <v>10454</v>
      </c>
    </row>
    <row r="10458" spans="1:1" x14ac:dyDescent="0.3">
      <c r="A10458" t="s">
        <v>10455</v>
      </c>
    </row>
    <row r="10459" spans="1:1" x14ac:dyDescent="0.3">
      <c r="A10459" t="s">
        <v>10456</v>
      </c>
    </row>
    <row r="10460" spans="1:1" x14ac:dyDescent="0.3">
      <c r="A10460" t="s">
        <v>10457</v>
      </c>
    </row>
    <row r="10461" spans="1:1" x14ac:dyDescent="0.3">
      <c r="A10461" t="s">
        <v>10458</v>
      </c>
    </row>
    <row r="10462" spans="1:1" x14ac:dyDescent="0.3">
      <c r="A10462" t="s">
        <v>10459</v>
      </c>
    </row>
    <row r="10463" spans="1:1" x14ac:dyDescent="0.3">
      <c r="A10463" t="s">
        <v>10460</v>
      </c>
    </row>
    <row r="10464" spans="1:1" x14ac:dyDescent="0.3">
      <c r="A10464" t="s">
        <v>10461</v>
      </c>
    </row>
    <row r="10465" spans="1:1" x14ac:dyDescent="0.3">
      <c r="A10465" t="s">
        <v>10462</v>
      </c>
    </row>
    <row r="10466" spans="1:1" x14ac:dyDescent="0.3">
      <c r="A10466" t="s">
        <v>10463</v>
      </c>
    </row>
    <row r="10467" spans="1:1" x14ac:dyDescent="0.3">
      <c r="A10467" t="s">
        <v>10464</v>
      </c>
    </row>
    <row r="10468" spans="1:1" x14ac:dyDescent="0.3">
      <c r="A10468" t="s">
        <v>10465</v>
      </c>
    </row>
    <row r="10469" spans="1:1" x14ac:dyDescent="0.3">
      <c r="A10469" t="s">
        <v>10466</v>
      </c>
    </row>
    <row r="10470" spans="1:1" x14ac:dyDescent="0.3">
      <c r="A10470" t="s">
        <v>10467</v>
      </c>
    </row>
    <row r="10471" spans="1:1" x14ac:dyDescent="0.3">
      <c r="A10471" t="s">
        <v>10468</v>
      </c>
    </row>
    <row r="10472" spans="1:1" x14ac:dyDescent="0.3">
      <c r="A10472" t="s">
        <v>10469</v>
      </c>
    </row>
    <row r="10473" spans="1:1" x14ac:dyDescent="0.3">
      <c r="A10473" t="s">
        <v>10470</v>
      </c>
    </row>
    <row r="10474" spans="1:1" x14ac:dyDescent="0.3">
      <c r="A10474" t="s">
        <v>10471</v>
      </c>
    </row>
    <row r="10475" spans="1:1" x14ac:dyDescent="0.3">
      <c r="A10475" t="s">
        <v>10472</v>
      </c>
    </row>
    <row r="10476" spans="1:1" x14ac:dyDescent="0.3">
      <c r="A10476" t="s">
        <v>10473</v>
      </c>
    </row>
    <row r="10477" spans="1:1" x14ac:dyDescent="0.3">
      <c r="A10477" t="s">
        <v>10474</v>
      </c>
    </row>
    <row r="10478" spans="1:1" x14ac:dyDescent="0.3">
      <c r="A10478" t="s">
        <v>10475</v>
      </c>
    </row>
    <row r="10479" spans="1:1" x14ac:dyDescent="0.3">
      <c r="A10479" t="s">
        <v>10476</v>
      </c>
    </row>
    <row r="10480" spans="1:1" x14ac:dyDescent="0.3">
      <c r="A10480" t="s">
        <v>10477</v>
      </c>
    </row>
    <row r="10481" spans="1:1" x14ac:dyDescent="0.3">
      <c r="A10481" t="s">
        <v>10478</v>
      </c>
    </row>
    <row r="10482" spans="1:1" x14ac:dyDescent="0.3">
      <c r="A10482" t="s">
        <v>10479</v>
      </c>
    </row>
    <row r="10483" spans="1:1" x14ac:dyDescent="0.3">
      <c r="A10483" t="s">
        <v>10480</v>
      </c>
    </row>
    <row r="10484" spans="1:1" x14ac:dyDescent="0.3">
      <c r="A10484" t="s">
        <v>10481</v>
      </c>
    </row>
    <row r="10485" spans="1:1" x14ac:dyDescent="0.3">
      <c r="A10485" t="s">
        <v>10482</v>
      </c>
    </row>
    <row r="10486" spans="1:1" x14ac:dyDescent="0.3">
      <c r="A10486" t="s">
        <v>10483</v>
      </c>
    </row>
    <row r="10487" spans="1:1" x14ac:dyDescent="0.3">
      <c r="A10487" t="s">
        <v>10484</v>
      </c>
    </row>
    <row r="10488" spans="1:1" x14ac:dyDescent="0.3">
      <c r="A10488" t="s">
        <v>10485</v>
      </c>
    </row>
    <row r="10489" spans="1:1" x14ac:dyDescent="0.3">
      <c r="A10489" t="s">
        <v>10486</v>
      </c>
    </row>
    <row r="10490" spans="1:1" x14ac:dyDescent="0.3">
      <c r="A10490" t="s">
        <v>10487</v>
      </c>
    </row>
    <row r="10491" spans="1:1" x14ac:dyDescent="0.3">
      <c r="A10491" t="s">
        <v>10488</v>
      </c>
    </row>
    <row r="10492" spans="1:1" x14ac:dyDescent="0.3">
      <c r="A10492" t="s">
        <v>10489</v>
      </c>
    </row>
    <row r="10493" spans="1:1" x14ac:dyDescent="0.3">
      <c r="A10493" t="s">
        <v>10490</v>
      </c>
    </row>
    <row r="10494" spans="1:1" x14ac:dyDescent="0.3">
      <c r="A10494" t="s">
        <v>10491</v>
      </c>
    </row>
    <row r="10495" spans="1:1" x14ac:dyDescent="0.3">
      <c r="A10495" t="s">
        <v>10492</v>
      </c>
    </row>
    <row r="10496" spans="1:1" x14ac:dyDescent="0.3">
      <c r="A10496" t="s">
        <v>10493</v>
      </c>
    </row>
    <row r="10497" spans="1:1" x14ac:dyDescent="0.3">
      <c r="A10497" t="s">
        <v>10494</v>
      </c>
    </row>
    <row r="10498" spans="1:1" x14ac:dyDescent="0.3">
      <c r="A10498" t="s">
        <v>10495</v>
      </c>
    </row>
    <row r="10499" spans="1:1" x14ac:dyDescent="0.3">
      <c r="A10499" t="s">
        <v>10496</v>
      </c>
    </row>
    <row r="10500" spans="1:1" x14ac:dyDescent="0.3">
      <c r="A10500" t="s">
        <v>10497</v>
      </c>
    </row>
    <row r="10501" spans="1:1" x14ac:dyDescent="0.3">
      <c r="A10501" t="s">
        <v>10498</v>
      </c>
    </row>
    <row r="10502" spans="1:1" x14ac:dyDescent="0.3">
      <c r="A10502" t="s">
        <v>10499</v>
      </c>
    </row>
    <row r="10503" spans="1:1" x14ac:dyDescent="0.3">
      <c r="A10503" t="s">
        <v>10500</v>
      </c>
    </row>
    <row r="10504" spans="1:1" x14ac:dyDescent="0.3">
      <c r="A10504" t="s">
        <v>10501</v>
      </c>
    </row>
    <row r="10505" spans="1:1" x14ac:dyDescent="0.3">
      <c r="A10505" t="s">
        <v>10502</v>
      </c>
    </row>
    <row r="10506" spans="1:1" x14ac:dyDescent="0.3">
      <c r="A10506" t="s">
        <v>10503</v>
      </c>
    </row>
    <row r="10507" spans="1:1" x14ac:dyDescent="0.3">
      <c r="A10507" t="s">
        <v>10504</v>
      </c>
    </row>
    <row r="10508" spans="1:1" x14ac:dyDescent="0.3">
      <c r="A10508" t="s">
        <v>10505</v>
      </c>
    </row>
    <row r="10509" spans="1:1" x14ac:dyDescent="0.3">
      <c r="A10509" t="s">
        <v>10506</v>
      </c>
    </row>
    <row r="10510" spans="1:1" x14ac:dyDescent="0.3">
      <c r="A10510" t="s">
        <v>10507</v>
      </c>
    </row>
    <row r="10511" spans="1:1" x14ac:dyDescent="0.3">
      <c r="A10511" t="s">
        <v>10508</v>
      </c>
    </row>
    <row r="10512" spans="1:1" x14ac:dyDescent="0.3">
      <c r="A10512" t="s">
        <v>10509</v>
      </c>
    </row>
    <row r="10513" spans="1:1" x14ac:dyDescent="0.3">
      <c r="A10513" t="s">
        <v>10510</v>
      </c>
    </row>
    <row r="10514" spans="1:1" x14ac:dyDescent="0.3">
      <c r="A10514" t="s">
        <v>10511</v>
      </c>
    </row>
    <row r="10515" spans="1:1" x14ac:dyDescent="0.3">
      <c r="A10515" t="s">
        <v>10512</v>
      </c>
    </row>
    <row r="10516" spans="1:1" x14ac:dyDescent="0.3">
      <c r="A10516" t="s">
        <v>10513</v>
      </c>
    </row>
    <row r="10517" spans="1:1" x14ac:dyDescent="0.3">
      <c r="A10517" t="s">
        <v>10514</v>
      </c>
    </row>
    <row r="10518" spans="1:1" x14ac:dyDescent="0.3">
      <c r="A10518" t="s">
        <v>10515</v>
      </c>
    </row>
    <row r="10519" spans="1:1" x14ac:dyDescent="0.3">
      <c r="A10519" t="s">
        <v>10516</v>
      </c>
    </row>
    <row r="10520" spans="1:1" x14ac:dyDescent="0.3">
      <c r="A10520" t="s">
        <v>10517</v>
      </c>
    </row>
    <row r="10521" spans="1:1" x14ac:dyDescent="0.3">
      <c r="A10521" t="s">
        <v>10518</v>
      </c>
    </row>
    <row r="10522" spans="1:1" x14ac:dyDescent="0.3">
      <c r="A10522" t="s">
        <v>10519</v>
      </c>
    </row>
    <row r="10523" spans="1:1" x14ac:dyDescent="0.3">
      <c r="A10523" t="s">
        <v>10520</v>
      </c>
    </row>
    <row r="10524" spans="1:1" x14ac:dyDescent="0.3">
      <c r="A10524" t="s">
        <v>10521</v>
      </c>
    </row>
    <row r="10525" spans="1:1" x14ac:dyDescent="0.3">
      <c r="A10525" t="s">
        <v>10522</v>
      </c>
    </row>
    <row r="10526" spans="1:1" x14ac:dyDescent="0.3">
      <c r="A10526" t="s">
        <v>10523</v>
      </c>
    </row>
    <row r="10527" spans="1:1" x14ac:dyDescent="0.3">
      <c r="A10527" t="s">
        <v>10524</v>
      </c>
    </row>
    <row r="10528" spans="1:1" x14ac:dyDescent="0.3">
      <c r="A10528" t="s">
        <v>10525</v>
      </c>
    </row>
    <row r="10529" spans="1:1" x14ac:dyDescent="0.3">
      <c r="A10529" t="s">
        <v>10526</v>
      </c>
    </row>
    <row r="10530" spans="1:1" x14ac:dyDescent="0.3">
      <c r="A10530" t="s">
        <v>10527</v>
      </c>
    </row>
    <row r="10531" spans="1:1" x14ac:dyDescent="0.3">
      <c r="A10531" t="s">
        <v>10528</v>
      </c>
    </row>
    <row r="10532" spans="1:1" x14ac:dyDescent="0.3">
      <c r="A10532" t="s">
        <v>10529</v>
      </c>
    </row>
    <row r="10533" spans="1:1" x14ac:dyDescent="0.3">
      <c r="A10533" t="s">
        <v>10530</v>
      </c>
    </row>
    <row r="10534" spans="1:1" x14ac:dyDescent="0.3">
      <c r="A10534" t="s">
        <v>10531</v>
      </c>
    </row>
    <row r="10535" spans="1:1" x14ac:dyDescent="0.3">
      <c r="A10535" t="s">
        <v>10532</v>
      </c>
    </row>
    <row r="10536" spans="1:1" x14ac:dyDescent="0.3">
      <c r="A10536" t="s">
        <v>10533</v>
      </c>
    </row>
    <row r="10537" spans="1:1" x14ac:dyDescent="0.3">
      <c r="A10537" t="s">
        <v>10534</v>
      </c>
    </row>
    <row r="10538" spans="1:1" x14ac:dyDescent="0.3">
      <c r="A10538" t="s">
        <v>10535</v>
      </c>
    </row>
    <row r="10539" spans="1:1" x14ac:dyDescent="0.3">
      <c r="A10539" t="s">
        <v>10536</v>
      </c>
    </row>
    <row r="10540" spans="1:1" x14ac:dyDescent="0.3">
      <c r="A10540" t="s">
        <v>10537</v>
      </c>
    </row>
    <row r="10541" spans="1:1" x14ac:dyDescent="0.3">
      <c r="A10541" t="s">
        <v>10538</v>
      </c>
    </row>
    <row r="10542" spans="1:1" x14ac:dyDescent="0.3">
      <c r="A10542" t="s">
        <v>10539</v>
      </c>
    </row>
    <row r="10543" spans="1:1" x14ac:dyDescent="0.3">
      <c r="A10543" t="s">
        <v>10540</v>
      </c>
    </row>
    <row r="10544" spans="1:1" x14ac:dyDescent="0.3">
      <c r="A10544" t="s">
        <v>10541</v>
      </c>
    </row>
    <row r="10545" spans="1:1" x14ac:dyDescent="0.3">
      <c r="A10545" t="s">
        <v>10542</v>
      </c>
    </row>
    <row r="10546" spans="1:1" x14ac:dyDescent="0.3">
      <c r="A10546" t="s">
        <v>10543</v>
      </c>
    </row>
    <row r="10547" spans="1:1" x14ac:dyDescent="0.3">
      <c r="A10547" t="s">
        <v>10544</v>
      </c>
    </row>
    <row r="10548" spans="1:1" x14ac:dyDescent="0.3">
      <c r="A10548" t="s">
        <v>10545</v>
      </c>
    </row>
    <row r="10549" spans="1:1" x14ac:dyDescent="0.3">
      <c r="A10549" t="s">
        <v>10546</v>
      </c>
    </row>
    <row r="10550" spans="1:1" x14ac:dyDescent="0.3">
      <c r="A10550" t="s">
        <v>10547</v>
      </c>
    </row>
    <row r="10551" spans="1:1" x14ac:dyDescent="0.3">
      <c r="A10551" t="s">
        <v>10548</v>
      </c>
    </row>
    <row r="10552" spans="1:1" x14ac:dyDescent="0.3">
      <c r="A10552" t="s">
        <v>10549</v>
      </c>
    </row>
    <row r="10553" spans="1:1" x14ac:dyDescent="0.3">
      <c r="A10553" t="s">
        <v>10550</v>
      </c>
    </row>
    <row r="10554" spans="1:1" x14ac:dyDescent="0.3">
      <c r="A10554" t="s">
        <v>10551</v>
      </c>
    </row>
    <row r="10555" spans="1:1" x14ac:dyDescent="0.3">
      <c r="A10555" t="s">
        <v>10552</v>
      </c>
    </row>
    <row r="10556" spans="1:1" x14ac:dyDescent="0.3">
      <c r="A10556" t="s">
        <v>10553</v>
      </c>
    </row>
    <row r="10557" spans="1:1" x14ac:dyDescent="0.3">
      <c r="A10557" t="s">
        <v>10554</v>
      </c>
    </row>
    <row r="10558" spans="1:1" x14ac:dyDescent="0.3">
      <c r="A10558" t="s">
        <v>10555</v>
      </c>
    </row>
    <row r="10559" spans="1:1" x14ac:dyDescent="0.3">
      <c r="A10559" t="s">
        <v>10556</v>
      </c>
    </row>
    <row r="10560" spans="1:1" x14ac:dyDescent="0.3">
      <c r="A10560" t="s">
        <v>10557</v>
      </c>
    </row>
    <row r="10561" spans="1:1" x14ac:dyDescent="0.3">
      <c r="A10561" t="s">
        <v>10558</v>
      </c>
    </row>
    <row r="10562" spans="1:1" x14ac:dyDescent="0.3">
      <c r="A10562" t="s">
        <v>10559</v>
      </c>
    </row>
    <row r="10563" spans="1:1" x14ac:dyDescent="0.3">
      <c r="A10563" t="s">
        <v>10560</v>
      </c>
    </row>
    <row r="10564" spans="1:1" x14ac:dyDescent="0.3">
      <c r="A10564" t="s">
        <v>10561</v>
      </c>
    </row>
    <row r="10565" spans="1:1" x14ac:dyDescent="0.3">
      <c r="A10565" t="s">
        <v>10562</v>
      </c>
    </row>
    <row r="10566" spans="1:1" x14ac:dyDescent="0.3">
      <c r="A10566" t="s">
        <v>10563</v>
      </c>
    </row>
    <row r="10567" spans="1:1" x14ac:dyDescent="0.3">
      <c r="A10567" t="s">
        <v>10564</v>
      </c>
    </row>
    <row r="10568" spans="1:1" x14ac:dyDescent="0.3">
      <c r="A10568" t="s">
        <v>10565</v>
      </c>
    </row>
    <row r="10569" spans="1:1" x14ac:dyDescent="0.3">
      <c r="A10569" t="s">
        <v>10566</v>
      </c>
    </row>
    <row r="10570" spans="1:1" x14ac:dyDescent="0.3">
      <c r="A10570" t="s">
        <v>10567</v>
      </c>
    </row>
    <row r="10571" spans="1:1" x14ac:dyDescent="0.3">
      <c r="A10571" t="s">
        <v>10568</v>
      </c>
    </row>
    <row r="10572" spans="1:1" x14ac:dyDescent="0.3">
      <c r="A10572" t="s">
        <v>10569</v>
      </c>
    </row>
    <row r="10573" spans="1:1" x14ac:dyDescent="0.3">
      <c r="A10573" t="s">
        <v>10570</v>
      </c>
    </row>
    <row r="10574" spans="1:1" x14ac:dyDescent="0.3">
      <c r="A10574" t="s">
        <v>10571</v>
      </c>
    </row>
    <row r="10575" spans="1:1" x14ac:dyDescent="0.3">
      <c r="A10575" t="s">
        <v>10572</v>
      </c>
    </row>
    <row r="10576" spans="1:1" x14ac:dyDescent="0.3">
      <c r="A10576" t="s">
        <v>10573</v>
      </c>
    </row>
    <row r="10577" spans="1:1" x14ac:dyDescent="0.3">
      <c r="A10577" t="s">
        <v>10574</v>
      </c>
    </row>
    <row r="10578" spans="1:1" x14ac:dyDescent="0.3">
      <c r="A10578" t="s">
        <v>10575</v>
      </c>
    </row>
    <row r="10579" spans="1:1" x14ac:dyDescent="0.3">
      <c r="A10579" t="s">
        <v>10576</v>
      </c>
    </row>
    <row r="10580" spans="1:1" x14ac:dyDescent="0.3">
      <c r="A10580" t="s">
        <v>10577</v>
      </c>
    </row>
    <row r="10581" spans="1:1" x14ac:dyDescent="0.3">
      <c r="A10581" t="s">
        <v>10578</v>
      </c>
    </row>
    <row r="10582" spans="1:1" x14ac:dyDescent="0.3">
      <c r="A10582" t="s">
        <v>10579</v>
      </c>
    </row>
    <row r="10583" spans="1:1" x14ac:dyDescent="0.3">
      <c r="A10583" t="s">
        <v>10580</v>
      </c>
    </row>
    <row r="10584" spans="1:1" x14ac:dyDescent="0.3">
      <c r="A10584" t="s">
        <v>10581</v>
      </c>
    </row>
    <row r="10585" spans="1:1" x14ac:dyDescent="0.3">
      <c r="A10585" t="s">
        <v>10582</v>
      </c>
    </row>
    <row r="10586" spans="1:1" x14ac:dyDescent="0.3">
      <c r="A10586" t="s">
        <v>10583</v>
      </c>
    </row>
    <row r="10587" spans="1:1" x14ac:dyDescent="0.3">
      <c r="A10587" t="s">
        <v>10584</v>
      </c>
    </row>
    <row r="10588" spans="1:1" x14ac:dyDescent="0.3">
      <c r="A10588" t="s">
        <v>10585</v>
      </c>
    </row>
    <row r="10589" spans="1:1" x14ac:dyDescent="0.3">
      <c r="A10589" t="s">
        <v>10586</v>
      </c>
    </row>
    <row r="10590" spans="1:1" x14ac:dyDescent="0.3">
      <c r="A10590" t="s">
        <v>10587</v>
      </c>
    </row>
    <row r="10591" spans="1:1" x14ac:dyDescent="0.3">
      <c r="A10591" t="s">
        <v>10588</v>
      </c>
    </row>
    <row r="10592" spans="1:1" x14ac:dyDescent="0.3">
      <c r="A10592" t="s">
        <v>10589</v>
      </c>
    </row>
    <row r="10593" spans="1:1" x14ac:dyDescent="0.3">
      <c r="A10593" t="s">
        <v>10590</v>
      </c>
    </row>
    <row r="10594" spans="1:1" x14ac:dyDescent="0.3">
      <c r="A10594" t="s">
        <v>10591</v>
      </c>
    </row>
    <row r="10595" spans="1:1" x14ac:dyDescent="0.3">
      <c r="A10595" t="s">
        <v>10592</v>
      </c>
    </row>
    <row r="10596" spans="1:1" x14ac:dyDescent="0.3">
      <c r="A10596" t="s">
        <v>10593</v>
      </c>
    </row>
    <row r="10597" spans="1:1" x14ac:dyDescent="0.3">
      <c r="A10597" t="s">
        <v>10594</v>
      </c>
    </row>
    <row r="10598" spans="1:1" x14ac:dyDescent="0.3">
      <c r="A10598" t="s">
        <v>10595</v>
      </c>
    </row>
    <row r="10599" spans="1:1" x14ac:dyDescent="0.3">
      <c r="A10599" t="s">
        <v>10596</v>
      </c>
    </row>
    <row r="10600" spans="1:1" x14ac:dyDescent="0.3">
      <c r="A10600" t="s">
        <v>10597</v>
      </c>
    </row>
    <row r="10601" spans="1:1" x14ac:dyDescent="0.3">
      <c r="A10601" t="s">
        <v>10598</v>
      </c>
    </row>
    <row r="10602" spans="1:1" x14ac:dyDescent="0.3">
      <c r="A10602" t="s">
        <v>10599</v>
      </c>
    </row>
    <row r="10603" spans="1:1" x14ac:dyDescent="0.3">
      <c r="A10603" t="s">
        <v>10600</v>
      </c>
    </row>
    <row r="10604" spans="1:1" x14ac:dyDescent="0.3">
      <c r="A10604" t="s">
        <v>10601</v>
      </c>
    </row>
    <row r="10605" spans="1:1" x14ac:dyDescent="0.3">
      <c r="A10605" t="s">
        <v>10602</v>
      </c>
    </row>
    <row r="10606" spans="1:1" x14ac:dyDescent="0.3">
      <c r="A10606" t="s">
        <v>10603</v>
      </c>
    </row>
    <row r="10607" spans="1:1" x14ac:dyDescent="0.3">
      <c r="A10607" t="s">
        <v>10604</v>
      </c>
    </row>
    <row r="10608" spans="1:1" x14ac:dyDescent="0.3">
      <c r="A10608" t="s">
        <v>10605</v>
      </c>
    </row>
    <row r="10609" spans="1:1" x14ac:dyDescent="0.3">
      <c r="A10609" t="s">
        <v>10606</v>
      </c>
    </row>
    <row r="10610" spans="1:1" x14ac:dyDescent="0.3">
      <c r="A10610" t="s">
        <v>10607</v>
      </c>
    </row>
    <row r="10611" spans="1:1" x14ac:dyDescent="0.3">
      <c r="A10611" t="s">
        <v>10608</v>
      </c>
    </row>
    <row r="10612" spans="1:1" x14ac:dyDescent="0.3">
      <c r="A10612" t="s">
        <v>10609</v>
      </c>
    </row>
    <row r="10613" spans="1:1" x14ac:dyDescent="0.3">
      <c r="A10613" t="s">
        <v>10610</v>
      </c>
    </row>
    <row r="10614" spans="1:1" x14ac:dyDescent="0.3">
      <c r="A10614" t="s">
        <v>10611</v>
      </c>
    </row>
    <row r="10615" spans="1:1" x14ac:dyDescent="0.3">
      <c r="A10615" t="s">
        <v>10612</v>
      </c>
    </row>
    <row r="10616" spans="1:1" x14ac:dyDescent="0.3">
      <c r="A10616" t="s">
        <v>10613</v>
      </c>
    </row>
    <row r="10617" spans="1:1" x14ac:dyDescent="0.3">
      <c r="A10617" t="s">
        <v>10614</v>
      </c>
    </row>
    <row r="10618" spans="1:1" x14ac:dyDescent="0.3">
      <c r="A10618" t="s">
        <v>10615</v>
      </c>
    </row>
    <row r="10619" spans="1:1" x14ac:dyDescent="0.3">
      <c r="A10619" t="s">
        <v>10616</v>
      </c>
    </row>
    <row r="10620" spans="1:1" x14ac:dyDescent="0.3">
      <c r="A10620" t="s">
        <v>10617</v>
      </c>
    </row>
    <row r="10621" spans="1:1" x14ac:dyDescent="0.3">
      <c r="A10621" t="s">
        <v>10618</v>
      </c>
    </row>
    <row r="10622" spans="1:1" x14ac:dyDescent="0.3">
      <c r="A10622" t="s">
        <v>10619</v>
      </c>
    </row>
    <row r="10623" spans="1:1" x14ac:dyDescent="0.3">
      <c r="A10623" t="s">
        <v>10620</v>
      </c>
    </row>
    <row r="10624" spans="1:1" x14ac:dyDescent="0.3">
      <c r="A10624" t="s">
        <v>10621</v>
      </c>
    </row>
    <row r="10625" spans="1:1" x14ac:dyDescent="0.3">
      <c r="A10625" t="s">
        <v>10622</v>
      </c>
    </row>
    <row r="10626" spans="1:1" x14ac:dyDescent="0.3">
      <c r="A10626" t="s">
        <v>10623</v>
      </c>
    </row>
    <row r="10627" spans="1:1" x14ac:dyDescent="0.3">
      <c r="A10627" t="s">
        <v>10624</v>
      </c>
    </row>
    <row r="10628" spans="1:1" x14ac:dyDescent="0.3">
      <c r="A10628" t="s">
        <v>10625</v>
      </c>
    </row>
    <row r="10629" spans="1:1" x14ac:dyDescent="0.3">
      <c r="A10629" t="s">
        <v>10626</v>
      </c>
    </row>
    <row r="10630" spans="1:1" x14ac:dyDescent="0.3">
      <c r="A10630" t="s">
        <v>10627</v>
      </c>
    </row>
    <row r="10631" spans="1:1" x14ac:dyDescent="0.3">
      <c r="A10631" t="s">
        <v>10628</v>
      </c>
    </row>
    <row r="10632" spans="1:1" x14ac:dyDescent="0.3">
      <c r="A10632" t="s">
        <v>10629</v>
      </c>
    </row>
    <row r="10633" spans="1:1" x14ac:dyDescent="0.3">
      <c r="A10633" t="s">
        <v>10630</v>
      </c>
    </row>
    <row r="10634" spans="1:1" x14ac:dyDescent="0.3">
      <c r="A10634" t="s">
        <v>10631</v>
      </c>
    </row>
    <row r="10635" spans="1:1" x14ac:dyDescent="0.3">
      <c r="A10635" t="s">
        <v>10632</v>
      </c>
    </row>
    <row r="10636" spans="1:1" x14ac:dyDescent="0.3">
      <c r="A10636" t="s">
        <v>10633</v>
      </c>
    </row>
    <row r="10637" spans="1:1" x14ac:dyDescent="0.3">
      <c r="A10637" t="s">
        <v>10634</v>
      </c>
    </row>
    <row r="10638" spans="1:1" x14ac:dyDescent="0.3">
      <c r="A10638" t="s">
        <v>10635</v>
      </c>
    </row>
    <row r="10639" spans="1:1" x14ac:dyDescent="0.3">
      <c r="A10639" t="s">
        <v>10636</v>
      </c>
    </row>
    <row r="10640" spans="1:1" x14ac:dyDescent="0.3">
      <c r="A10640" t="s">
        <v>10637</v>
      </c>
    </row>
    <row r="10641" spans="1:1" x14ac:dyDescent="0.3">
      <c r="A10641" t="s">
        <v>10638</v>
      </c>
    </row>
    <row r="10642" spans="1:1" x14ac:dyDescent="0.3">
      <c r="A10642" t="s">
        <v>10639</v>
      </c>
    </row>
    <row r="10643" spans="1:1" x14ac:dyDescent="0.3">
      <c r="A10643" t="s">
        <v>10640</v>
      </c>
    </row>
    <row r="10644" spans="1:1" x14ac:dyDescent="0.3">
      <c r="A10644" t="s">
        <v>10641</v>
      </c>
    </row>
    <row r="10645" spans="1:1" x14ac:dyDescent="0.3">
      <c r="A10645" t="s">
        <v>10642</v>
      </c>
    </row>
    <row r="10646" spans="1:1" x14ac:dyDescent="0.3">
      <c r="A10646" t="s">
        <v>10643</v>
      </c>
    </row>
    <row r="10647" spans="1:1" x14ac:dyDescent="0.3">
      <c r="A10647" t="s">
        <v>10644</v>
      </c>
    </row>
    <row r="10648" spans="1:1" x14ac:dyDescent="0.3">
      <c r="A10648" t="s">
        <v>10645</v>
      </c>
    </row>
    <row r="10649" spans="1:1" x14ac:dyDescent="0.3">
      <c r="A10649" t="s">
        <v>10646</v>
      </c>
    </row>
    <row r="10650" spans="1:1" x14ac:dyDescent="0.3">
      <c r="A10650" t="s">
        <v>10647</v>
      </c>
    </row>
    <row r="10651" spans="1:1" x14ac:dyDescent="0.3">
      <c r="A10651" t="s">
        <v>10648</v>
      </c>
    </row>
    <row r="10652" spans="1:1" x14ac:dyDescent="0.3">
      <c r="A10652" t="s">
        <v>10649</v>
      </c>
    </row>
    <row r="10653" spans="1:1" x14ac:dyDescent="0.3">
      <c r="A10653" t="s">
        <v>10650</v>
      </c>
    </row>
    <row r="10654" spans="1:1" x14ac:dyDescent="0.3">
      <c r="A10654" t="s">
        <v>10651</v>
      </c>
    </row>
    <row r="10655" spans="1:1" x14ac:dyDescent="0.3">
      <c r="A10655" t="s">
        <v>10652</v>
      </c>
    </row>
    <row r="10656" spans="1:1" x14ac:dyDescent="0.3">
      <c r="A10656" t="s">
        <v>10653</v>
      </c>
    </row>
    <row r="10657" spans="1:1" x14ac:dyDescent="0.3">
      <c r="A10657" t="s">
        <v>10654</v>
      </c>
    </row>
    <row r="10658" spans="1:1" x14ac:dyDescent="0.3">
      <c r="A10658" t="s">
        <v>10655</v>
      </c>
    </row>
    <row r="10659" spans="1:1" x14ac:dyDescent="0.3">
      <c r="A10659" t="s">
        <v>10656</v>
      </c>
    </row>
    <row r="10660" spans="1:1" x14ac:dyDescent="0.3">
      <c r="A10660" t="s">
        <v>10657</v>
      </c>
    </row>
    <row r="10661" spans="1:1" x14ac:dyDescent="0.3">
      <c r="A10661" t="s">
        <v>10658</v>
      </c>
    </row>
    <row r="10662" spans="1:1" x14ac:dyDescent="0.3">
      <c r="A10662" t="s">
        <v>10659</v>
      </c>
    </row>
    <row r="10663" spans="1:1" x14ac:dyDescent="0.3">
      <c r="A10663" t="s">
        <v>10660</v>
      </c>
    </row>
    <row r="10664" spans="1:1" x14ac:dyDescent="0.3">
      <c r="A10664" t="s">
        <v>10661</v>
      </c>
    </row>
    <row r="10665" spans="1:1" x14ac:dyDescent="0.3">
      <c r="A10665" t="s">
        <v>10662</v>
      </c>
    </row>
    <row r="10666" spans="1:1" x14ac:dyDescent="0.3">
      <c r="A10666" t="s">
        <v>10663</v>
      </c>
    </row>
    <row r="10667" spans="1:1" x14ac:dyDescent="0.3">
      <c r="A10667" t="s">
        <v>10664</v>
      </c>
    </row>
    <row r="10668" spans="1:1" x14ac:dyDescent="0.3">
      <c r="A10668" t="s">
        <v>10665</v>
      </c>
    </row>
    <row r="10669" spans="1:1" x14ac:dyDescent="0.3">
      <c r="A10669" t="s">
        <v>10666</v>
      </c>
    </row>
    <row r="10670" spans="1:1" x14ac:dyDescent="0.3">
      <c r="A10670" t="s">
        <v>10667</v>
      </c>
    </row>
    <row r="10671" spans="1:1" x14ac:dyDescent="0.3">
      <c r="A10671" t="s">
        <v>10668</v>
      </c>
    </row>
    <row r="10672" spans="1:1" x14ac:dyDescent="0.3">
      <c r="A10672" t="s">
        <v>10669</v>
      </c>
    </row>
    <row r="10673" spans="1:1" x14ac:dyDescent="0.3">
      <c r="A10673" t="s">
        <v>10670</v>
      </c>
    </row>
    <row r="10674" spans="1:1" x14ac:dyDescent="0.3">
      <c r="A10674" t="s">
        <v>10671</v>
      </c>
    </row>
    <row r="10675" spans="1:1" x14ac:dyDescent="0.3">
      <c r="A10675" t="s">
        <v>10672</v>
      </c>
    </row>
    <row r="10676" spans="1:1" x14ac:dyDescent="0.3">
      <c r="A10676" t="s">
        <v>10673</v>
      </c>
    </row>
    <row r="10677" spans="1:1" x14ac:dyDescent="0.3">
      <c r="A10677" t="s">
        <v>10674</v>
      </c>
    </row>
    <row r="10678" spans="1:1" x14ac:dyDescent="0.3">
      <c r="A10678" t="s">
        <v>10675</v>
      </c>
    </row>
    <row r="10679" spans="1:1" x14ac:dyDescent="0.3">
      <c r="A10679" t="s">
        <v>10676</v>
      </c>
    </row>
    <row r="10680" spans="1:1" x14ac:dyDescent="0.3">
      <c r="A10680" t="s">
        <v>10677</v>
      </c>
    </row>
    <row r="10681" spans="1:1" x14ac:dyDescent="0.3">
      <c r="A10681" t="s">
        <v>10678</v>
      </c>
    </row>
    <row r="10682" spans="1:1" x14ac:dyDescent="0.3">
      <c r="A10682" t="s">
        <v>10679</v>
      </c>
    </row>
    <row r="10683" spans="1:1" x14ac:dyDescent="0.3">
      <c r="A10683" t="s">
        <v>10680</v>
      </c>
    </row>
    <row r="10684" spans="1:1" x14ac:dyDescent="0.3">
      <c r="A10684" t="s">
        <v>10681</v>
      </c>
    </row>
    <row r="10685" spans="1:1" x14ac:dyDescent="0.3">
      <c r="A10685" t="s">
        <v>10682</v>
      </c>
    </row>
    <row r="10686" spans="1:1" x14ac:dyDescent="0.3">
      <c r="A10686" t="s">
        <v>10683</v>
      </c>
    </row>
    <row r="10687" spans="1:1" x14ac:dyDescent="0.3">
      <c r="A10687" t="s">
        <v>10684</v>
      </c>
    </row>
    <row r="10688" spans="1:1" x14ac:dyDescent="0.3">
      <c r="A10688" t="s">
        <v>10685</v>
      </c>
    </row>
    <row r="10689" spans="1:1" x14ac:dyDescent="0.3">
      <c r="A10689" t="s">
        <v>10686</v>
      </c>
    </row>
    <row r="10690" spans="1:1" x14ac:dyDescent="0.3">
      <c r="A10690" t="s">
        <v>10687</v>
      </c>
    </row>
    <row r="10691" spans="1:1" x14ac:dyDescent="0.3">
      <c r="A10691" t="s">
        <v>10688</v>
      </c>
    </row>
    <row r="10692" spans="1:1" x14ac:dyDescent="0.3">
      <c r="A10692" t="s">
        <v>10689</v>
      </c>
    </row>
    <row r="10693" spans="1:1" x14ac:dyDescent="0.3">
      <c r="A10693" t="s">
        <v>10690</v>
      </c>
    </row>
    <row r="10694" spans="1:1" x14ac:dyDescent="0.3">
      <c r="A10694" t="s">
        <v>10691</v>
      </c>
    </row>
    <row r="10695" spans="1:1" x14ac:dyDescent="0.3">
      <c r="A10695" t="s">
        <v>10692</v>
      </c>
    </row>
    <row r="10696" spans="1:1" x14ac:dyDescent="0.3">
      <c r="A10696" t="s">
        <v>10693</v>
      </c>
    </row>
    <row r="10697" spans="1:1" x14ac:dyDescent="0.3">
      <c r="A10697" t="s">
        <v>10694</v>
      </c>
    </row>
    <row r="10698" spans="1:1" x14ac:dyDescent="0.3">
      <c r="A10698" t="s">
        <v>10695</v>
      </c>
    </row>
    <row r="10699" spans="1:1" x14ac:dyDescent="0.3">
      <c r="A10699" t="s">
        <v>10696</v>
      </c>
    </row>
    <row r="10700" spans="1:1" x14ac:dyDescent="0.3">
      <c r="A10700" t="s">
        <v>10697</v>
      </c>
    </row>
    <row r="10701" spans="1:1" x14ac:dyDescent="0.3">
      <c r="A10701" t="s">
        <v>10698</v>
      </c>
    </row>
    <row r="10702" spans="1:1" x14ac:dyDescent="0.3">
      <c r="A10702" t="s">
        <v>10699</v>
      </c>
    </row>
    <row r="10703" spans="1:1" x14ac:dyDescent="0.3">
      <c r="A10703" t="s">
        <v>10700</v>
      </c>
    </row>
    <row r="10704" spans="1:1" x14ac:dyDescent="0.3">
      <c r="A10704" t="s">
        <v>10701</v>
      </c>
    </row>
    <row r="10705" spans="1:1" x14ac:dyDescent="0.3">
      <c r="A10705" t="s">
        <v>10702</v>
      </c>
    </row>
    <row r="10706" spans="1:1" x14ac:dyDescent="0.3">
      <c r="A10706" t="s">
        <v>10703</v>
      </c>
    </row>
    <row r="10707" spans="1:1" x14ac:dyDescent="0.3">
      <c r="A10707" t="s">
        <v>10704</v>
      </c>
    </row>
    <row r="10708" spans="1:1" x14ac:dyDescent="0.3">
      <c r="A10708" t="s">
        <v>10705</v>
      </c>
    </row>
    <row r="10709" spans="1:1" x14ac:dyDescent="0.3">
      <c r="A10709" t="s">
        <v>10706</v>
      </c>
    </row>
    <row r="10710" spans="1:1" x14ac:dyDescent="0.3">
      <c r="A10710" t="s">
        <v>10707</v>
      </c>
    </row>
    <row r="10711" spans="1:1" x14ac:dyDescent="0.3">
      <c r="A10711" t="s">
        <v>10708</v>
      </c>
    </row>
    <row r="10712" spans="1:1" x14ac:dyDescent="0.3">
      <c r="A10712" t="s">
        <v>10709</v>
      </c>
    </row>
    <row r="10713" spans="1:1" x14ac:dyDescent="0.3">
      <c r="A10713" t="s">
        <v>10710</v>
      </c>
    </row>
    <row r="10714" spans="1:1" x14ac:dyDescent="0.3">
      <c r="A10714" t="s">
        <v>10711</v>
      </c>
    </row>
    <row r="10715" spans="1:1" x14ac:dyDescent="0.3">
      <c r="A10715" t="s">
        <v>10712</v>
      </c>
    </row>
    <row r="10716" spans="1:1" x14ac:dyDescent="0.3">
      <c r="A10716" t="s">
        <v>10713</v>
      </c>
    </row>
    <row r="10717" spans="1:1" x14ac:dyDescent="0.3">
      <c r="A10717" t="s">
        <v>10714</v>
      </c>
    </row>
    <row r="10718" spans="1:1" x14ac:dyDescent="0.3">
      <c r="A10718" t="s">
        <v>10715</v>
      </c>
    </row>
    <row r="10719" spans="1:1" x14ac:dyDescent="0.3">
      <c r="A10719" t="s">
        <v>10716</v>
      </c>
    </row>
    <row r="10720" spans="1:1" x14ac:dyDescent="0.3">
      <c r="A10720" t="s">
        <v>10717</v>
      </c>
    </row>
    <row r="10721" spans="1:1" x14ac:dyDescent="0.3">
      <c r="A10721" t="s">
        <v>10718</v>
      </c>
    </row>
    <row r="10722" spans="1:1" x14ac:dyDescent="0.3">
      <c r="A10722" t="s">
        <v>10719</v>
      </c>
    </row>
    <row r="10723" spans="1:1" x14ac:dyDescent="0.3">
      <c r="A10723" t="s">
        <v>10720</v>
      </c>
    </row>
    <row r="10724" spans="1:1" x14ac:dyDescent="0.3">
      <c r="A10724" t="s">
        <v>10721</v>
      </c>
    </row>
    <row r="10725" spans="1:1" x14ac:dyDescent="0.3">
      <c r="A10725" t="s">
        <v>10722</v>
      </c>
    </row>
    <row r="10726" spans="1:1" x14ac:dyDescent="0.3">
      <c r="A10726" t="s">
        <v>10723</v>
      </c>
    </row>
    <row r="10727" spans="1:1" x14ac:dyDescent="0.3">
      <c r="A10727" t="s">
        <v>10724</v>
      </c>
    </row>
    <row r="10728" spans="1:1" x14ac:dyDescent="0.3">
      <c r="A10728" t="s">
        <v>10725</v>
      </c>
    </row>
    <row r="10729" spans="1:1" x14ac:dyDescent="0.3">
      <c r="A10729" t="s">
        <v>10726</v>
      </c>
    </row>
    <row r="10730" spans="1:1" x14ac:dyDescent="0.3">
      <c r="A10730" t="s">
        <v>10727</v>
      </c>
    </row>
    <row r="10731" spans="1:1" x14ac:dyDescent="0.3">
      <c r="A10731" t="s">
        <v>10728</v>
      </c>
    </row>
    <row r="10732" spans="1:1" x14ac:dyDescent="0.3">
      <c r="A10732" t="s">
        <v>10729</v>
      </c>
    </row>
    <row r="10733" spans="1:1" x14ac:dyDescent="0.3">
      <c r="A10733" t="s">
        <v>10730</v>
      </c>
    </row>
    <row r="10734" spans="1:1" x14ac:dyDescent="0.3">
      <c r="A10734" t="s">
        <v>10731</v>
      </c>
    </row>
    <row r="10735" spans="1:1" x14ac:dyDescent="0.3">
      <c r="A10735" t="s">
        <v>10732</v>
      </c>
    </row>
    <row r="10736" spans="1:1" x14ac:dyDescent="0.3">
      <c r="A10736" t="s">
        <v>10733</v>
      </c>
    </row>
    <row r="10737" spans="1:1" x14ac:dyDescent="0.3">
      <c r="A10737" t="s">
        <v>10734</v>
      </c>
    </row>
    <row r="10738" spans="1:1" x14ac:dyDescent="0.3">
      <c r="A10738" t="s">
        <v>10735</v>
      </c>
    </row>
    <row r="10739" spans="1:1" x14ac:dyDescent="0.3">
      <c r="A10739" t="s">
        <v>10736</v>
      </c>
    </row>
    <row r="10740" spans="1:1" x14ac:dyDescent="0.3">
      <c r="A10740" t="s">
        <v>10737</v>
      </c>
    </row>
    <row r="10741" spans="1:1" x14ac:dyDescent="0.3">
      <c r="A10741" t="s">
        <v>10738</v>
      </c>
    </row>
    <row r="10742" spans="1:1" x14ac:dyDescent="0.3">
      <c r="A10742" t="s">
        <v>10739</v>
      </c>
    </row>
    <row r="10743" spans="1:1" x14ac:dyDescent="0.3">
      <c r="A10743" t="s">
        <v>10740</v>
      </c>
    </row>
    <row r="10744" spans="1:1" x14ac:dyDescent="0.3">
      <c r="A10744" t="s">
        <v>10741</v>
      </c>
    </row>
    <row r="10745" spans="1:1" x14ac:dyDescent="0.3">
      <c r="A10745" t="s">
        <v>10742</v>
      </c>
    </row>
    <row r="10746" spans="1:1" x14ac:dyDescent="0.3">
      <c r="A10746" t="s">
        <v>10743</v>
      </c>
    </row>
    <row r="10747" spans="1:1" x14ac:dyDescent="0.3">
      <c r="A10747" t="s">
        <v>10744</v>
      </c>
    </row>
    <row r="10748" spans="1:1" x14ac:dyDescent="0.3">
      <c r="A10748" t="s">
        <v>10745</v>
      </c>
    </row>
    <row r="10749" spans="1:1" x14ac:dyDescent="0.3">
      <c r="A10749" t="s">
        <v>10746</v>
      </c>
    </row>
    <row r="10750" spans="1:1" x14ac:dyDescent="0.3">
      <c r="A10750" t="s">
        <v>10747</v>
      </c>
    </row>
    <row r="10751" spans="1:1" x14ac:dyDescent="0.3">
      <c r="A10751" t="s">
        <v>10748</v>
      </c>
    </row>
    <row r="10752" spans="1:1" x14ac:dyDescent="0.3">
      <c r="A10752" t="s">
        <v>10749</v>
      </c>
    </row>
    <row r="10753" spans="1:1" x14ac:dyDescent="0.3">
      <c r="A10753" t="s">
        <v>10750</v>
      </c>
    </row>
    <row r="10754" spans="1:1" x14ac:dyDescent="0.3">
      <c r="A10754" t="s">
        <v>10751</v>
      </c>
    </row>
    <row r="10755" spans="1:1" x14ac:dyDescent="0.3">
      <c r="A10755" t="s">
        <v>10752</v>
      </c>
    </row>
    <row r="10756" spans="1:1" x14ac:dyDescent="0.3">
      <c r="A10756" t="s">
        <v>10753</v>
      </c>
    </row>
    <row r="10757" spans="1:1" x14ac:dyDescent="0.3">
      <c r="A10757" t="s">
        <v>10754</v>
      </c>
    </row>
    <row r="10758" spans="1:1" x14ac:dyDescent="0.3">
      <c r="A10758" t="s">
        <v>10755</v>
      </c>
    </row>
    <row r="10759" spans="1:1" x14ac:dyDescent="0.3">
      <c r="A10759" t="s">
        <v>10756</v>
      </c>
    </row>
    <row r="10760" spans="1:1" x14ac:dyDescent="0.3">
      <c r="A10760" t="s">
        <v>10757</v>
      </c>
    </row>
    <row r="10761" spans="1:1" x14ac:dyDescent="0.3">
      <c r="A10761" t="s">
        <v>10758</v>
      </c>
    </row>
    <row r="10762" spans="1:1" x14ac:dyDescent="0.3">
      <c r="A10762" t="s">
        <v>10759</v>
      </c>
    </row>
    <row r="10763" spans="1:1" x14ac:dyDescent="0.3">
      <c r="A10763" t="s">
        <v>10760</v>
      </c>
    </row>
    <row r="10764" spans="1:1" x14ac:dyDescent="0.3">
      <c r="A10764" t="s">
        <v>10761</v>
      </c>
    </row>
    <row r="10765" spans="1:1" x14ac:dyDescent="0.3">
      <c r="A10765" t="s">
        <v>10762</v>
      </c>
    </row>
    <row r="10766" spans="1:1" x14ac:dyDescent="0.3">
      <c r="A10766" t="s">
        <v>10763</v>
      </c>
    </row>
    <row r="10767" spans="1:1" x14ac:dyDescent="0.3">
      <c r="A10767" t="s">
        <v>10764</v>
      </c>
    </row>
    <row r="10768" spans="1:1" x14ac:dyDescent="0.3">
      <c r="A10768" t="s">
        <v>10765</v>
      </c>
    </row>
    <row r="10769" spans="1:1" x14ac:dyDescent="0.3">
      <c r="A10769" t="s">
        <v>10766</v>
      </c>
    </row>
    <row r="10770" spans="1:1" x14ac:dyDescent="0.3">
      <c r="A10770" t="s">
        <v>10767</v>
      </c>
    </row>
    <row r="10771" spans="1:1" x14ac:dyDescent="0.3">
      <c r="A10771" t="s">
        <v>10768</v>
      </c>
    </row>
    <row r="10772" spans="1:1" x14ac:dyDescent="0.3">
      <c r="A10772" t="s">
        <v>10769</v>
      </c>
    </row>
    <row r="10773" spans="1:1" x14ac:dyDescent="0.3">
      <c r="A10773" t="s">
        <v>10770</v>
      </c>
    </row>
    <row r="10774" spans="1:1" x14ac:dyDescent="0.3">
      <c r="A10774" t="s">
        <v>10771</v>
      </c>
    </row>
    <row r="10775" spans="1:1" x14ac:dyDescent="0.3">
      <c r="A10775" t="s">
        <v>10772</v>
      </c>
    </row>
    <row r="10776" spans="1:1" x14ac:dyDescent="0.3">
      <c r="A10776" t="s">
        <v>10773</v>
      </c>
    </row>
    <row r="10777" spans="1:1" x14ac:dyDescent="0.3">
      <c r="A10777" t="s">
        <v>10774</v>
      </c>
    </row>
    <row r="10778" spans="1:1" x14ac:dyDescent="0.3">
      <c r="A10778" t="s">
        <v>10775</v>
      </c>
    </row>
    <row r="10779" spans="1:1" x14ac:dyDescent="0.3">
      <c r="A10779" t="s">
        <v>10776</v>
      </c>
    </row>
    <row r="10780" spans="1:1" x14ac:dyDescent="0.3">
      <c r="A10780" t="s">
        <v>10777</v>
      </c>
    </row>
    <row r="10781" spans="1:1" x14ac:dyDescent="0.3">
      <c r="A10781" t="s">
        <v>10778</v>
      </c>
    </row>
    <row r="10782" spans="1:1" x14ac:dyDescent="0.3">
      <c r="A10782" t="s">
        <v>10779</v>
      </c>
    </row>
    <row r="10783" spans="1:1" x14ac:dyDescent="0.3">
      <c r="A10783" t="s">
        <v>10780</v>
      </c>
    </row>
    <row r="10784" spans="1:1" x14ac:dyDescent="0.3">
      <c r="A10784" t="s">
        <v>10781</v>
      </c>
    </row>
    <row r="10785" spans="1:1" x14ac:dyDescent="0.3">
      <c r="A10785" t="s">
        <v>10782</v>
      </c>
    </row>
    <row r="10786" spans="1:1" x14ac:dyDescent="0.3">
      <c r="A10786" t="s">
        <v>10783</v>
      </c>
    </row>
    <row r="10787" spans="1:1" x14ac:dyDescent="0.3">
      <c r="A10787" t="s">
        <v>10784</v>
      </c>
    </row>
    <row r="10788" spans="1:1" x14ac:dyDescent="0.3">
      <c r="A10788" t="s">
        <v>10785</v>
      </c>
    </row>
    <row r="10789" spans="1:1" x14ac:dyDescent="0.3">
      <c r="A10789" t="s">
        <v>10786</v>
      </c>
    </row>
    <row r="10790" spans="1:1" x14ac:dyDescent="0.3">
      <c r="A10790" t="s">
        <v>10787</v>
      </c>
    </row>
    <row r="10791" spans="1:1" x14ac:dyDescent="0.3">
      <c r="A10791" t="s">
        <v>10788</v>
      </c>
    </row>
    <row r="10792" spans="1:1" x14ac:dyDescent="0.3">
      <c r="A10792" t="s">
        <v>10789</v>
      </c>
    </row>
    <row r="10793" spans="1:1" x14ac:dyDescent="0.3">
      <c r="A10793" t="s">
        <v>10790</v>
      </c>
    </row>
    <row r="10794" spans="1:1" x14ac:dyDescent="0.3">
      <c r="A10794" t="s">
        <v>10791</v>
      </c>
    </row>
    <row r="10795" spans="1:1" x14ac:dyDescent="0.3">
      <c r="A10795" t="s">
        <v>10792</v>
      </c>
    </row>
    <row r="10796" spans="1:1" x14ac:dyDescent="0.3">
      <c r="A10796" t="s">
        <v>10793</v>
      </c>
    </row>
    <row r="10797" spans="1:1" x14ac:dyDescent="0.3">
      <c r="A10797" t="s">
        <v>10794</v>
      </c>
    </row>
    <row r="10798" spans="1:1" x14ac:dyDescent="0.3">
      <c r="A10798" t="s">
        <v>10795</v>
      </c>
    </row>
    <row r="10799" spans="1:1" x14ac:dyDescent="0.3">
      <c r="A10799" t="s">
        <v>10796</v>
      </c>
    </row>
    <row r="10800" spans="1:1" x14ac:dyDescent="0.3">
      <c r="A10800" t="s">
        <v>10797</v>
      </c>
    </row>
    <row r="10801" spans="1:1" x14ac:dyDescent="0.3">
      <c r="A10801" t="s">
        <v>10798</v>
      </c>
    </row>
    <row r="10802" spans="1:1" x14ac:dyDescent="0.3">
      <c r="A10802" t="s">
        <v>10799</v>
      </c>
    </row>
    <row r="10803" spans="1:1" x14ac:dyDescent="0.3">
      <c r="A10803" t="s">
        <v>10800</v>
      </c>
    </row>
    <row r="10804" spans="1:1" x14ac:dyDescent="0.3">
      <c r="A10804" t="s">
        <v>10801</v>
      </c>
    </row>
    <row r="10805" spans="1:1" x14ac:dyDescent="0.3">
      <c r="A10805" t="s">
        <v>10802</v>
      </c>
    </row>
    <row r="10806" spans="1:1" x14ac:dyDescent="0.3">
      <c r="A10806" t="s">
        <v>10803</v>
      </c>
    </row>
    <row r="10807" spans="1:1" x14ac:dyDescent="0.3">
      <c r="A10807" t="s">
        <v>10804</v>
      </c>
    </row>
    <row r="10808" spans="1:1" x14ac:dyDescent="0.3">
      <c r="A10808" t="s">
        <v>10805</v>
      </c>
    </row>
    <row r="10809" spans="1:1" x14ac:dyDescent="0.3">
      <c r="A10809" t="s">
        <v>10806</v>
      </c>
    </row>
    <row r="10810" spans="1:1" x14ac:dyDescent="0.3">
      <c r="A10810" t="s">
        <v>10807</v>
      </c>
    </row>
    <row r="10811" spans="1:1" x14ac:dyDescent="0.3">
      <c r="A10811" t="s">
        <v>10808</v>
      </c>
    </row>
    <row r="10812" spans="1:1" x14ac:dyDescent="0.3">
      <c r="A10812" t="s">
        <v>10809</v>
      </c>
    </row>
    <row r="10813" spans="1:1" x14ac:dyDescent="0.3">
      <c r="A10813" t="s">
        <v>10810</v>
      </c>
    </row>
    <row r="10814" spans="1:1" x14ac:dyDescent="0.3">
      <c r="A10814" t="s">
        <v>10811</v>
      </c>
    </row>
    <row r="10815" spans="1:1" x14ac:dyDescent="0.3">
      <c r="A10815" t="s">
        <v>10812</v>
      </c>
    </row>
    <row r="10816" spans="1:1" x14ac:dyDescent="0.3">
      <c r="A10816" t="s">
        <v>10813</v>
      </c>
    </row>
    <row r="10817" spans="1:1" x14ac:dyDescent="0.3">
      <c r="A10817" t="s">
        <v>10814</v>
      </c>
    </row>
    <row r="10818" spans="1:1" x14ac:dyDescent="0.3">
      <c r="A10818" t="s">
        <v>10815</v>
      </c>
    </row>
    <row r="10819" spans="1:1" x14ac:dyDescent="0.3">
      <c r="A10819" t="s">
        <v>10816</v>
      </c>
    </row>
    <row r="10820" spans="1:1" x14ac:dyDescent="0.3">
      <c r="A10820" t="s">
        <v>10817</v>
      </c>
    </row>
    <row r="10821" spans="1:1" x14ac:dyDescent="0.3">
      <c r="A10821" t="s">
        <v>10818</v>
      </c>
    </row>
    <row r="10822" spans="1:1" x14ac:dyDescent="0.3">
      <c r="A10822" t="s">
        <v>10819</v>
      </c>
    </row>
    <row r="10823" spans="1:1" x14ac:dyDescent="0.3">
      <c r="A10823" t="s">
        <v>10820</v>
      </c>
    </row>
    <row r="10824" spans="1:1" x14ac:dyDescent="0.3">
      <c r="A10824" t="s">
        <v>10821</v>
      </c>
    </row>
    <row r="10825" spans="1:1" x14ac:dyDescent="0.3">
      <c r="A10825" t="s">
        <v>10822</v>
      </c>
    </row>
    <row r="10826" spans="1:1" x14ac:dyDescent="0.3">
      <c r="A10826" t="s">
        <v>10823</v>
      </c>
    </row>
    <row r="10827" spans="1:1" x14ac:dyDescent="0.3">
      <c r="A10827" t="s">
        <v>10824</v>
      </c>
    </row>
    <row r="10828" spans="1:1" x14ac:dyDescent="0.3">
      <c r="A10828" t="s">
        <v>10825</v>
      </c>
    </row>
    <row r="10829" spans="1:1" x14ac:dyDescent="0.3">
      <c r="A10829" t="s">
        <v>10826</v>
      </c>
    </row>
    <row r="10830" spans="1:1" x14ac:dyDescent="0.3">
      <c r="A10830" t="s">
        <v>10827</v>
      </c>
    </row>
    <row r="10831" spans="1:1" x14ac:dyDescent="0.3">
      <c r="A10831" t="s">
        <v>10828</v>
      </c>
    </row>
    <row r="10832" spans="1:1" x14ac:dyDescent="0.3">
      <c r="A10832" t="s">
        <v>10829</v>
      </c>
    </row>
    <row r="10833" spans="1:1" x14ac:dyDescent="0.3">
      <c r="A10833" t="s">
        <v>10830</v>
      </c>
    </row>
    <row r="10834" spans="1:1" x14ac:dyDescent="0.3">
      <c r="A10834" t="s">
        <v>10831</v>
      </c>
    </row>
    <row r="10835" spans="1:1" x14ac:dyDescent="0.3">
      <c r="A10835" t="s">
        <v>10832</v>
      </c>
    </row>
    <row r="10836" spans="1:1" x14ac:dyDescent="0.3">
      <c r="A10836" t="s">
        <v>10833</v>
      </c>
    </row>
    <row r="10837" spans="1:1" x14ac:dyDescent="0.3">
      <c r="A10837" t="s">
        <v>10834</v>
      </c>
    </row>
    <row r="10838" spans="1:1" x14ac:dyDescent="0.3">
      <c r="A10838" t="s">
        <v>10835</v>
      </c>
    </row>
    <row r="10839" spans="1:1" x14ac:dyDescent="0.3">
      <c r="A10839" t="s">
        <v>10836</v>
      </c>
    </row>
    <row r="10840" spans="1:1" x14ac:dyDescent="0.3">
      <c r="A10840" t="s">
        <v>10837</v>
      </c>
    </row>
    <row r="10841" spans="1:1" x14ac:dyDescent="0.3">
      <c r="A10841" t="s">
        <v>10838</v>
      </c>
    </row>
    <row r="10842" spans="1:1" x14ac:dyDescent="0.3">
      <c r="A10842" t="s">
        <v>10839</v>
      </c>
    </row>
    <row r="10843" spans="1:1" x14ac:dyDescent="0.3">
      <c r="A10843" t="s">
        <v>10840</v>
      </c>
    </row>
    <row r="10844" spans="1:1" x14ac:dyDescent="0.3">
      <c r="A10844" t="s">
        <v>10841</v>
      </c>
    </row>
    <row r="10845" spans="1:1" x14ac:dyDescent="0.3">
      <c r="A10845" t="s">
        <v>10842</v>
      </c>
    </row>
    <row r="10846" spans="1:1" x14ac:dyDescent="0.3">
      <c r="A10846" t="s">
        <v>10843</v>
      </c>
    </row>
    <row r="10847" spans="1:1" x14ac:dyDescent="0.3">
      <c r="A10847" t="s">
        <v>10844</v>
      </c>
    </row>
    <row r="10848" spans="1:1" x14ac:dyDescent="0.3">
      <c r="A10848" t="s">
        <v>10845</v>
      </c>
    </row>
    <row r="10849" spans="1:1" x14ac:dyDescent="0.3">
      <c r="A10849" t="s">
        <v>10846</v>
      </c>
    </row>
    <row r="10850" spans="1:1" x14ac:dyDescent="0.3">
      <c r="A10850" t="s">
        <v>10847</v>
      </c>
    </row>
    <row r="10851" spans="1:1" x14ac:dyDescent="0.3">
      <c r="A10851" t="s">
        <v>10848</v>
      </c>
    </row>
    <row r="10852" spans="1:1" x14ac:dyDescent="0.3">
      <c r="A10852" t="s">
        <v>10849</v>
      </c>
    </row>
    <row r="10853" spans="1:1" x14ac:dyDescent="0.3">
      <c r="A10853" t="s">
        <v>10850</v>
      </c>
    </row>
    <row r="10854" spans="1:1" x14ac:dyDescent="0.3">
      <c r="A10854" t="s">
        <v>10851</v>
      </c>
    </row>
    <row r="10855" spans="1:1" x14ac:dyDescent="0.3">
      <c r="A10855" t="s">
        <v>10852</v>
      </c>
    </row>
    <row r="10856" spans="1:1" x14ac:dyDescent="0.3">
      <c r="A10856" t="s">
        <v>10853</v>
      </c>
    </row>
    <row r="10857" spans="1:1" x14ac:dyDescent="0.3">
      <c r="A10857" t="s">
        <v>10854</v>
      </c>
    </row>
    <row r="10858" spans="1:1" x14ac:dyDescent="0.3">
      <c r="A10858" t="s">
        <v>10855</v>
      </c>
    </row>
    <row r="10859" spans="1:1" x14ac:dyDescent="0.3">
      <c r="A10859" t="s">
        <v>10856</v>
      </c>
    </row>
    <row r="10860" spans="1:1" x14ac:dyDescent="0.3">
      <c r="A10860" t="s">
        <v>10857</v>
      </c>
    </row>
    <row r="10861" spans="1:1" x14ac:dyDescent="0.3">
      <c r="A10861" t="s">
        <v>10858</v>
      </c>
    </row>
    <row r="10862" spans="1:1" x14ac:dyDescent="0.3">
      <c r="A10862" t="s">
        <v>10859</v>
      </c>
    </row>
    <row r="10863" spans="1:1" x14ac:dyDescent="0.3">
      <c r="A10863" t="s">
        <v>10860</v>
      </c>
    </row>
    <row r="10864" spans="1:1" x14ac:dyDescent="0.3">
      <c r="A10864" t="s">
        <v>10861</v>
      </c>
    </row>
    <row r="10865" spans="1:1" x14ac:dyDescent="0.3">
      <c r="A10865" t="s">
        <v>10862</v>
      </c>
    </row>
    <row r="10866" spans="1:1" x14ac:dyDescent="0.3">
      <c r="A10866" t="s">
        <v>10863</v>
      </c>
    </row>
    <row r="10867" spans="1:1" x14ac:dyDescent="0.3">
      <c r="A10867" t="s">
        <v>10864</v>
      </c>
    </row>
    <row r="10868" spans="1:1" x14ac:dyDescent="0.3">
      <c r="A10868" t="s">
        <v>10865</v>
      </c>
    </row>
    <row r="10869" spans="1:1" x14ac:dyDescent="0.3">
      <c r="A10869" t="s">
        <v>10866</v>
      </c>
    </row>
    <row r="10870" spans="1:1" x14ac:dyDescent="0.3">
      <c r="A10870" t="s">
        <v>10867</v>
      </c>
    </row>
    <row r="10871" spans="1:1" x14ac:dyDescent="0.3">
      <c r="A10871" t="s">
        <v>10868</v>
      </c>
    </row>
    <row r="10872" spans="1:1" x14ac:dyDescent="0.3">
      <c r="A10872" t="s">
        <v>10869</v>
      </c>
    </row>
    <row r="10873" spans="1:1" x14ac:dyDescent="0.3">
      <c r="A10873" t="s">
        <v>10870</v>
      </c>
    </row>
    <row r="10874" spans="1:1" x14ac:dyDescent="0.3">
      <c r="A10874" t="s">
        <v>10871</v>
      </c>
    </row>
    <row r="10875" spans="1:1" x14ac:dyDescent="0.3">
      <c r="A10875" t="s">
        <v>10872</v>
      </c>
    </row>
    <row r="10876" spans="1:1" x14ac:dyDescent="0.3">
      <c r="A10876" t="s">
        <v>10873</v>
      </c>
    </row>
    <row r="10877" spans="1:1" x14ac:dyDescent="0.3">
      <c r="A10877" t="s">
        <v>10874</v>
      </c>
    </row>
    <row r="10878" spans="1:1" x14ac:dyDescent="0.3">
      <c r="A10878" t="s">
        <v>10875</v>
      </c>
    </row>
    <row r="10879" spans="1:1" x14ac:dyDescent="0.3">
      <c r="A10879" t="s">
        <v>10876</v>
      </c>
    </row>
    <row r="10880" spans="1:1" x14ac:dyDescent="0.3">
      <c r="A10880" t="s">
        <v>10877</v>
      </c>
    </row>
    <row r="10881" spans="1:1" x14ac:dyDescent="0.3">
      <c r="A10881" t="s">
        <v>10878</v>
      </c>
    </row>
    <row r="10882" spans="1:1" x14ac:dyDescent="0.3">
      <c r="A10882" t="s">
        <v>10879</v>
      </c>
    </row>
    <row r="10883" spans="1:1" x14ac:dyDescent="0.3">
      <c r="A10883" t="s">
        <v>10880</v>
      </c>
    </row>
    <row r="10884" spans="1:1" x14ac:dyDescent="0.3">
      <c r="A10884" t="s">
        <v>10881</v>
      </c>
    </row>
    <row r="10885" spans="1:1" x14ac:dyDescent="0.3">
      <c r="A10885" t="s">
        <v>10882</v>
      </c>
    </row>
    <row r="10886" spans="1:1" x14ac:dyDescent="0.3">
      <c r="A10886" t="s">
        <v>10883</v>
      </c>
    </row>
    <row r="10887" spans="1:1" x14ac:dyDescent="0.3">
      <c r="A10887" t="s">
        <v>10884</v>
      </c>
    </row>
    <row r="10888" spans="1:1" x14ac:dyDescent="0.3">
      <c r="A10888" t="s">
        <v>10885</v>
      </c>
    </row>
    <row r="10889" spans="1:1" x14ac:dyDescent="0.3">
      <c r="A10889" t="s">
        <v>10886</v>
      </c>
    </row>
    <row r="10890" spans="1:1" x14ac:dyDescent="0.3">
      <c r="A10890" t="s">
        <v>10887</v>
      </c>
    </row>
    <row r="10891" spans="1:1" x14ac:dyDescent="0.3">
      <c r="A10891" t="s">
        <v>10888</v>
      </c>
    </row>
    <row r="10892" spans="1:1" x14ac:dyDescent="0.3">
      <c r="A10892" t="s">
        <v>10889</v>
      </c>
    </row>
    <row r="10893" spans="1:1" x14ac:dyDescent="0.3">
      <c r="A10893" t="s">
        <v>10890</v>
      </c>
    </row>
    <row r="10894" spans="1:1" x14ac:dyDescent="0.3">
      <c r="A10894" t="s">
        <v>10891</v>
      </c>
    </row>
    <row r="10895" spans="1:1" x14ac:dyDescent="0.3">
      <c r="A10895" t="s">
        <v>10892</v>
      </c>
    </row>
    <row r="10896" spans="1:1" x14ac:dyDescent="0.3">
      <c r="A10896" t="s">
        <v>10893</v>
      </c>
    </row>
    <row r="10897" spans="1:1" x14ac:dyDescent="0.3">
      <c r="A10897" t="s">
        <v>10894</v>
      </c>
    </row>
    <row r="10898" spans="1:1" x14ac:dyDescent="0.3">
      <c r="A10898" t="s">
        <v>10895</v>
      </c>
    </row>
    <row r="10899" spans="1:1" x14ac:dyDescent="0.3">
      <c r="A10899" t="s">
        <v>10896</v>
      </c>
    </row>
    <row r="10900" spans="1:1" x14ac:dyDescent="0.3">
      <c r="A10900" t="s">
        <v>10897</v>
      </c>
    </row>
    <row r="10901" spans="1:1" x14ac:dyDescent="0.3">
      <c r="A10901" t="s">
        <v>10898</v>
      </c>
    </row>
    <row r="10902" spans="1:1" x14ac:dyDescent="0.3">
      <c r="A10902" t="s">
        <v>10899</v>
      </c>
    </row>
    <row r="10903" spans="1:1" x14ac:dyDescent="0.3">
      <c r="A10903" t="s">
        <v>10900</v>
      </c>
    </row>
    <row r="10904" spans="1:1" x14ac:dyDescent="0.3">
      <c r="A10904" t="s">
        <v>10901</v>
      </c>
    </row>
    <row r="10905" spans="1:1" x14ac:dyDescent="0.3">
      <c r="A10905" t="s">
        <v>10902</v>
      </c>
    </row>
    <row r="10906" spans="1:1" x14ac:dyDescent="0.3">
      <c r="A10906" t="s">
        <v>10903</v>
      </c>
    </row>
    <row r="10907" spans="1:1" x14ac:dyDescent="0.3">
      <c r="A10907" t="s">
        <v>10904</v>
      </c>
    </row>
    <row r="10908" spans="1:1" x14ac:dyDescent="0.3">
      <c r="A10908" t="s">
        <v>10905</v>
      </c>
    </row>
    <row r="10909" spans="1:1" x14ac:dyDescent="0.3">
      <c r="A10909" t="s">
        <v>10906</v>
      </c>
    </row>
    <row r="10910" spans="1:1" x14ac:dyDescent="0.3">
      <c r="A10910" t="s">
        <v>10907</v>
      </c>
    </row>
    <row r="10911" spans="1:1" x14ac:dyDescent="0.3">
      <c r="A10911" t="s">
        <v>10908</v>
      </c>
    </row>
    <row r="10912" spans="1:1" x14ac:dyDescent="0.3">
      <c r="A10912" t="s">
        <v>10909</v>
      </c>
    </row>
    <row r="10913" spans="1:1" x14ac:dyDescent="0.3">
      <c r="A10913" t="s">
        <v>10910</v>
      </c>
    </row>
    <row r="10914" spans="1:1" x14ac:dyDescent="0.3">
      <c r="A10914" t="s">
        <v>10911</v>
      </c>
    </row>
    <row r="10915" spans="1:1" x14ac:dyDescent="0.3">
      <c r="A10915" t="s">
        <v>10912</v>
      </c>
    </row>
    <row r="10916" spans="1:1" x14ac:dyDescent="0.3">
      <c r="A10916" t="s">
        <v>10913</v>
      </c>
    </row>
    <row r="10917" spans="1:1" x14ac:dyDescent="0.3">
      <c r="A10917" t="s">
        <v>10914</v>
      </c>
    </row>
    <row r="10918" spans="1:1" x14ac:dyDescent="0.3">
      <c r="A10918" t="s">
        <v>10915</v>
      </c>
    </row>
    <row r="10919" spans="1:1" x14ac:dyDescent="0.3">
      <c r="A10919" t="s">
        <v>10916</v>
      </c>
    </row>
    <row r="10920" spans="1:1" x14ac:dyDescent="0.3">
      <c r="A10920" t="s">
        <v>10917</v>
      </c>
    </row>
    <row r="10921" spans="1:1" x14ac:dyDescent="0.3">
      <c r="A10921" t="s">
        <v>10918</v>
      </c>
    </row>
    <row r="10922" spans="1:1" x14ac:dyDescent="0.3">
      <c r="A10922" t="s">
        <v>10919</v>
      </c>
    </row>
    <row r="10923" spans="1:1" x14ac:dyDescent="0.3">
      <c r="A10923" t="s">
        <v>10920</v>
      </c>
    </row>
    <row r="10924" spans="1:1" x14ac:dyDescent="0.3">
      <c r="A10924" t="s">
        <v>10921</v>
      </c>
    </row>
    <row r="10925" spans="1:1" x14ac:dyDescent="0.3">
      <c r="A10925" t="s">
        <v>10922</v>
      </c>
    </row>
    <row r="10926" spans="1:1" x14ac:dyDescent="0.3">
      <c r="A10926" t="s">
        <v>10923</v>
      </c>
    </row>
    <row r="10927" spans="1:1" x14ac:dyDescent="0.3">
      <c r="A10927" t="s">
        <v>10924</v>
      </c>
    </row>
    <row r="10928" spans="1:1" x14ac:dyDescent="0.3">
      <c r="A10928" t="s">
        <v>10925</v>
      </c>
    </row>
    <row r="10929" spans="1:1" x14ac:dyDescent="0.3">
      <c r="A10929" t="s">
        <v>10926</v>
      </c>
    </row>
    <row r="10930" spans="1:1" x14ac:dyDescent="0.3">
      <c r="A10930" t="s">
        <v>10927</v>
      </c>
    </row>
    <row r="10931" spans="1:1" x14ac:dyDescent="0.3">
      <c r="A10931" t="s">
        <v>10928</v>
      </c>
    </row>
    <row r="10932" spans="1:1" x14ac:dyDescent="0.3">
      <c r="A10932" t="s">
        <v>10929</v>
      </c>
    </row>
    <row r="10933" spans="1:1" x14ac:dyDescent="0.3">
      <c r="A10933" t="s">
        <v>10930</v>
      </c>
    </row>
    <row r="10934" spans="1:1" x14ac:dyDescent="0.3">
      <c r="A10934" t="s">
        <v>10931</v>
      </c>
    </row>
    <row r="10935" spans="1:1" x14ac:dyDescent="0.3">
      <c r="A10935" t="s">
        <v>10932</v>
      </c>
    </row>
    <row r="10936" spans="1:1" x14ac:dyDescent="0.3">
      <c r="A10936" t="s">
        <v>10933</v>
      </c>
    </row>
    <row r="10937" spans="1:1" x14ac:dyDescent="0.3">
      <c r="A10937" t="s">
        <v>10934</v>
      </c>
    </row>
    <row r="10938" spans="1:1" x14ac:dyDescent="0.3">
      <c r="A10938" t="s">
        <v>10935</v>
      </c>
    </row>
    <row r="10939" spans="1:1" x14ac:dyDescent="0.3">
      <c r="A10939" t="s">
        <v>10936</v>
      </c>
    </row>
    <row r="10940" spans="1:1" x14ac:dyDescent="0.3">
      <c r="A10940" t="s">
        <v>10937</v>
      </c>
    </row>
    <row r="10941" spans="1:1" x14ac:dyDescent="0.3">
      <c r="A10941" t="s">
        <v>10938</v>
      </c>
    </row>
    <row r="10942" spans="1:1" x14ac:dyDescent="0.3">
      <c r="A10942" t="s">
        <v>10939</v>
      </c>
    </row>
    <row r="10943" spans="1:1" x14ac:dyDescent="0.3">
      <c r="A10943" t="s">
        <v>10940</v>
      </c>
    </row>
    <row r="10944" spans="1:1" x14ac:dyDescent="0.3">
      <c r="A10944" t="s">
        <v>10941</v>
      </c>
    </row>
    <row r="10945" spans="1:1" x14ac:dyDescent="0.3">
      <c r="A10945" t="s">
        <v>10942</v>
      </c>
    </row>
    <row r="10946" spans="1:1" x14ac:dyDescent="0.3">
      <c r="A10946" t="s">
        <v>10943</v>
      </c>
    </row>
    <row r="10947" spans="1:1" x14ac:dyDescent="0.3">
      <c r="A10947" t="s">
        <v>10944</v>
      </c>
    </row>
    <row r="10948" spans="1:1" x14ac:dyDescent="0.3">
      <c r="A10948" t="s">
        <v>10945</v>
      </c>
    </row>
    <row r="10949" spans="1:1" x14ac:dyDescent="0.3">
      <c r="A10949" t="s">
        <v>10946</v>
      </c>
    </row>
    <row r="10950" spans="1:1" x14ac:dyDescent="0.3">
      <c r="A10950" t="s">
        <v>10947</v>
      </c>
    </row>
    <row r="10951" spans="1:1" x14ac:dyDescent="0.3">
      <c r="A10951" t="s">
        <v>10948</v>
      </c>
    </row>
    <row r="10952" spans="1:1" x14ac:dyDescent="0.3">
      <c r="A10952" t="s">
        <v>10949</v>
      </c>
    </row>
    <row r="10953" spans="1:1" x14ac:dyDescent="0.3">
      <c r="A10953" t="s">
        <v>10950</v>
      </c>
    </row>
    <row r="10954" spans="1:1" x14ac:dyDescent="0.3">
      <c r="A10954" t="s">
        <v>10951</v>
      </c>
    </row>
    <row r="10955" spans="1:1" x14ac:dyDescent="0.3">
      <c r="A10955" t="s">
        <v>10952</v>
      </c>
    </row>
    <row r="10956" spans="1:1" x14ac:dyDescent="0.3">
      <c r="A10956" t="s">
        <v>10953</v>
      </c>
    </row>
    <row r="10957" spans="1:1" x14ac:dyDescent="0.3">
      <c r="A10957" t="s">
        <v>10954</v>
      </c>
    </row>
    <row r="10958" spans="1:1" x14ac:dyDescent="0.3">
      <c r="A10958" t="s">
        <v>10955</v>
      </c>
    </row>
    <row r="10959" spans="1:1" x14ac:dyDescent="0.3">
      <c r="A10959" t="s">
        <v>10956</v>
      </c>
    </row>
    <row r="10960" spans="1:1" x14ac:dyDescent="0.3">
      <c r="A10960" t="s">
        <v>10957</v>
      </c>
    </row>
    <row r="10961" spans="1:1" x14ac:dyDescent="0.3">
      <c r="A10961" t="s">
        <v>10958</v>
      </c>
    </row>
    <row r="10962" spans="1:1" x14ac:dyDescent="0.3">
      <c r="A10962" t="s">
        <v>10959</v>
      </c>
    </row>
    <row r="10963" spans="1:1" x14ac:dyDescent="0.3">
      <c r="A10963" t="s">
        <v>10960</v>
      </c>
    </row>
    <row r="10964" spans="1:1" x14ac:dyDescent="0.3">
      <c r="A10964" t="s">
        <v>10961</v>
      </c>
    </row>
    <row r="10965" spans="1:1" x14ac:dyDescent="0.3">
      <c r="A10965" t="s">
        <v>10962</v>
      </c>
    </row>
    <row r="10966" spans="1:1" x14ac:dyDescent="0.3">
      <c r="A10966" t="s">
        <v>10963</v>
      </c>
    </row>
    <row r="10967" spans="1:1" x14ac:dyDescent="0.3">
      <c r="A10967" t="s">
        <v>10964</v>
      </c>
    </row>
    <row r="10968" spans="1:1" x14ac:dyDescent="0.3">
      <c r="A10968" t="s">
        <v>10965</v>
      </c>
    </row>
    <row r="10969" spans="1:1" x14ac:dyDescent="0.3">
      <c r="A10969" t="s">
        <v>10966</v>
      </c>
    </row>
    <row r="10970" spans="1:1" x14ac:dyDescent="0.3">
      <c r="A10970" t="s">
        <v>10967</v>
      </c>
    </row>
    <row r="10971" spans="1:1" x14ac:dyDescent="0.3">
      <c r="A10971" t="s">
        <v>10968</v>
      </c>
    </row>
    <row r="10972" spans="1:1" x14ac:dyDescent="0.3">
      <c r="A10972" t="s">
        <v>10969</v>
      </c>
    </row>
    <row r="10973" spans="1:1" x14ac:dyDescent="0.3">
      <c r="A10973" t="s">
        <v>10970</v>
      </c>
    </row>
    <row r="10974" spans="1:1" x14ac:dyDescent="0.3">
      <c r="A10974" t="s">
        <v>10971</v>
      </c>
    </row>
    <row r="10975" spans="1:1" x14ac:dyDescent="0.3">
      <c r="A10975" t="s">
        <v>10972</v>
      </c>
    </row>
    <row r="10976" spans="1:1" x14ac:dyDescent="0.3">
      <c r="A10976" t="s">
        <v>10973</v>
      </c>
    </row>
    <row r="10977" spans="1:1" x14ac:dyDescent="0.3">
      <c r="A10977" t="s">
        <v>10974</v>
      </c>
    </row>
    <row r="10978" spans="1:1" x14ac:dyDescent="0.3">
      <c r="A10978" t="s">
        <v>10975</v>
      </c>
    </row>
    <row r="10979" spans="1:1" x14ac:dyDescent="0.3">
      <c r="A10979" t="s">
        <v>10976</v>
      </c>
    </row>
    <row r="10980" spans="1:1" x14ac:dyDescent="0.3">
      <c r="A10980" t="s">
        <v>10977</v>
      </c>
    </row>
    <row r="10981" spans="1:1" x14ac:dyDescent="0.3">
      <c r="A10981" t="s">
        <v>10978</v>
      </c>
    </row>
    <row r="10982" spans="1:1" x14ac:dyDescent="0.3">
      <c r="A10982" t="s">
        <v>10979</v>
      </c>
    </row>
    <row r="10983" spans="1:1" x14ac:dyDescent="0.3">
      <c r="A10983" t="s">
        <v>10980</v>
      </c>
    </row>
    <row r="10984" spans="1:1" x14ac:dyDescent="0.3">
      <c r="A10984" t="s">
        <v>10981</v>
      </c>
    </row>
    <row r="10985" spans="1:1" x14ac:dyDescent="0.3">
      <c r="A10985" t="s">
        <v>10982</v>
      </c>
    </row>
    <row r="10986" spans="1:1" x14ac:dyDescent="0.3">
      <c r="A10986" t="s">
        <v>10983</v>
      </c>
    </row>
    <row r="10987" spans="1:1" x14ac:dyDescent="0.3">
      <c r="A10987" t="s">
        <v>10984</v>
      </c>
    </row>
    <row r="10988" spans="1:1" x14ac:dyDescent="0.3">
      <c r="A10988" t="s">
        <v>10985</v>
      </c>
    </row>
    <row r="10989" spans="1:1" x14ac:dyDescent="0.3">
      <c r="A10989" t="s">
        <v>10986</v>
      </c>
    </row>
    <row r="10990" spans="1:1" x14ac:dyDescent="0.3">
      <c r="A10990" t="s">
        <v>10987</v>
      </c>
    </row>
    <row r="10991" spans="1:1" x14ac:dyDescent="0.3">
      <c r="A10991" t="s">
        <v>10988</v>
      </c>
    </row>
    <row r="10992" spans="1:1" x14ac:dyDescent="0.3">
      <c r="A10992" t="s">
        <v>10989</v>
      </c>
    </row>
    <row r="10993" spans="1:1" x14ac:dyDescent="0.3">
      <c r="A10993" t="s">
        <v>10990</v>
      </c>
    </row>
    <row r="10994" spans="1:1" x14ac:dyDescent="0.3">
      <c r="A10994" t="s">
        <v>10991</v>
      </c>
    </row>
    <row r="10995" spans="1:1" x14ac:dyDescent="0.3">
      <c r="A10995" t="s">
        <v>10992</v>
      </c>
    </row>
    <row r="10996" spans="1:1" x14ac:dyDescent="0.3">
      <c r="A10996" t="s">
        <v>10993</v>
      </c>
    </row>
    <row r="10997" spans="1:1" x14ac:dyDescent="0.3">
      <c r="A10997" t="s">
        <v>10994</v>
      </c>
    </row>
    <row r="10998" spans="1:1" x14ac:dyDescent="0.3">
      <c r="A10998" t="s">
        <v>10995</v>
      </c>
    </row>
    <row r="10999" spans="1:1" x14ac:dyDescent="0.3">
      <c r="A10999" t="s">
        <v>10996</v>
      </c>
    </row>
    <row r="11000" spans="1:1" x14ac:dyDescent="0.3">
      <c r="A11000" t="s">
        <v>10997</v>
      </c>
    </row>
    <row r="11001" spans="1:1" x14ac:dyDescent="0.3">
      <c r="A11001" t="s">
        <v>10998</v>
      </c>
    </row>
    <row r="11002" spans="1:1" x14ac:dyDescent="0.3">
      <c r="A11002" t="s">
        <v>10999</v>
      </c>
    </row>
    <row r="11003" spans="1:1" x14ac:dyDescent="0.3">
      <c r="A11003" t="s">
        <v>11000</v>
      </c>
    </row>
    <row r="11004" spans="1:1" x14ac:dyDescent="0.3">
      <c r="A11004" t="s">
        <v>11001</v>
      </c>
    </row>
    <row r="11005" spans="1:1" x14ac:dyDescent="0.3">
      <c r="A11005" t="s">
        <v>11002</v>
      </c>
    </row>
    <row r="11006" spans="1:1" x14ac:dyDescent="0.3">
      <c r="A11006" t="s">
        <v>11003</v>
      </c>
    </row>
    <row r="11007" spans="1:1" x14ac:dyDescent="0.3">
      <c r="A11007" t="s">
        <v>11004</v>
      </c>
    </row>
    <row r="11008" spans="1:1" x14ac:dyDescent="0.3">
      <c r="A11008" t="s">
        <v>11005</v>
      </c>
    </row>
    <row r="11009" spans="1:1" x14ac:dyDescent="0.3">
      <c r="A11009" t="s">
        <v>11006</v>
      </c>
    </row>
    <row r="11010" spans="1:1" x14ac:dyDescent="0.3">
      <c r="A11010" t="s">
        <v>11007</v>
      </c>
    </row>
    <row r="11011" spans="1:1" x14ac:dyDescent="0.3">
      <c r="A11011" t="s">
        <v>11008</v>
      </c>
    </row>
    <row r="11012" spans="1:1" x14ac:dyDescent="0.3">
      <c r="A11012" t="s">
        <v>11009</v>
      </c>
    </row>
    <row r="11013" spans="1:1" x14ac:dyDescent="0.3">
      <c r="A11013" t="s">
        <v>11010</v>
      </c>
    </row>
    <row r="11014" spans="1:1" x14ac:dyDescent="0.3">
      <c r="A11014" t="s">
        <v>11011</v>
      </c>
    </row>
    <row r="11015" spans="1:1" x14ac:dyDescent="0.3">
      <c r="A11015" t="s">
        <v>11012</v>
      </c>
    </row>
    <row r="11016" spans="1:1" x14ac:dyDescent="0.3">
      <c r="A11016" t="s">
        <v>11013</v>
      </c>
    </row>
    <row r="11017" spans="1:1" x14ac:dyDescent="0.3">
      <c r="A11017" t="s">
        <v>11014</v>
      </c>
    </row>
    <row r="11018" spans="1:1" x14ac:dyDescent="0.3">
      <c r="A11018" t="s">
        <v>11015</v>
      </c>
    </row>
    <row r="11019" spans="1:1" x14ac:dyDescent="0.3">
      <c r="A11019" t="s">
        <v>11016</v>
      </c>
    </row>
    <row r="11020" spans="1:1" x14ac:dyDescent="0.3">
      <c r="A11020" t="s">
        <v>11017</v>
      </c>
    </row>
    <row r="11021" spans="1:1" x14ac:dyDescent="0.3">
      <c r="A11021" t="s">
        <v>11018</v>
      </c>
    </row>
    <row r="11022" spans="1:1" x14ac:dyDescent="0.3">
      <c r="A11022" t="s">
        <v>11019</v>
      </c>
    </row>
    <row r="11023" spans="1:1" x14ac:dyDescent="0.3">
      <c r="A11023" t="s">
        <v>11020</v>
      </c>
    </row>
    <row r="11024" spans="1:1" x14ac:dyDescent="0.3">
      <c r="A11024" t="s">
        <v>11021</v>
      </c>
    </row>
    <row r="11025" spans="1:1" x14ac:dyDescent="0.3">
      <c r="A11025" t="s">
        <v>11022</v>
      </c>
    </row>
    <row r="11026" spans="1:1" x14ac:dyDescent="0.3">
      <c r="A11026" t="s">
        <v>11023</v>
      </c>
    </row>
    <row r="11027" spans="1:1" x14ac:dyDescent="0.3">
      <c r="A11027" t="s">
        <v>11024</v>
      </c>
    </row>
    <row r="11028" spans="1:1" x14ac:dyDescent="0.3">
      <c r="A11028" t="s">
        <v>11025</v>
      </c>
    </row>
    <row r="11029" spans="1:1" x14ac:dyDescent="0.3">
      <c r="A11029" t="s">
        <v>11026</v>
      </c>
    </row>
    <row r="11030" spans="1:1" x14ac:dyDescent="0.3">
      <c r="A11030" t="s">
        <v>11027</v>
      </c>
    </row>
    <row r="11031" spans="1:1" x14ac:dyDescent="0.3">
      <c r="A11031" t="s">
        <v>11028</v>
      </c>
    </row>
    <row r="11032" spans="1:1" x14ac:dyDescent="0.3">
      <c r="A11032" t="s">
        <v>11029</v>
      </c>
    </row>
    <row r="11033" spans="1:1" x14ac:dyDescent="0.3">
      <c r="A11033" t="s">
        <v>11030</v>
      </c>
    </row>
    <row r="11034" spans="1:1" x14ac:dyDescent="0.3">
      <c r="A11034" t="s">
        <v>11031</v>
      </c>
    </row>
    <row r="11035" spans="1:1" x14ac:dyDescent="0.3">
      <c r="A11035" t="s">
        <v>11032</v>
      </c>
    </row>
    <row r="11036" spans="1:1" x14ac:dyDescent="0.3">
      <c r="A11036" t="s">
        <v>11033</v>
      </c>
    </row>
    <row r="11037" spans="1:1" x14ac:dyDescent="0.3">
      <c r="A11037" t="s">
        <v>11034</v>
      </c>
    </row>
    <row r="11038" spans="1:1" x14ac:dyDescent="0.3">
      <c r="A11038" t="s">
        <v>11035</v>
      </c>
    </row>
    <row r="11039" spans="1:1" x14ac:dyDescent="0.3">
      <c r="A11039" t="s">
        <v>11036</v>
      </c>
    </row>
    <row r="11040" spans="1:1" x14ac:dyDescent="0.3">
      <c r="A11040" t="s">
        <v>11037</v>
      </c>
    </row>
    <row r="11041" spans="1:1" x14ac:dyDescent="0.3">
      <c r="A11041" t="s">
        <v>11038</v>
      </c>
    </row>
    <row r="11042" spans="1:1" x14ac:dyDescent="0.3">
      <c r="A11042" t="s">
        <v>11039</v>
      </c>
    </row>
    <row r="11043" spans="1:1" x14ac:dyDescent="0.3">
      <c r="A11043" t="s">
        <v>11040</v>
      </c>
    </row>
    <row r="11044" spans="1:1" x14ac:dyDescent="0.3">
      <c r="A11044" t="s">
        <v>11041</v>
      </c>
    </row>
    <row r="11045" spans="1:1" x14ac:dyDescent="0.3">
      <c r="A11045" t="s">
        <v>11042</v>
      </c>
    </row>
    <row r="11046" spans="1:1" x14ac:dyDescent="0.3">
      <c r="A11046" t="s">
        <v>11043</v>
      </c>
    </row>
    <row r="11047" spans="1:1" x14ac:dyDescent="0.3">
      <c r="A11047" t="s">
        <v>11044</v>
      </c>
    </row>
    <row r="11048" spans="1:1" x14ac:dyDescent="0.3">
      <c r="A11048" t="s">
        <v>11045</v>
      </c>
    </row>
    <row r="11049" spans="1:1" x14ac:dyDescent="0.3">
      <c r="A11049" t="s">
        <v>11046</v>
      </c>
    </row>
    <row r="11050" spans="1:1" x14ac:dyDescent="0.3">
      <c r="A11050" t="s">
        <v>11047</v>
      </c>
    </row>
    <row r="11051" spans="1:1" x14ac:dyDescent="0.3">
      <c r="A11051" t="s">
        <v>11048</v>
      </c>
    </row>
    <row r="11052" spans="1:1" x14ac:dyDescent="0.3">
      <c r="A11052" t="s">
        <v>11049</v>
      </c>
    </row>
    <row r="11053" spans="1:1" x14ac:dyDescent="0.3">
      <c r="A11053" t="s">
        <v>11050</v>
      </c>
    </row>
    <row r="11054" spans="1:1" x14ac:dyDescent="0.3">
      <c r="A11054" t="s">
        <v>11051</v>
      </c>
    </row>
    <row r="11055" spans="1:1" x14ac:dyDescent="0.3">
      <c r="A11055" t="s">
        <v>11052</v>
      </c>
    </row>
    <row r="11056" spans="1:1" x14ac:dyDescent="0.3">
      <c r="A11056" t="s">
        <v>11053</v>
      </c>
    </row>
    <row r="11057" spans="1:1" x14ac:dyDescent="0.3">
      <c r="A11057" t="s">
        <v>11054</v>
      </c>
    </row>
    <row r="11058" spans="1:1" x14ac:dyDescent="0.3">
      <c r="A11058" t="s">
        <v>11055</v>
      </c>
    </row>
    <row r="11059" spans="1:1" x14ac:dyDescent="0.3">
      <c r="A11059" t="s">
        <v>11056</v>
      </c>
    </row>
    <row r="11060" spans="1:1" x14ac:dyDescent="0.3">
      <c r="A11060" t="s">
        <v>11057</v>
      </c>
    </row>
    <row r="11061" spans="1:1" x14ac:dyDescent="0.3">
      <c r="A11061" t="s">
        <v>11058</v>
      </c>
    </row>
    <row r="11062" spans="1:1" x14ac:dyDescent="0.3">
      <c r="A11062" t="s">
        <v>11059</v>
      </c>
    </row>
    <row r="11063" spans="1:1" x14ac:dyDescent="0.3">
      <c r="A11063" t="s">
        <v>11060</v>
      </c>
    </row>
    <row r="11064" spans="1:1" x14ac:dyDescent="0.3">
      <c r="A11064" t="s">
        <v>11061</v>
      </c>
    </row>
    <row r="11065" spans="1:1" x14ac:dyDescent="0.3">
      <c r="A11065" t="s">
        <v>11062</v>
      </c>
    </row>
    <row r="11066" spans="1:1" x14ac:dyDescent="0.3">
      <c r="A11066" t="s">
        <v>11063</v>
      </c>
    </row>
    <row r="11067" spans="1:1" x14ac:dyDescent="0.3">
      <c r="A11067" t="s">
        <v>11064</v>
      </c>
    </row>
    <row r="11068" spans="1:1" x14ac:dyDescent="0.3">
      <c r="A11068" t="s">
        <v>11065</v>
      </c>
    </row>
    <row r="11069" spans="1:1" x14ac:dyDescent="0.3">
      <c r="A11069" t="s">
        <v>11066</v>
      </c>
    </row>
    <row r="11070" spans="1:1" x14ac:dyDescent="0.3">
      <c r="A11070" t="s">
        <v>11067</v>
      </c>
    </row>
    <row r="11071" spans="1:1" x14ac:dyDescent="0.3">
      <c r="A11071" t="s">
        <v>11068</v>
      </c>
    </row>
    <row r="11072" spans="1:1" x14ac:dyDescent="0.3">
      <c r="A11072" t="s">
        <v>11069</v>
      </c>
    </row>
    <row r="11073" spans="1:1" x14ac:dyDescent="0.3">
      <c r="A11073" t="s">
        <v>11070</v>
      </c>
    </row>
    <row r="11074" spans="1:1" x14ac:dyDescent="0.3">
      <c r="A11074" t="s">
        <v>11071</v>
      </c>
    </row>
    <row r="11075" spans="1:1" x14ac:dyDescent="0.3">
      <c r="A11075" t="s">
        <v>11072</v>
      </c>
    </row>
    <row r="11076" spans="1:1" x14ac:dyDescent="0.3">
      <c r="A11076" t="s">
        <v>11073</v>
      </c>
    </row>
    <row r="11077" spans="1:1" x14ac:dyDescent="0.3">
      <c r="A11077" t="s">
        <v>11074</v>
      </c>
    </row>
    <row r="11078" spans="1:1" x14ac:dyDescent="0.3">
      <c r="A11078" t="s">
        <v>11075</v>
      </c>
    </row>
    <row r="11079" spans="1:1" x14ac:dyDescent="0.3">
      <c r="A11079" t="s">
        <v>11076</v>
      </c>
    </row>
    <row r="11080" spans="1:1" x14ac:dyDescent="0.3">
      <c r="A11080" t="s">
        <v>11077</v>
      </c>
    </row>
    <row r="11081" spans="1:1" x14ac:dyDescent="0.3">
      <c r="A11081" t="s">
        <v>11078</v>
      </c>
    </row>
    <row r="11082" spans="1:1" x14ac:dyDescent="0.3">
      <c r="A11082" t="s">
        <v>11079</v>
      </c>
    </row>
    <row r="11083" spans="1:1" x14ac:dyDescent="0.3">
      <c r="A11083" t="s">
        <v>11080</v>
      </c>
    </row>
    <row r="11084" spans="1:1" x14ac:dyDescent="0.3">
      <c r="A11084" t="s">
        <v>11081</v>
      </c>
    </row>
    <row r="11085" spans="1:1" x14ac:dyDescent="0.3">
      <c r="A11085" t="s">
        <v>11082</v>
      </c>
    </row>
    <row r="11086" spans="1:1" x14ac:dyDescent="0.3">
      <c r="A11086" t="s">
        <v>11083</v>
      </c>
    </row>
    <row r="11087" spans="1:1" x14ac:dyDescent="0.3">
      <c r="A11087" t="s">
        <v>11084</v>
      </c>
    </row>
    <row r="11088" spans="1:1" x14ac:dyDescent="0.3">
      <c r="A11088" t="s">
        <v>11085</v>
      </c>
    </row>
    <row r="11089" spans="1:1" x14ac:dyDescent="0.3">
      <c r="A11089" t="s">
        <v>11086</v>
      </c>
    </row>
    <row r="11090" spans="1:1" x14ac:dyDescent="0.3">
      <c r="A11090" t="s">
        <v>11087</v>
      </c>
    </row>
    <row r="11091" spans="1:1" x14ac:dyDescent="0.3">
      <c r="A11091" t="s">
        <v>11088</v>
      </c>
    </row>
    <row r="11092" spans="1:1" x14ac:dyDescent="0.3">
      <c r="A11092" t="s">
        <v>11089</v>
      </c>
    </row>
    <row r="11093" spans="1:1" x14ac:dyDescent="0.3">
      <c r="A11093" t="s">
        <v>11090</v>
      </c>
    </row>
    <row r="11094" spans="1:1" x14ac:dyDescent="0.3">
      <c r="A11094" t="s">
        <v>11091</v>
      </c>
    </row>
    <row r="11095" spans="1:1" x14ac:dyDescent="0.3">
      <c r="A11095" t="s">
        <v>11092</v>
      </c>
    </row>
    <row r="11096" spans="1:1" x14ac:dyDescent="0.3">
      <c r="A11096" t="s">
        <v>11093</v>
      </c>
    </row>
    <row r="11097" spans="1:1" x14ac:dyDescent="0.3">
      <c r="A11097" t="s">
        <v>11094</v>
      </c>
    </row>
    <row r="11098" spans="1:1" x14ac:dyDescent="0.3">
      <c r="A11098" t="s">
        <v>11095</v>
      </c>
    </row>
    <row r="11099" spans="1:1" x14ac:dyDescent="0.3">
      <c r="A11099" t="s">
        <v>11096</v>
      </c>
    </row>
    <row r="11100" spans="1:1" x14ac:dyDescent="0.3">
      <c r="A11100" t="s">
        <v>11097</v>
      </c>
    </row>
    <row r="11101" spans="1:1" x14ac:dyDescent="0.3">
      <c r="A11101" t="s">
        <v>11098</v>
      </c>
    </row>
    <row r="11102" spans="1:1" x14ac:dyDescent="0.3">
      <c r="A11102" t="s">
        <v>11099</v>
      </c>
    </row>
    <row r="11103" spans="1:1" x14ac:dyDescent="0.3">
      <c r="A11103" t="s">
        <v>11100</v>
      </c>
    </row>
    <row r="11104" spans="1:1" x14ac:dyDescent="0.3">
      <c r="A11104" t="s">
        <v>11101</v>
      </c>
    </row>
    <row r="11105" spans="1:1" x14ac:dyDescent="0.3">
      <c r="A11105" t="s">
        <v>11102</v>
      </c>
    </row>
    <row r="11106" spans="1:1" x14ac:dyDescent="0.3">
      <c r="A11106" t="s">
        <v>11103</v>
      </c>
    </row>
    <row r="11107" spans="1:1" x14ac:dyDescent="0.3">
      <c r="A11107" t="s">
        <v>11104</v>
      </c>
    </row>
    <row r="11108" spans="1:1" x14ac:dyDescent="0.3">
      <c r="A11108" t="s">
        <v>11105</v>
      </c>
    </row>
    <row r="11109" spans="1:1" x14ac:dyDescent="0.3">
      <c r="A11109" t="s">
        <v>11106</v>
      </c>
    </row>
    <row r="11110" spans="1:1" x14ac:dyDescent="0.3">
      <c r="A11110" t="s">
        <v>11107</v>
      </c>
    </row>
    <row r="11111" spans="1:1" x14ac:dyDescent="0.3">
      <c r="A11111" t="s">
        <v>11108</v>
      </c>
    </row>
    <row r="11112" spans="1:1" x14ac:dyDescent="0.3">
      <c r="A11112" t="s">
        <v>11109</v>
      </c>
    </row>
    <row r="11113" spans="1:1" x14ac:dyDescent="0.3">
      <c r="A11113" t="s">
        <v>11110</v>
      </c>
    </row>
    <row r="11114" spans="1:1" x14ac:dyDescent="0.3">
      <c r="A11114" t="s">
        <v>11111</v>
      </c>
    </row>
    <row r="11115" spans="1:1" x14ac:dyDescent="0.3">
      <c r="A11115" t="s">
        <v>11112</v>
      </c>
    </row>
    <row r="11116" spans="1:1" x14ac:dyDescent="0.3">
      <c r="A11116" t="s">
        <v>11113</v>
      </c>
    </row>
    <row r="11117" spans="1:1" x14ac:dyDescent="0.3">
      <c r="A11117" t="s">
        <v>11114</v>
      </c>
    </row>
    <row r="11118" spans="1:1" x14ac:dyDescent="0.3">
      <c r="A11118" t="s">
        <v>11115</v>
      </c>
    </row>
    <row r="11119" spans="1:1" x14ac:dyDescent="0.3">
      <c r="A11119" t="s">
        <v>11116</v>
      </c>
    </row>
    <row r="11120" spans="1:1" x14ac:dyDescent="0.3">
      <c r="A11120" t="s">
        <v>11117</v>
      </c>
    </row>
    <row r="11121" spans="1:1" x14ac:dyDescent="0.3">
      <c r="A11121" t="s">
        <v>11118</v>
      </c>
    </row>
    <row r="11122" spans="1:1" x14ac:dyDescent="0.3">
      <c r="A11122" t="s">
        <v>11119</v>
      </c>
    </row>
    <row r="11123" spans="1:1" x14ac:dyDescent="0.3">
      <c r="A11123" t="s">
        <v>11120</v>
      </c>
    </row>
    <row r="11124" spans="1:1" x14ac:dyDescent="0.3">
      <c r="A11124" t="s">
        <v>11121</v>
      </c>
    </row>
    <row r="11125" spans="1:1" x14ac:dyDescent="0.3">
      <c r="A11125" t="s">
        <v>11122</v>
      </c>
    </row>
    <row r="11126" spans="1:1" x14ac:dyDescent="0.3">
      <c r="A11126" t="s">
        <v>11123</v>
      </c>
    </row>
    <row r="11127" spans="1:1" x14ac:dyDescent="0.3">
      <c r="A11127" t="s">
        <v>11124</v>
      </c>
    </row>
    <row r="11128" spans="1:1" x14ac:dyDescent="0.3">
      <c r="A11128" t="s">
        <v>11125</v>
      </c>
    </row>
    <row r="11129" spans="1:1" x14ac:dyDescent="0.3">
      <c r="A11129" t="s">
        <v>11126</v>
      </c>
    </row>
    <row r="11130" spans="1:1" x14ac:dyDescent="0.3">
      <c r="A11130" t="s">
        <v>11127</v>
      </c>
    </row>
    <row r="11131" spans="1:1" x14ac:dyDescent="0.3">
      <c r="A11131" t="s">
        <v>11128</v>
      </c>
    </row>
    <row r="11132" spans="1:1" x14ac:dyDescent="0.3">
      <c r="A11132" t="s">
        <v>11129</v>
      </c>
    </row>
    <row r="11133" spans="1:1" x14ac:dyDescent="0.3">
      <c r="A11133" t="s">
        <v>11130</v>
      </c>
    </row>
    <row r="11134" spans="1:1" x14ac:dyDescent="0.3">
      <c r="A11134" t="s">
        <v>11131</v>
      </c>
    </row>
    <row r="11135" spans="1:1" x14ac:dyDescent="0.3">
      <c r="A11135" t="s">
        <v>11132</v>
      </c>
    </row>
    <row r="11136" spans="1:1" x14ac:dyDescent="0.3">
      <c r="A11136" t="s">
        <v>11133</v>
      </c>
    </row>
    <row r="11137" spans="1:1" x14ac:dyDescent="0.3">
      <c r="A11137" t="s">
        <v>11134</v>
      </c>
    </row>
    <row r="11138" spans="1:1" x14ac:dyDescent="0.3">
      <c r="A11138" t="s">
        <v>11135</v>
      </c>
    </row>
    <row r="11139" spans="1:1" x14ac:dyDescent="0.3">
      <c r="A11139" t="s">
        <v>11136</v>
      </c>
    </row>
    <row r="11140" spans="1:1" x14ac:dyDescent="0.3">
      <c r="A11140" t="s">
        <v>11137</v>
      </c>
    </row>
    <row r="11141" spans="1:1" x14ac:dyDescent="0.3">
      <c r="A11141" t="s">
        <v>11138</v>
      </c>
    </row>
    <row r="11142" spans="1:1" x14ac:dyDescent="0.3">
      <c r="A11142" t="s">
        <v>11139</v>
      </c>
    </row>
    <row r="11143" spans="1:1" x14ac:dyDescent="0.3">
      <c r="A11143" t="s">
        <v>11140</v>
      </c>
    </row>
    <row r="11144" spans="1:1" x14ac:dyDescent="0.3">
      <c r="A11144" t="s">
        <v>11141</v>
      </c>
    </row>
    <row r="11145" spans="1:1" x14ac:dyDescent="0.3">
      <c r="A11145" t="s">
        <v>11142</v>
      </c>
    </row>
    <row r="11146" spans="1:1" x14ac:dyDescent="0.3">
      <c r="A11146" t="s">
        <v>11143</v>
      </c>
    </row>
    <row r="11147" spans="1:1" x14ac:dyDescent="0.3">
      <c r="A11147" t="s">
        <v>11144</v>
      </c>
    </row>
    <row r="11148" spans="1:1" x14ac:dyDescent="0.3">
      <c r="A11148" t="s">
        <v>11145</v>
      </c>
    </row>
    <row r="11149" spans="1:1" x14ac:dyDescent="0.3">
      <c r="A11149" t="s">
        <v>11146</v>
      </c>
    </row>
    <row r="11150" spans="1:1" x14ac:dyDescent="0.3">
      <c r="A11150" t="s">
        <v>11147</v>
      </c>
    </row>
    <row r="11151" spans="1:1" x14ac:dyDescent="0.3">
      <c r="A11151" t="s">
        <v>11148</v>
      </c>
    </row>
    <row r="11152" spans="1:1" x14ac:dyDescent="0.3">
      <c r="A11152" t="s">
        <v>11149</v>
      </c>
    </row>
    <row r="11153" spans="1:1" x14ac:dyDescent="0.3">
      <c r="A11153" t="s">
        <v>11150</v>
      </c>
    </row>
    <row r="11154" spans="1:1" x14ac:dyDescent="0.3">
      <c r="A11154" t="s">
        <v>11151</v>
      </c>
    </row>
    <row r="11155" spans="1:1" x14ac:dyDescent="0.3">
      <c r="A11155" t="s">
        <v>11152</v>
      </c>
    </row>
    <row r="11156" spans="1:1" x14ac:dyDescent="0.3">
      <c r="A11156" t="s">
        <v>11153</v>
      </c>
    </row>
    <row r="11157" spans="1:1" x14ac:dyDescent="0.3">
      <c r="A11157" t="s">
        <v>11154</v>
      </c>
    </row>
    <row r="11158" spans="1:1" x14ac:dyDescent="0.3">
      <c r="A11158" t="s">
        <v>11155</v>
      </c>
    </row>
    <row r="11159" spans="1:1" x14ac:dyDescent="0.3">
      <c r="A11159" t="s">
        <v>11156</v>
      </c>
    </row>
    <row r="11160" spans="1:1" x14ac:dyDescent="0.3">
      <c r="A11160" t="s">
        <v>11157</v>
      </c>
    </row>
    <row r="11161" spans="1:1" x14ac:dyDescent="0.3">
      <c r="A11161" t="s">
        <v>11158</v>
      </c>
    </row>
    <row r="11162" spans="1:1" x14ac:dyDescent="0.3">
      <c r="A11162" t="s">
        <v>11159</v>
      </c>
    </row>
    <row r="11163" spans="1:1" x14ac:dyDescent="0.3">
      <c r="A11163" t="s">
        <v>11160</v>
      </c>
    </row>
    <row r="11164" spans="1:1" x14ac:dyDescent="0.3">
      <c r="A11164" t="s">
        <v>11161</v>
      </c>
    </row>
    <row r="11165" spans="1:1" x14ac:dyDescent="0.3">
      <c r="A11165" t="s">
        <v>11162</v>
      </c>
    </row>
    <row r="11166" spans="1:1" x14ac:dyDescent="0.3">
      <c r="A11166" t="s">
        <v>11163</v>
      </c>
    </row>
    <row r="11167" spans="1:1" x14ac:dyDescent="0.3">
      <c r="A11167" t="s">
        <v>11164</v>
      </c>
    </row>
    <row r="11168" spans="1:1" x14ac:dyDescent="0.3">
      <c r="A11168" t="s">
        <v>11165</v>
      </c>
    </row>
    <row r="11169" spans="1:1" x14ac:dyDescent="0.3">
      <c r="A11169" t="s">
        <v>11166</v>
      </c>
    </row>
    <row r="11170" spans="1:1" x14ac:dyDescent="0.3">
      <c r="A11170" t="s">
        <v>11167</v>
      </c>
    </row>
    <row r="11171" spans="1:1" x14ac:dyDescent="0.3">
      <c r="A11171" t="s">
        <v>11168</v>
      </c>
    </row>
    <row r="11172" spans="1:1" x14ac:dyDescent="0.3">
      <c r="A11172" t="s">
        <v>11169</v>
      </c>
    </row>
    <row r="11173" spans="1:1" x14ac:dyDescent="0.3">
      <c r="A11173" t="s">
        <v>11170</v>
      </c>
    </row>
    <row r="11174" spans="1:1" x14ac:dyDescent="0.3">
      <c r="A11174" t="s">
        <v>11171</v>
      </c>
    </row>
    <row r="11175" spans="1:1" x14ac:dyDescent="0.3">
      <c r="A11175" t="s">
        <v>11172</v>
      </c>
    </row>
    <row r="11176" spans="1:1" x14ac:dyDescent="0.3">
      <c r="A11176" t="s">
        <v>11173</v>
      </c>
    </row>
    <row r="11177" spans="1:1" x14ac:dyDescent="0.3">
      <c r="A11177" t="s">
        <v>11174</v>
      </c>
    </row>
    <row r="11178" spans="1:1" x14ac:dyDescent="0.3">
      <c r="A11178" t="s">
        <v>11175</v>
      </c>
    </row>
    <row r="11179" spans="1:1" x14ac:dyDescent="0.3">
      <c r="A11179" t="s">
        <v>11176</v>
      </c>
    </row>
    <row r="11180" spans="1:1" x14ac:dyDescent="0.3">
      <c r="A11180" t="s">
        <v>11177</v>
      </c>
    </row>
    <row r="11181" spans="1:1" x14ac:dyDescent="0.3">
      <c r="A11181" t="s">
        <v>11178</v>
      </c>
    </row>
    <row r="11182" spans="1:1" x14ac:dyDescent="0.3">
      <c r="A11182" t="s">
        <v>11179</v>
      </c>
    </row>
    <row r="11183" spans="1:1" x14ac:dyDescent="0.3">
      <c r="A11183" t="s">
        <v>11180</v>
      </c>
    </row>
    <row r="11184" spans="1:1" x14ac:dyDescent="0.3">
      <c r="A11184" t="s">
        <v>11181</v>
      </c>
    </row>
    <row r="11185" spans="1:1" x14ac:dyDescent="0.3">
      <c r="A11185" t="s">
        <v>11182</v>
      </c>
    </row>
    <row r="11186" spans="1:1" x14ac:dyDescent="0.3">
      <c r="A11186" t="s">
        <v>11183</v>
      </c>
    </row>
    <row r="11187" spans="1:1" x14ac:dyDescent="0.3">
      <c r="A11187" t="s">
        <v>11184</v>
      </c>
    </row>
    <row r="11188" spans="1:1" x14ac:dyDescent="0.3">
      <c r="A11188" t="s">
        <v>11185</v>
      </c>
    </row>
    <row r="11189" spans="1:1" x14ac:dyDescent="0.3">
      <c r="A11189" t="s">
        <v>11186</v>
      </c>
    </row>
    <row r="11190" spans="1:1" x14ac:dyDescent="0.3">
      <c r="A11190" t="s">
        <v>11187</v>
      </c>
    </row>
    <row r="11191" spans="1:1" x14ac:dyDescent="0.3">
      <c r="A11191" t="s">
        <v>11188</v>
      </c>
    </row>
    <row r="11192" spans="1:1" x14ac:dyDescent="0.3">
      <c r="A11192" t="s">
        <v>11189</v>
      </c>
    </row>
    <row r="11193" spans="1:1" x14ac:dyDescent="0.3">
      <c r="A11193" t="s">
        <v>11190</v>
      </c>
    </row>
    <row r="11194" spans="1:1" x14ac:dyDescent="0.3">
      <c r="A11194" t="s">
        <v>11191</v>
      </c>
    </row>
    <row r="11195" spans="1:1" x14ac:dyDescent="0.3">
      <c r="A11195" t="s">
        <v>11192</v>
      </c>
    </row>
    <row r="11196" spans="1:1" x14ac:dyDescent="0.3">
      <c r="A11196" t="s">
        <v>11193</v>
      </c>
    </row>
    <row r="11197" spans="1:1" x14ac:dyDescent="0.3">
      <c r="A11197" t="s">
        <v>11194</v>
      </c>
    </row>
    <row r="11198" spans="1:1" x14ac:dyDescent="0.3">
      <c r="A11198" t="s">
        <v>11195</v>
      </c>
    </row>
    <row r="11199" spans="1:1" x14ac:dyDescent="0.3">
      <c r="A11199" t="s">
        <v>11196</v>
      </c>
    </row>
    <row r="11200" spans="1:1" x14ac:dyDescent="0.3">
      <c r="A11200" t="s">
        <v>11197</v>
      </c>
    </row>
    <row r="11201" spans="1:1" x14ac:dyDescent="0.3">
      <c r="A11201" t="s">
        <v>11198</v>
      </c>
    </row>
    <row r="11202" spans="1:1" x14ac:dyDescent="0.3">
      <c r="A11202" t="s">
        <v>11199</v>
      </c>
    </row>
    <row r="11203" spans="1:1" x14ac:dyDescent="0.3">
      <c r="A11203" t="s">
        <v>11200</v>
      </c>
    </row>
    <row r="11204" spans="1:1" x14ac:dyDescent="0.3">
      <c r="A11204" t="s">
        <v>11201</v>
      </c>
    </row>
    <row r="11205" spans="1:1" x14ac:dyDescent="0.3">
      <c r="A11205" t="s">
        <v>11202</v>
      </c>
    </row>
    <row r="11206" spans="1:1" x14ac:dyDescent="0.3">
      <c r="A11206" t="s">
        <v>11203</v>
      </c>
    </row>
    <row r="11207" spans="1:1" x14ac:dyDescent="0.3">
      <c r="A11207" t="s">
        <v>11204</v>
      </c>
    </row>
    <row r="11208" spans="1:1" x14ac:dyDescent="0.3">
      <c r="A11208" t="s">
        <v>11205</v>
      </c>
    </row>
    <row r="11209" spans="1:1" x14ac:dyDescent="0.3">
      <c r="A11209" t="s">
        <v>11206</v>
      </c>
    </row>
    <row r="11210" spans="1:1" x14ac:dyDescent="0.3">
      <c r="A11210" t="s">
        <v>11207</v>
      </c>
    </row>
    <row r="11211" spans="1:1" x14ac:dyDescent="0.3">
      <c r="A11211" t="s">
        <v>11208</v>
      </c>
    </row>
    <row r="11212" spans="1:1" x14ac:dyDescent="0.3">
      <c r="A11212" t="s">
        <v>11209</v>
      </c>
    </row>
    <row r="11213" spans="1:1" x14ac:dyDescent="0.3">
      <c r="A11213" t="s">
        <v>11210</v>
      </c>
    </row>
    <row r="11214" spans="1:1" x14ac:dyDescent="0.3">
      <c r="A11214" t="s">
        <v>11211</v>
      </c>
    </row>
    <row r="11215" spans="1:1" x14ac:dyDescent="0.3">
      <c r="A11215" t="s">
        <v>11212</v>
      </c>
    </row>
    <row r="11216" spans="1:1" x14ac:dyDescent="0.3">
      <c r="A11216" t="s">
        <v>11213</v>
      </c>
    </row>
    <row r="11217" spans="1:1" x14ac:dyDescent="0.3">
      <c r="A11217" t="s">
        <v>11214</v>
      </c>
    </row>
    <row r="11218" spans="1:1" x14ac:dyDescent="0.3">
      <c r="A11218" t="s">
        <v>11215</v>
      </c>
    </row>
    <row r="11219" spans="1:1" x14ac:dyDescent="0.3">
      <c r="A11219" t="s">
        <v>11216</v>
      </c>
    </row>
    <row r="11220" spans="1:1" x14ac:dyDescent="0.3">
      <c r="A11220" t="s">
        <v>11217</v>
      </c>
    </row>
    <row r="11221" spans="1:1" x14ac:dyDescent="0.3">
      <c r="A11221" t="s">
        <v>11218</v>
      </c>
    </row>
    <row r="11222" spans="1:1" x14ac:dyDescent="0.3">
      <c r="A11222" t="s">
        <v>11219</v>
      </c>
    </row>
    <row r="11223" spans="1:1" x14ac:dyDescent="0.3">
      <c r="A11223" t="s">
        <v>11220</v>
      </c>
    </row>
    <row r="11224" spans="1:1" x14ac:dyDescent="0.3">
      <c r="A11224" t="s">
        <v>11221</v>
      </c>
    </row>
    <row r="11225" spans="1:1" x14ac:dyDescent="0.3">
      <c r="A11225" t="s">
        <v>11222</v>
      </c>
    </row>
    <row r="11226" spans="1:1" x14ac:dyDescent="0.3">
      <c r="A11226" t="s">
        <v>11223</v>
      </c>
    </row>
    <row r="11227" spans="1:1" x14ac:dyDescent="0.3">
      <c r="A11227" t="s">
        <v>11224</v>
      </c>
    </row>
    <row r="11228" spans="1:1" x14ac:dyDescent="0.3">
      <c r="A11228" t="s">
        <v>11225</v>
      </c>
    </row>
    <row r="11229" spans="1:1" x14ac:dyDescent="0.3">
      <c r="A11229" t="s">
        <v>11226</v>
      </c>
    </row>
    <row r="11230" spans="1:1" x14ac:dyDescent="0.3">
      <c r="A11230" t="s">
        <v>11227</v>
      </c>
    </row>
    <row r="11231" spans="1:1" x14ac:dyDescent="0.3">
      <c r="A11231" t="s">
        <v>11228</v>
      </c>
    </row>
    <row r="11232" spans="1:1" x14ac:dyDescent="0.3">
      <c r="A11232" t="s">
        <v>11229</v>
      </c>
    </row>
    <row r="11233" spans="1:1" x14ac:dyDescent="0.3">
      <c r="A11233" t="s">
        <v>11230</v>
      </c>
    </row>
    <row r="11234" spans="1:1" x14ac:dyDescent="0.3">
      <c r="A11234" t="s">
        <v>11231</v>
      </c>
    </row>
    <row r="11235" spans="1:1" x14ac:dyDescent="0.3">
      <c r="A11235" t="s">
        <v>11232</v>
      </c>
    </row>
    <row r="11236" spans="1:1" x14ac:dyDescent="0.3">
      <c r="A11236" t="s">
        <v>11233</v>
      </c>
    </row>
    <row r="11237" spans="1:1" x14ac:dyDescent="0.3">
      <c r="A11237" t="s">
        <v>11234</v>
      </c>
    </row>
    <row r="11238" spans="1:1" x14ac:dyDescent="0.3">
      <c r="A11238" t="s">
        <v>11235</v>
      </c>
    </row>
    <row r="11239" spans="1:1" x14ac:dyDescent="0.3">
      <c r="A11239" t="s">
        <v>11236</v>
      </c>
    </row>
    <row r="11240" spans="1:1" x14ac:dyDescent="0.3">
      <c r="A11240" t="s">
        <v>11237</v>
      </c>
    </row>
    <row r="11241" spans="1:1" x14ac:dyDescent="0.3">
      <c r="A11241" t="s">
        <v>11238</v>
      </c>
    </row>
    <row r="11242" spans="1:1" x14ac:dyDescent="0.3">
      <c r="A11242" t="s">
        <v>11239</v>
      </c>
    </row>
    <row r="11243" spans="1:1" x14ac:dyDescent="0.3">
      <c r="A11243" t="s">
        <v>11240</v>
      </c>
    </row>
    <row r="11244" spans="1:1" x14ac:dyDescent="0.3">
      <c r="A11244" t="s">
        <v>11241</v>
      </c>
    </row>
    <row r="11245" spans="1:1" x14ac:dyDescent="0.3">
      <c r="A11245" t="s">
        <v>11242</v>
      </c>
    </row>
    <row r="11246" spans="1:1" x14ac:dyDescent="0.3">
      <c r="A11246" t="s">
        <v>11243</v>
      </c>
    </row>
    <row r="11247" spans="1:1" x14ac:dyDescent="0.3">
      <c r="A11247" t="s">
        <v>11244</v>
      </c>
    </row>
    <row r="11248" spans="1:1" x14ac:dyDescent="0.3">
      <c r="A11248" t="s">
        <v>11245</v>
      </c>
    </row>
    <row r="11249" spans="1:1" x14ac:dyDescent="0.3">
      <c r="A11249" t="s">
        <v>11246</v>
      </c>
    </row>
    <row r="11250" spans="1:1" x14ac:dyDescent="0.3">
      <c r="A11250" t="s">
        <v>11247</v>
      </c>
    </row>
    <row r="11251" spans="1:1" x14ac:dyDescent="0.3">
      <c r="A11251" t="s">
        <v>11248</v>
      </c>
    </row>
    <row r="11252" spans="1:1" x14ac:dyDescent="0.3">
      <c r="A11252" t="s">
        <v>11249</v>
      </c>
    </row>
    <row r="11253" spans="1:1" x14ac:dyDescent="0.3">
      <c r="A11253" t="s">
        <v>11250</v>
      </c>
    </row>
    <row r="11254" spans="1:1" x14ac:dyDescent="0.3">
      <c r="A11254" t="s">
        <v>11251</v>
      </c>
    </row>
    <row r="11255" spans="1:1" x14ac:dyDescent="0.3">
      <c r="A11255" t="s">
        <v>11252</v>
      </c>
    </row>
    <row r="11256" spans="1:1" x14ac:dyDescent="0.3">
      <c r="A11256" t="s">
        <v>11253</v>
      </c>
    </row>
    <row r="11257" spans="1:1" x14ac:dyDescent="0.3">
      <c r="A11257" t="s">
        <v>11254</v>
      </c>
    </row>
    <row r="11258" spans="1:1" x14ac:dyDescent="0.3">
      <c r="A11258" t="s">
        <v>11255</v>
      </c>
    </row>
    <row r="11259" spans="1:1" x14ac:dyDescent="0.3">
      <c r="A11259" t="s">
        <v>11256</v>
      </c>
    </row>
    <row r="11260" spans="1:1" x14ac:dyDescent="0.3">
      <c r="A11260" t="s">
        <v>11257</v>
      </c>
    </row>
    <row r="11261" spans="1:1" x14ac:dyDescent="0.3">
      <c r="A11261" t="s">
        <v>11258</v>
      </c>
    </row>
    <row r="11262" spans="1:1" x14ac:dyDescent="0.3">
      <c r="A11262" t="s">
        <v>11259</v>
      </c>
    </row>
    <row r="11263" spans="1:1" x14ac:dyDescent="0.3">
      <c r="A11263" t="s">
        <v>11260</v>
      </c>
    </row>
    <row r="11264" spans="1:1" x14ac:dyDescent="0.3">
      <c r="A11264" t="s">
        <v>11261</v>
      </c>
    </row>
    <row r="11265" spans="1:1" x14ac:dyDescent="0.3">
      <c r="A11265" t="s">
        <v>11262</v>
      </c>
    </row>
    <row r="11266" spans="1:1" x14ac:dyDescent="0.3">
      <c r="A11266" t="s">
        <v>11263</v>
      </c>
    </row>
    <row r="11267" spans="1:1" x14ac:dyDescent="0.3">
      <c r="A11267" t="s">
        <v>11264</v>
      </c>
    </row>
    <row r="11268" spans="1:1" x14ac:dyDescent="0.3">
      <c r="A11268" t="s">
        <v>11265</v>
      </c>
    </row>
    <row r="11269" spans="1:1" x14ac:dyDescent="0.3">
      <c r="A11269" t="s">
        <v>11266</v>
      </c>
    </row>
    <row r="11270" spans="1:1" x14ac:dyDescent="0.3">
      <c r="A11270" t="s">
        <v>11267</v>
      </c>
    </row>
    <row r="11271" spans="1:1" x14ac:dyDescent="0.3">
      <c r="A11271" t="s">
        <v>11268</v>
      </c>
    </row>
    <row r="11272" spans="1:1" x14ac:dyDescent="0.3">
      <c r="A11272" t="s">
        <v>11269</v>
      </c>
    </row>
    <row r="11273" spans="1:1" x14ac:dyDescent="0.3">
      <c r="A11273" t="s">
        <v>11270</v>
      </c>
    </row>
    <row r="11274" spans="1:1" x14ac:dyDescent="0.3">
      <c r="A11274" t="s">
        <v>11271</v>
      </c>
    </row>
    <row r="11275" spans="1:1" x14ac:dyDescent="0.3">
      <c r="A11275" t="s">
        <v>11272</v>
      </c>
    </row>
    <row r="11276" spans="1:1" x14ac:dyDescent="0.3">
      <c r="A11276" t="s">
        <v>11273</v>
      </c>
    </row>
    <row r="11277" spans="1:1" x14ac:dyDescent="0.3">
      <c r="A11277" t="s">
        <v>11274</v>
      </c>
    </row>
    <row r="11278" spans="1:1" x14ac:dyDescent="0.3">
      <c r="A11278" t="s">
        <v>11275</v>
      </c>
    </row>
    <row r="11279" spans="1:1" x14ac:dyDescent="0.3">
      <c r="A11279" t="s">
        <v>11276</v>
      </c>
    </row>
    <row r="11280" spans="1:1" x14ac:dyDescent="0.3">
      <c r="A11280" t="s">
        <v>11277</v>
      </c>
    </row>
    <row r="11281" spans="1:1" x14ac:dyDescent="0.3">
      <c r="A11281" t="s">
        <v>11278</v>
      </c>
    </row>
    <row r="11282" spans="1:1" x14ac:dyDescent="0.3">
      <c r="A11282" t="s">
        <v>11279</v>
      </c>
    </row>
    <row r="11283" spans="1:1" x14ac:dyDescent="0.3">
      <c r="A11283" t="s">
        <v>11280</v>
      </c>
    </row>
    <row r="11284" spans="1:1" x14ac:dyDescent="0.3">
      <c r="A11284" t="s">
        <v>11281</v>
      </c>
    </row>
    <row r="11285" spans="1:1" x14ac:dyDescent="0.3">
      <c r="A11285" t="s">
        <v>11282</v>
      </c>
    </row>
    <row r="11286" spans="1:1" x14ac:dyDescent="0.3">
      <c r="A11286" t="s">
        <v>11283</v>
      </c>
    </row>
    <row r="11287" spans="1:1" x14ac:dyDescent="0.3">
      <c r="A11287" t="s">
        <v>11284</v>
      </c>
    </row>
    <row r="11288" spans="1:1" x14ac:dyDescent="0.3">
      <c r="A11288" t="s">
        <v>11285</v>
      </c>
    </row>
    <row r="11289" spans="1:1" x14ac:dyDescent="0.3">
      <c r="A11289" t="s">
        <v>11286</v>
      </c>
    </row>
    <row r="11290" spans="1:1" x14ac:dyDescent="0.3">
      <c r="A11290" t="s">
        <v>11287</v>
      </c>
    </row>
    <row r="11291" spans="1:1" x14ac:dyDescent="0.3">
      <c r="A11291" t="s">
        <v>11288</v>
      </c>
    </row>
    <row r="11292" spans="1:1" x14ac:dyDescent="0.3">
      <c r="A11292" t="s">
        <v>11289</v>
      </c>
    </row>
    <row r="11293" spans="1:1" x14ac:dyDescent="0.3">
      <c r="A11293" t="s">
        <v>11290</v>
      </c>
    </row>
    <row r="11294" spans="1:1" x14ac:dyDescent="0.3">
      <c r="A11294" t="s">
        <v>11291</v>
      </c>
    </row>
    <row r="11295" spans="1:1" x14ac:dyDescent="0.3">
      <c r="A11295" t="s">
        <v>11292</v>
      </c>
    </row>
    <row r="11296" spans="1:1" x14ac:dyDescent="0.3">
      <c r="A11296" t="s">
        <v>11293</v>
      </c>
    </row>
    <row r="11297" spans="1:1" x14ac:dyDescent="0.3">
      <c r="A11297" t="s">
        <v>11294</v>
      </c>
    </row>
    <row r="11298" spans="1:1" x14ac:dyDescent="0.3">
      <c r="A11298" t="s">
        <v>11295</v>
      </c>
    </row>
    <row r="11299" spans="1:1" x14ac:dyDescent="0.3">
      <c r="A11299" t="s">
        <v>11296</v>
      </c>
    </row>
    <row r="11300" spans="1:1" x14ac:dyDescent="0.3">
      <c r="A11300" t="s">
        <v>11297</v>
      </c>
    </row>
    <row r="11301" spans="1:1" x14ac:dyDescent="0.3">
      <c r="A11301" t="s">
        <v>11298</v>
      </c>
    </row>
    <row r="11302" spans="1:1" x14ac:dyDescent="0.3">
      <c r="A11302" t="s">
        <v>11299</v>
      </c>
    </row>
    <row r="11303" spans="1:1" x14ac:dyDescent="0.3">
      <c r="A11303" t="s">
        <v>11300</v>
      </c>
    </row>
    <row r="11304" spans="1:1" x14ac:dyDescent="0.3">
      <c r="A11304" t="s">
        <v>11301</v>
      </c>
    </row>
    <row r="11305" spans="1:1" x14ac:dyDescent="0.3">
      <c r="A11305" t="s">
        <v>11302</v>
      </c>
    </row>
    <row r="11306" spans="1:1" x14ac:dyDescent="0.3">
      <c r="A11306" t="s">
        <v>11303</v>
      </c>
    </row>
    <row r="11307" spans="1:1" x14ac:dyDescent="0.3">
      <c r="A11307" t="s">
        <v>11304</v>
      </c>
    </row>
    <row r="11308" spans="1:1" x14ac:dyDescent="0.3">
      <c r="A11308" t="s">
        <v>11305</v>
      </c>
    </row>
    <row r="11309" spans="1:1" x14ac:dyDescent="0.3">
      <c r="A11309" t="s">
        <v>11306</v>
      </c>
    </row>
    <row r="11310" spans="1:1" x14ac:dyDescent="0.3">
      <c r="A11310" t="s">
        <v>11307</v>
      </c>
    </row>
    <row r="11311" spans="1:1" x14ac:dyDescent="0.3">
      <c r="A11311" t="s">
        <v>11308</v>
      </c>
    </row>
    <row r="11312" spans="1:1" x14ac:dyDescent="0.3">
      <c r="A11312" t="s">
        <v>11309</v>
      </c>
    </row>
    <row r="11313" spans="1:1" x14ac:dyDescent="0.3">
      <c r="A11313" t="s">
        <v>11310</v>
      </c>
    </row>
    <row r="11314" spans="1:1" x14ac:dyDescent="0.3">
      <c r="A11314" t="s">
        <v>11311</v>
      </c>
    </row>
    <row r="11315" spans="1:1" x14ac:dyDescent="0.3">
      <c r="A11315" t="s">
        <v>11312</v>
      </c>
    </row>
    <row r="11316" spans="1:1" x14ac:dyDescent="0.3">
      <c r="A11316" t="s">
        <v>11313</v>
      </c>
    </row>
    <row r="11317" spans="1:1" x14ac:dyDescent="0.3">
      <c r="A11317" t="s">
        <v>11314</v>
      </c>
    </row>
    <row r="11318" spans="1:1" x14ac:dyDescent="0.3">
      <c r="A11318" t="s">
        <v>11315</v>
      </c>
    </row>
    <row r="11319" spans="1:1" x14ac:dyDescent="0.3">
      <c r="A11319" t="s">
        <v>11316</v>
      </c>
    </row>
    <row r="11320" spans="1:1" x14ac:dyDescent="0.3">
      <c r="A11320" t="s">
        <v>11317</v>
      </c>
    </row>
    <row r="11321" spans="1:1" x14ac:dyDescent="0.3">
      <c r="A11321" t="s">
        <v>11318</v>
      </c>
    </row>
    <row r="11322" spans="1:1" x14ac:dyDescent="0.3">
      <c r="A11322" t="s">
        <v>11319</v>
      </c>
    </row>
    <row r="11323" spans="1:1" x14ac:dyDescent="0.3">
      <c r="A11323" t="s">
        <v>11320</v>
      </c>
    </row>
    <row r="11324" spans="1:1" x14ac:dyDescent="0.3">
      <c r="A11324" t="s">
        <v>11321</v>
      </c>
    </row>
    <row r="11325" spans="1:1" x14ac:dyDescent="0.3">
      <c r="A11325" t="s">
        <v>11322</v>
      </c>
    </row>
    <row r="11326" spans="1:1" x14ac:dyDescent="0.3">
      <c r="A11326" t="s">
        <v>11323</v>
      </c>
    </row>
    <row r="11327" spans="1:1" x14ac:dyDescent="0.3">
      <c r="A11327" t="s">
        <v>11324</v>
      </c>
    </row>
    <row r="11328" spans="1:1" x14ac:dyDescent="0.3">
      <c r="A11328" t="s">
        <v>11325</v>
      </c>
    </row>
    <row r="11329" spans="1:1" x14ac:dyDescent="0.3">
      <c r="A11329" t="s">
        <v>11326</v>
      </c>
    </row>
    <row r="11330" spans="1:1" x14ac:dyDescent="0.3">
      <c r="A11330" t="s">
        <v>11327</v>
      </c>
    </row>
    <row r="11331" spans="1:1" x14ac:dyDescent="0.3">
      <c r="A11331" t="s">
        <v>11328</v>
      </c>
    </row>
    <row r="11332" spans="1:1" x14ac:dyDescent="0.3">
      <c r="A11332" t="s">
        <v>11329</v>
      </c>
    </row>
    <row r="11333" spans="1:1" x14ac:dyDescent="0.3">
      <c r="A11333" t="s">
        <v>11330</v>
      </c>
    </row>
    <row r="11334" spans="1:1" x14ac:dyDescent="0.3">
      <c r="A11334" t="s">
        <v>11331</v>
      </c>
    </row>
    <row r="11335" spans="1:1" x14ac:dyDescent="0.3">
      <c r="A11335" t="s">
        <v>11332</v>
      </c>
    </row>
    <row r="11336" spans="1:1" x14ac:dyDescent="0.3">
      <c r="A11336" t="s">
        <v>11333</v>
      </c>
    </row>
    <row r="11337" spans="1:1" x14ac:dyDescent="0.3">
      <c r="A11337" t="s">
        <v>11334</v>
      </c>
    </row>
    <row r="11338" spans="1:1" x14ac:dyDescent="0.3">
      <c r="A11338" t="s">
        <v>11335</v>
      </c>
    </row>
    <row r="11339" spans="1:1" x14ac:dyDescent="0.3">
      <c r="A11339" t="s">
        <v>11336</v>
      </c>
    </row>
    <row r="11340" spans="1:1" x14ac:dyDescent="0.3">
      <c r="A11340" t="s">
        <v>11337</v>
      </c>
    </row>
    <row r="11341" spans="1:1" x14ac:dyDescent="0.3">
      <c r="A11341" t="s">
        <v>11338</v>
      </c>
    </row>
    <row r="11342" spans="1:1" x14ac:dyDescent="0.3">
      <c r="A11342" t="s">
        <v>11339</v>
      </c>
    </row>
    <row r="11343" spans="1:1" x14ac:dyDescent="0.3">
      <c r="A11343" t="s">
        <v>11340</v>
      </c>
    </row>
    <row r="11344" spans="1:1" x14ac:dyDescent="0.3">
      <c r="A11344" t="s">
        <v>11341</v>
      </c>
    </row>
    <row r="11345" spans="1:1" x14ac:dyDescent="0.3">
      <c r="A11345" t="s">
        <v>11342</v>
      </c>
    </row>
    <row r="11346" spans="1:1" x14ac:dyDescent="0.3">
      <c r="A11346" t="s">
        <v>11343</v>
      </c>
    </row>
    <row r="11347" spans="1:1" x14ac:dyDescent="0.3">
      <c r="A11347" t="s">
        <v>11344</v>
      </c>
    </row>
    <row r="11348" spans="1:1" x14ac:dyDescent="0.3">
      <c r="A11348" t="s">
        <v>11345</v>
      </c>
    </row>
    <row r="11349" spans="1:1" x14ac:dyDescent="0.3">
      <c r="A11349" t="s">
        <v>11346</v>
      </c>
    </row>
    <row r="11350" spans="1:1" x14ac:dyDescent="0.3">
      <c r="A11350" t="s">
        <v>11347</v>
      </c>
    </row>
    <row r="11351" spans="1:1" x14ac:dyDescent="0.3">
      <c r="A11351" t="s">
        <v>11348</v>
      </c>
    </row>
    <row r="11352" spans="1:1" x14ac:dyDescent="0.3">
      <c r="A11352" t="s">
        <v>11349</v>
      </c>
    </row>
    <row r="11353" spans="1:1" x14ac:dyDescent="0.3">
      <c r="A11353" t="s">
        <v>11350</v>
      </c>
    </row>
    <row r="11354" spans="1:1" x14ac:dyDescent="0.3">
      <c r="A11354" t="s">
        <v>11351</v>
      </c>
    </row>
    <row r="11355" spans="1:1" x14ac:dyDescent="0.3">
      <c r="A11355" t="s">
        <v>11352</v>
      </c>
    </row>
    <row r="11356" spans="1:1" x14ac:dyDescent="0.3">
      <c r="A11356" t="s">
        <v>11353</v>
      </c>
    </row>
    <row r="11357" spans="1:1" x14ac:dyDescent="0.3">
      <c r="A11357" t="s">
        <v>11354</v>
      </c>
    </row>
    <row r="11358" spans="1:1" x14ac:dyDescent="0.3">
      <c r="A11358" t="s">
        <v>11355</v>
      </c>
    </row>
    <row r="11359" spans="1:1" x14ac:dyDescent="0.3">
      <c r="A11359" t="s">
        <v>11356</v>
      </c>
    </row>
    <row r="11360" spans="1:1" x14ac:dyDescent="0.3">
      <c r="A11360" t="s">
        <v>11357</v>
      </c>
    </row>
    <row r="11361" spans="1:1" x14ac:dyDescent="0.3">
      <c r="A11361" t="s">
        <v>11358</v>
      </c>
    </row>
    <row r="11362" spans="1:1" x14ac:dyDescent="0.3">
      <c r="A11362" t="s">
        <v>11359</v>
      </c>
    </row>
    <row r="11363" spans="1:1" x14ac:dyDescent="0.3">
      <c r="A11363" t="s">
        <v>11360</v>
      </c>
    </row>
    <row r="11364" spans="1:1" x14ac:dyDescent="0.3">
      <c r="A11364" t="s">
        <v>11361</v>
      </c>
    </row>
    <row r="11365" spans="1:1" x14ac:dyDescent="0.3">
      <c r="A11365" t="s">
        <v>11362</v>
      </c>
    </row>
    <row r="11366" spans="1:1" x14ac:dyDescent="0.3">
      <c r="A11366" t="s">
        <v>11363</v>
      </c>
    </row>
    <row r="11367" spans="1:1" x14ac:dyDescent="0.3">
      <c r="A11367" t="s">
        <v>11364</v>
      </c>
    </row>
    <row r="11368" spans="1:1" x14ac:dyDescent="0.3">
      <c r="A11368" t="s">
        <v>11365</v>
      </c>
    </row>
    <row r="11369" spans="1:1" x14ac:dyDescent="0.3">
      <c r="A11369" t="s">
        <v>11366</v>
      </c>
    </row>
    <row r="11370" spans="1:1" x14ac:dyDescent="0.3">
      <c r="A11370" t="s">
        <v>11367</v>
      </c>
    </row>
    <row r="11371" spans="1:1" x14ac:dyDescent="0.3">
      <c r="A11371" t="s">
        <v>11368</v>
      </c>
    </row>
    <row r="11372" spans="1:1" x14ac:dyDescent="0.3">
      <c r="A11372" t="s">
        <v>11369</v>
      </c>
    </row>
    <row r="11373" spans="1:1" x14ac:dyDescent="0.3">
      <c r="A11373" t="s">
        <v>11370</v>
      </c>
    </row>
    <row r="11374" spans="1:1" x14ac:dyDescent="0.3">
      <c r="A11374" t="s">
        <v>11371</v>
      </c>
    </row>
    <row r="11375" spans="1:1" x14ac:dyDescent="0.3">
      <c r="A11375" t="s">
        <v>11372</v>
      </c>
    </row>
    <row r="11376" spans="1:1" x14ac:dyDescent="0.3">
      <c r="A11376" t="s">
        <v>11373</v>
      </c>
    </row>
    <row r="11377" spans="1:1" x14ac:dyDescent="0.3">
      <c r="A11377" t="s">
        <v>11374</v>
      </c>
    </row>
    <row r="11378" spans="1:1" x14ac:dyDescent="0.3">
      <c r="A11378" t="s">
        <v>11375</v>
      </c>
    </row>
    <row r="11379" spans="1:1" x14ac:dyDescent="0.3">
      <c r="A11379" t="s">
        <v>11376</v>
      </c>
    </row>
    <row r="11380" spans="1:1" x14ac:dyDescent="0.3">
      <c r="A11380" t="s">
        <v>11377</v>
      </c>
    </row>
    <row r="11381" spans="1:1" x14ac:dyDescent="0.3">
      <c r="A11381" t="s">
        <v>11378</v>
      </c>
    </row>
    <row r="11382" spans="1:1" x14ac:dyDescent="0.3">
      <c r="A11382" t="s">
        <v>11379</v>
      </c>
    </row>
    <row r="11383" spans="1:1" x14ac:dyDescent="0.3">
      <c r="A11383" t="s">
        <v>11380</v>
      </c>
    </row>
    <row r="11384" spans="1:1" x14ac:dyDescent="0.3">
      <c r="A11384" t="s">
        <v>11381</v>
      </c>
    </row>
    <row r="11385" spans="1:1" x14ac:dyDescent="0.3">
      <c r="A11385" t="s">
        <v>11382</v>
      </c>
    </row>
    <row r="11386" spans="1:1" x14ac:dyDescent="0.3">
      <c r="A11386" t="s">
        <v>11383</v>
      </c>
    </row>
    <row r="11387" spans="1:1" x14ac:dyDescent="0.3">
      <c r="A11387" t="s">
        <v>11384</v>
      </c>
    </row>
    <row r="11388" spans="1:1" x14ac:dyDescent="0.3">
      <c r="A11388" t="s">
        <v>11385</v>
      </c>
    </row>
    <row r="11389" spans="1:1" x14ac:dyDescent="0.3">
      <c r="A11389" t="s">
        <v>11386</v>
      </c>
    </row>
    <row r="11390" spans="1:1" x14ac:dyDescent="0.3">
      <c r="A11390" t="s">
        <v>11387</v>
      </c>
    </row>
    <row r="11391" spans="1:1" x14ac:dyDescent="0.3">
      <c r="A11391" t="s">
        <v>11388</v>
      </c>
    </row>
    <row r="11392" spans="1:1" x14ac:dyDescent="0.3">
      <c r="A11392" t="s">
        <v>11389</v>
      </c>
    </row>
    <row r="11393" spans="1:1" x14ac:dyDescent="0.3">
      <c r="A11393" t="s">
        <v>11390</v>
      </c>
    </row>
    <row r="11394" spans="1:1" x14ac:dyDescent="0.3">
      <c r="A11394" t="s">
        <v>11391</v>
      </c>
    </row>
    <row r="11395" spans="1:1" x14ac:dyDescent="0.3">
      <c r="A11395" t="s">
        <v>11392</v>
      </c>
    </row>
    <row r="11396" spans="1:1" x14ac:dyDescent="0.3">
      <c r="A11396" t="s">
        <v>11393</v>
      </c>
    </row>
    <row r="11397" spans="1:1" x14ac:dyDescent="0.3">
      <c r="A11397" t="s">
        <v>11394</v>
      </c>
    </row>
    <row r="11398" spans="1:1" x14ac:dyDescent="0.3">
      <c r="A11398" t="s">
        <v>11395</v>
      </c>
    </row>
    <row r="11399" spans="1:1" x14ac:dyDescent="0.3">
      <c r="A11399" t="s">
        <v>11396</v>
      </c>
    </row>
    <row r="11400" spans="1:1" x14ac:dyDescent="0.3">
      <c r="A11400" t="s">
        <v>11397</v>
      </c>
    </row>
    <row r="11401" spans="1:1" x14ac:dyDescent="0.3">
      <c r="A11401" t="s">
        <v>11398</v>
      </c>
    </row>
    <row r="11402" spans="1:1" x14ac:dyDescent="0.3">
      <c r="A11402" t="s">
        <v>11399</v>
      </c>
    </row>
    <row r="11403" spans="1:1" x14ac:dyDescent="0.3">
      <c r="A11403" t="s">
        <v>11400</v>
      </c>
    </row>
    <row r="11404" spans="1:1" x14ac:dyDescent="0.3">
      <c r="A11404" t="s">
        <v>11401</v>
      </c>
    </row>
    <row r="11405" spans="1:1" x14ac:dyDescent="0.3">
      <c r="A11405" t="s">
        <v>11402</v>
      </c>
    </row>
    <row r="11406" spans="1:1" x14ac:dyDescent="0.3">
      <c r="A11406" t="s">
        <v>11403</v>
      </c>
    </row>
    <row r="11407" spans="1:1" x14ac:dyDescent="0.3">
      <c r="A11407" t="s">
        <v>11404</v>
      </c>
    </row>
    <row r="11408" spans="1:1" x14ac:dyDescent="0.3">
      <c r="A11408" t="s">
        <v>11405</v>
      </c>
    </row>
    <row r="11409" spans="1:1" x14ac:dyDescent="0.3">
      <c r="A11409" t="s">
        <v>11406</v>
      </c>
    </row>
    <row r="11410" spans="1:1" x14ac:dyDescent="0.3">
      <c r="A11410" t="s">
        <v>11407</v>
      </c>
    </row>
    <row r="11411" spans="1:1" x14ac:dyDescent="0.3">
      <c r="A11411" t="s">
        <v>11408</v>
      </c>
    </row>
    <row r="11412" spans="1:1" x14ac:dyDescent="0.3">
      <c r="A11412" t="s">
        <v>11409</v>
      </c>
    </row>
    <row r="11413" spans="1:1" x14ac:dyDescent="0.3">
      <c r="A11413" t="s">
        <v>11410</v>
      </c>
    </row>
    <row r="11414" spans="1:1" x14ac:dyDescent="0.3">
      <c r="A11414" t="s">
        <v>11411</v>
      </c>
    </row>
    <row r="11415" spans="1:1" x14ac:dyDescent="0.3">
      <c r="A11415" t="s">
        <v>11412</v>
      </c>
    </row>
    <row r="11416" spans="1:1" x14ac:dyDescent="0.3">
      <c r="A11416" t="s">
        <v>11413</v>
      </c>
    </row>
    <row r="11417" spans="1:1" x14ac:dyDescent="0.3">
      <c r="A11417" t="s">
        <v>11414</v>
      </c>
    </row>
    <row r="11418" spans="1:1" x14ac:dyDescent="0.3">
      <c r="A11418" t="s">
        <v>11415</v>
      </c>
    </row>
    <row r="11419" spans="1:1" x14ac:dyDescent="0.3">
      <c r="A11419" t="s">
        <v>11416</v>
      </c>
    </row>
    <row r="11420" spans="1:1" x14ac:dyDescent="0.3">
      <c r="A11420" t="s">
        <v>11417</v>
      </c>
    </row>
    <row r="11421" spans="1:1" x14ac:dyDescent="0.3">
      <c r="A11421" t="s">
        <v>11418</v>
      </c>
    </row>
    <row r="11422" spans="1:1" x14ac:dyDescent="0.3">
      <c r="A11422" t="s">
        <v>11419</v>
      </c>
    </row>
    <row r="11423" spans="1:1" x14ac:dyDescent="0.3">
      <c r="A11423" t="s">
        <v>11420</v>
      </c>
    </row>
    <row r="11424" spans="1:1" x14ac:dyDescent="0.3">
      <c r="A11424" t="s">
        <v>11421</v>
      </c>
    </row>
    <row r="11425" spans="1:1" x14ac:dyDescent="0.3">
      <c r="A11425" t="s">
        <v>11422</v>
      </c>
    </row>
    <row r="11426" spans="1:1" x14ac:dyDescent="0.3">
      <c r="A11426" t="s">
        <v>11423</v>
      </c>
    </row>
    <row r="11427" spans="1:1" x14ac:dyDescent="0.3">
      <c r="A11427" t="s">
        <v>11424</v>
      </c>
    </row>
    <row r="11428" spans="1:1" x14ac:dyDescent="0.3">
      <c r="A11428" t="s">
        <v>11425</v>
      </c>
    </row>
    <row r="11429" spans="1:1" x14ac:dyDescent="0.3">
      <c r="A11429" t="s">
        <v>11426</v>
      </c>
    </row>
    <row r="11430" spans="1:1" x14ac:dyDescent="0.3">
      <c r="A11430" t="s">
        <v>11427</v>
      </c>
    </row>
    <row r="11431" spans="1:1" x14ac:dyDescent="0.3">
      <c r="A11431" t="s">
        <v>11428</v>
      </c>
    </row>
    <row r="11432" spans="1:1" x14ac:dyDescent="0.3">
      <c r="A11432" t="s">
        <v>11429</v>
      </c>
    </row>
    <row r="11433" spans="1:1" x14ac:dyDescent="0.3">
      <c r="A11433" t="s">
        <v>11430</v>
      </c>
    </row>
    <row r="11434" spans="1:1" x14ac:dyDescent="0.3">
      <c r="A11434" t="s">
        <v>11431</v>
      </c>
    </row>
    <row r="11435" spans="1:1" x14ac:dyDescent="0.3">
      <c r="A11435" t="s">
        <v>11432</v>
      </c>
    </row>
    <row r="11436" spans="1:1" x14ac:dyDescent="0.3">
      <c r="A11436" t="s">
        <v>11433</v>
      </c>
    </row>
    <row r="11437" spans="1:1" x14ac:dyDescent="0.3">
      <c r="A11437" t="s">
        <v>11434</v>
      </c>
    </row>
    <row r="11438" spans="1:1" x14ac:dyDescent="0.3">
      <c r="A11438" t="s">
        <v>11435</v>
      </c>
    </row>
    <row r="11439" spans="1:1" x14ac:dyDescent="0.3">
      <c r="A11439" t="s">
        <v>11436</v>
      </c>
    </row>
    <row r="11440" spans="1:1" x14ac:dyDescent="0.3">
      <c r="A11440" t="s">
        <v>11437</v>
      </c>
    </row>
    <row r="11441" spans="1:1" x14ac:dyDescent="0.3">
      <c r="A11441" t="s">
        <v>11438</v>
      </c>
    </row>
    <row r="11442" spans="1:1" x14ac:dyDescent="0.3">
      <c r="A11442" t="s">
        <v>11439</v>
      </c>
    </row>
    <row r="11443" spans="1:1" x14ac:dyDescent="0.3">
      <c r="A11443" t="s">
        <v>11440</v>
      </c>
    </row>
    <row r="11444" spans="1:1" x14ac:dyDescent="0.3">
      <c r="A11444" t="s">
        <v>11441</v>
      </c>
    </row>
    <row r="11445" spans="1:1" x14ac:dyDescent="0.3">
      <c r="A11445" t="s">
        <v>11442</v>
      </c>
    </row>
    <row r="11446" spans="1:1" x14ac:dyDescent="0.3">
      <c r="A11446" t="s">
        <v>11443</v>
      </c>
    </row>
    <row r="11447" spans="1:1" x14ac:dyDescent="0.3">
      <c r="A11447" t="s">
        <v>11444</v>
      </c>
    </row>
    <row r="11448" spans="1:1" x14ac:dyDescent="0.3">
      <c r="A11448" t="s">
        <v>11445</v>
      </c>
    </row>
    <row r="11449" spans="1:1" x14ac:dyDescent="0.3">
      <c r="A11449" t="s">
        <v>11446</v>
      </c>
    </row>
    <row r="11450" spans="1:1" x14ac:dyDescent="0.3">
      <c r="A11450" t="s">
        <v>11447</v>
      </c>
    </row>
    <row r="11451" spans="1:1" x14ac:dyDescent="0.3">
      <c r="A11451" t="s">
        <v>11448</v>
      </c>
    </row>
    <row r="11452" spans="1:1" x14ac:dyDescent="0.3">
      <c r="A11452" t="s">
        <v>11449</v>
      </c>
    </row>
    <row r="11453" spans="1:1" x14ac:dyDescent="0.3">
      <c r="A11453" t="s">
        <v>11450</v>
      </c>
    </row>
    <row r="11454" spans="1:1" x14ac:dyDescent="0.3">
      <c r="A11454" t="s">
        <v>11451</v>
      </c>
    </row>
    <row r="11455" spans="1:1" x14ac:dyDescent="0.3">
      <c r="A11455" t="s">
        <v>11452</v>
      </c>
    </row>
    <row r="11456" spans="1:1" x14ac:dyDescent="0.3">
      <c r="A11456" t="s">
        <v>11453</v>
      </c>
    </row>
    <row r="11457" spans="1:1" x14ac:dyDescent="0.3">
      <c r="A11457" t="s">
        <v>11454</v>
      </c>
    </row>
    <row r="11458" spans="1:1" x14ac:dyDescent="0.3">
      <c r="A11458" t="s">
        <v>11455</v>
      </c>
    </row>
    <row r="11459" spans="1:1" x14ac:dyDescent="0.3">
      <c r="A11459" t="s">
        <v>11456</v>
      </c>
    </row>
    <row r="11460" spans="1:1" x14ac:dyDescent="0.3">
      <c r="A11460" t="s">
        <v>11457</v>
      </c>
    </row>
    <row r="11461" spans="1:1" x14ac:dyDescent="0.3">
      <c r="A11461" t="s">
        <v>11458</v>
      </c>
    </row>
    <row r="11462" spans="1:1" x14ac:dyDescent="0.3">
      <c r="A11462" t="s">
        <v>11459</v>
      </c>
    </row>
    <row r="11463" spans="1:1" x14ac:dyDescent="0.3">
      <c r="A11463" t="s">
        <v>11460</v>
      </c>
    </row>
    <row r="11464" spans="1:1" x14ac:dyDescent="0.3">
      <c r="A11464" t="s">
        <v>11461</v>
      </c>
    </row>
    <row r="11465" spans="1:1" x14ac:dyDescent="0.3">
      <c r="A11465" t="s">
        <v>11462</v>
      </c>
    </row>
    <row r="11466" spans="1:1" x14ac:dyDescent="0.3">
      <c r="A11466" t="s">
        <v>11463</v>
      </c>
    </row>
    <row r="11467" spans="1:1" x14ac:dyDescent="0.3">
      <c r="A11467" t="s">
        <v>11464</v>
      </c>
    </row>
    <row r="11468" spans="1:1" x14ac:dyDescent="0.3">
      <c r="A11468" t="s">
        <v>11465</v>
      </c>
    </row>
    <row r="11469" spans="1:1" x14ac:dyDescent="0.3">
      <c r="A11469" t="s">
        <v>11466</v>
      </c>
    </row>
    <row r="11470" spans="1:1" x14ac:dyDescent="0.3">
      <c r="A11470" t="s">
        <v>11467</v>
      </c>
    </row>
    <row r="11471" spans="1:1" x14ac:dyDescent="0.3">
      <c r="A11471" t="s">
        <v>11468</v>
      </c>
    </row>
    <row r="11472" spans="1:1" x14ac:dyDescent="0.3">
      <c r="A11472" t="s">
        <v>11469</v>
      </c>
    </row>
    <row r="11473" spans="1:1" x14ac:dyDescent="0.3">
      <c r="A11473" t="s">
        <v>11470</v>
      </c>
    </row>
    <row r="11474" spans="1:1" x14ac:dyDescent="0.3">
      <c r="A11474" t="s">
        <v>11471</v>
      </c>
    </row>
    <row r="11475" spans="1:1" x14ac:dyDescent="0.3">
      <c r="A11475" t="s">
        <v>11472</v>
      </c>
    </row>
    <row r="11476" spans="1:1" x14ac:dyDescent="0.3">
      <c r="A11476" t="s">
        <v>11473</v>
      </c>
    </row>
    <row r="11477" spans="1:1" x14ac:dyDescent="0.3">
      <c r="A11477" t="s">
        <v>11474</v>
      </c>
    </row>
    <row r="11478" spans="1:1" x14ac:dyDescent="0.3">
      <c r="A11478" t="s">
        <v>11475</v>
      </c>
    </row>
    <row r="11479" spans="1:1" x14ac:dyDescent="0.3">
      <c r="A11479" t="s">
        <v>11476</v>
      </c>
    </row>
    <row r="11480" spans="1:1" x14ac:dyDescent="0.3">
      <c r="A11480" t="s">
        <v>11477</v>
      </c>
    </row>
    <row r="11481" spans="1:1" x14ac:dyDescent="0.3">
      <c r="A11481" t="s">
        <v>11478</v>
      </c>
    </row>
    <row r="11482" spans="1:1" x14ac:dyDescent="0.3">
      <c r="A11482" t="s">
        <v>11479</v>
      </c>
    </row>
    <row r="11483" spans="1:1" x14ac:dyDescent="0.3">
      <c r="A11483" t="s">
        <v>11480</v>
      </c>
    </row>
    <row r="11484" spans="1:1" x14ac:dyDescent="0.3">
      <c r="A11484" t="s">
        <v>11481</v>
      </c>
    </row>
    <row r="11485" spans="1:1" x14ac:dyDescent="0.3">
      <c r="A11485" t="s">
        <v>11482</v>
      </c>
    </row>
    <row r="11486" spans="1:1" x14ac:dyDescent="0.3">
      <c r="A11486" t="s">
        <v>11483</v>
      </c>
    </row>
    <row r="11487" spans="1:1" x14ac:dyDescent="0.3">
      <c r="A11487" t="s">
        <v>11484</v>
      </c>
    </row>
    <row r="11488" spans="1:1" x14ac:dyDescent="0.3">
      <c r="A11488" t="s">
        <v>11485</v>
      </c>
    </row>
    <row r="11489" spans="1:1" x14ac:dyDescent="0.3">
      <c r="A11489" t="s">
        <v>11486</v>
      </c>
    </row>
    <row r="11490" spans="1:1" x14ac:dyDescent="0.3">
      <c r="A11490" t="s">
        <v>11487</v>
      </c>
    </row>
    <row r="11491" spans="1:1" x14ac:dyDescent="0.3">
      <c r="A11491" t="s">
        <v>11488</v>
      </c>
    </row>
    <row r="11492" spans="1:1" x14ac:dyDescent="0.3">
      <c r="A11492" t="s">
        <v>11489</v>
      </c>
    </row>
    <row r="11493" spans="1:1" x14ac:dyDescent="0.3">
      <c r="A11493" t="s">
        <v>11490</v>
      </c>
    </row>
    <row r="11494" spans="1:1" x14ac:dyDescent="0.3">
      <c r="A11494" t="s">
        <v>11491</v>
      </c>
    </row>
    <row r="11495" spans="1:1" x14ac:dyDescent="0.3">
      <c r="A11495" t="s">
        <v>11492</v>
      </c>
    </row>
    <row r="11496" spans="1:1" x14ac:dyDescent="0.3">
      <c r="A11496" t="s">
        <v>11493</v>
      </c>
    </row>
    <row r="11497" spans="1:1" x14ac:dyDescent="0.3">
      <c r="A11497" t="s">
        <v>11494</v>
      </c>
    </row>
    <row r="11498" spans="1:1" x14ac:dyDescent="0.3">
      <c r="A11498" t="s">
        <v>11495</v>
      </c>
    </row>
    <row r="11499" spans="1:1" x14ac:dyDescent="0.3">
      <c r="A11499" t="s">
        <v>11496</v>
      </c>
    </row>
    <row r="11500" spans="1:1" x14ac:dyDescent="0.3">
      <c r="A11500" t="s">
        <v>11497</v>
      </c>
    </row>
    <row r="11501" spans="1:1" x14ac:dyDescent="0.3">
      <c r="A11501" t="s">
        <v>11498</v>
      </c>
    </row>
    <row r="11502" spans="1:1" x14ac:dyDescent="0.3">
      <c r="A11502" t="s">
        <v>11499</v>
      </c>
    </row>
    <row r="11503" spans="1:1" x14ac:dyDescent="0.3">
      <c r="A11503" t="s">
        <v>11500</v>
      </c>
    </row>
    <row r="11504" spans="1:1" x14ac:dyDescent="0.3">
      <c r="A11504" t="s">
        <v>11501</v>
      </c>
    </row>
    <row r="11505" spans="1:1" x14ac:dyDescent="0.3">
      <c r="A11505" t="s">
        <v>11502</v>
      </c>
    </row>
    <row r="11506" spans="1:1" x14ac:dyDescent="0.3">
      <c r="A11506" t="s">
        <v>11503</v>
      </c>
    </row>
    <row r="11507" spans="1:1" x14ac:dyDescent="0.3">
      <c r="A11507" t="s">
        <v>11504</v>
      </c>
    </row>
    <row r="11508" spans="1:1" x14ac:dyDescent="0.3">
      <c r="A11508" t="s">
        <v>11505</v>
      </c>
    </row>
    <row r="11509" spans="1:1" x14ac:dyDescent="0.3">
      <c r="A11509" t="s">
        <v>11506</v>
      </c>
    </row>
    <row r="11510" spans="1:1" x14ac:dyDescent="0.3">
      <c r="A11510" t="s">
        <v>11507</v>
      </c>
    </row>
    <row r="11511" spans="1:1" x14ac:dyDescent="0.3">
      <c r="A11511" t="s">
        <v>11508</v>
      </c>
    </row>
    <row r="11512" spans="1:1" x14ac:dyDescent="0.3">
      <c r="A11512" t="s">
        <v>11509</v>
      </c>
    </row>
    <row r="11513" spans="1:1" x14ac:dyDescent="0.3">
      <c r="A11513" t="s">
        <v>11510</v>
      </c>
    </row>
    <row r="11514" spans="1:1" x14ac:dyDescent="0.3">
      <c r="A11514" t="s">
        <v>11511</v>
      </c>
    </row>
    <row r="11515" spans="1:1" x14ac:dyDescent="0.3">
      <c r="A11515" t="s">
        <v>11512</v>
      </c>
    </row>
    <row r="11516" spans="1:1" x14ac:dyDescent="0.3">
      <c r="A11516" t="s">
        <v>11513</v>
      </c>
    </row>
    <row r="11517" spans="1:1" x14ac:dyDescent="0.3">
      <c r="A11517" t="s">
        <v>11514</v>
      </c>
    </row>
    <row r="11518" spans="1:1" x14ac:dyDescent="0.3">
      <c r="A11518" t="s">
        <v>11515</v>
      </c>
    </row>
    <row r="11519" spans="1:1" x14ac:dyDescent="0.3">
      <c r="A11519" t="s">
        <v>11516</v>
      </c>
    </row>
    <row r="11520" spans="1:1" x14ac:dyDescent="0.3">
      <c r="A11520" t="s">
        <v>11517</v>
      </c>
    </row>
    <row r="11521" spans="1:1" x14ac:dyDescent="0.3">
      <c r="A11521" t="s">
        <v>11518</v>
      </c>
    </row>
    <row r="11522" spans="1:1" x14ac:dyDescent="0.3">
      <c r="A11522" t="s">
        <v>11519</v>
      </c>
    </row>
    <row r="11523" spans="1:1" x14ac:dyDescent="0.3">
      <c r="A11523" t="s">
        <v>11520</v>
      </c>
    </row>
    <row r="11524" spans="1:1" x14ac:dyDescent="0.3">
      <c r="A11524" t="s">
        <v>11521</v>
      </c>
    </row>
    <row r="11525" spans="1:1" x14ac:dyDescent="0.3">
      <c r="A11525" t="s">
        <v>11522</v>
      </c>
    </row>
    <row r="11526" spans="1:1" x14ac:dyDescent="0.3">
      <c r="A11526" t="s">
        <v>11523</v>
      </c>
    </row>
    <row r="11527" spans="1:1" x14ac:dyDescent="0.3">
      <c r="A11527" t="s">
        <v>11524</v>
      </c>
    </row>
    <row r="11528" spans="1:1" x14ac:dyDescent="0.3">
      <c r="A11528" t="s">
        <v>11525</v>
      </c>
    </row>
    <row r="11529" spans="1:1" x14ac:dyDescent="0.3">
      <c r="A11529" t="s">
        <v>11526</v>
      </c>
    </row>
    <row r="11530" spans="1:1" x14ac:dyDescent="0.3">
      <c r="A11530" t="s">
        <v>11527</v>
      </c>
    </row>
    <row r="11531" spans="1:1" x14ac:dyDescent="0.3">
      <c r="A11531" t="s">
        <v>11528</v>
      </c>
    </row>
    <row r="11532" spans="1:1" x14ac:dyDescent="0.3">
      <c r="A11532" t="s">
        <v>11529</v>
      </c>
    </row>
    <row r="11533" spans="1:1" x14ac:dyDescent="0.3">
      <c r="A11533" t="s">
        <v>11530</v>
      </c>
    </row>
    <row r="11534" spans="1:1" x14ac:dyDescent="0.3">
      <c r="A11534" t="s">
        <v>11531</v>
      </c>
    </row>
    <row r="11535" spans="1:1" x14ac:dyDescent="0.3">
      <c r="A11535" t="s">
        <v>11532</v>
      </c>
    </row>
    <row r="11536" spans="1:1" x14ac:dyDescent="0.3">
      <c r="A11536" t="s">
        <v>11533</v>
      </c>
    </row>
    <row r="11537" spans="1:1" x14ac:dyDescent="0.3">
      <c r="A11537" t="s">
        <v>11534</v>
      </c>
    </row>
    <row r="11538" spans="1:1" x14ac:dyDescent="0.3">
      <c r="A11538" t="s">
        <v>11535</v>
      </c>
    </row>
    <row r="11539" spans="1:1" x14ac:dyDescent="0.3">
      <c r="A11539" t="s">
        <v>11536</v>
      </c>
    </row>
    <row r="11540" spans="1:1" x14ac:dyDescent="0.3">
      <c r="A11540" t="s">
        <v>11537</v>
      </c>
    </row>
    <row r="11541" spans="1:1" x14ac:dyDescent="0.3">
      <c r="A11541" t="s">
        <v>11538</v>
      </c>
    </row>
    <row r="11542" spans="1:1" x14ac:dyDescent="0.3">
      <c r="A11542" t="s">
        <v>11539</v>
      </c>
    </row>
    <row r="11543" spans="1:1" x14ac:dyDescent="0.3">
      <c r="A11543" t="s">
        <v>11540</v>
      </c>
    </row>
    <row r="11544" spans="1:1" x14ac:dyDescent="0.3">
      <c r="A11544" t="s">
        <v>11541</v>
      </c>
    </row>
    <row r="11545" spans="1:1" x14ac:dyDescent="0.3">
      <c r="A11545" t="s">
        <v>11542</v>
      </c>
    </row>
    <row r="11546" spans="1:1" x14ac:dyDescent="0.3">
      <c r="A11546" t="s">
        <v>11543</v>
      </c>
    </row>
    <row r="11547" spans="1:1" x14ac:dyDescent="0.3">
      <c r="A11547" t="s">
        <v>11544</v>
      </c>
    </row>
    <row r="11548" spans="1:1" x14ac:dyDescent="0.3">
      <c r="A11548" t="s">
        <v>11545</v>
      </c>
    </row>
    <row r="11549" spans="1:1" x14ac:dyDescent="0.3">
      <c r="A11549" t="s">
        <v>11546</v>
      </c>
    </row>
    <row r="11550" spans="1:1" x14ac:dyDescent="0.3">
      <c r="A11550" t="s">
        <v>11547</v>
      </c>
    </row>
    <row r="11551" spans="1:1" x14ac:dyDescent="0.3">
      <c r="A11551" t="s">
        <v>11548</v>
      </c>
    </row>
    <row r="11552" spans="1:1" x14ac:dyDescent="0.3">
      <c r="A11552" t="s">
        <v>11549</v>
      </c>
    </row>
    <row r="11553" spans="1:1" x14ac:dyDescent="0.3">
      <c r="A11553" t="s">
        <v>11550</v>
      </c>
    </row>
    <row r="11554" spans="1:1" x14ac:dyDescent="0.3">
      <c r="A11554" t="s">
        <v>11551</v>
      </c>
    </row>
    <row r="11555" spans="1:1" x14ac:dyDescent="0.3">
      <c r="A11555" t="s">
        <v>11552</v>
      </c>
    </row>
    <row r="11556" spans="1:1" x14ac:dyDescent="0.3">
      <c r="A11556" t="s">
        <v>11553</v>
      </c>
    </row>
    <row r="11557" spans="1:1" x14ac:dyDescent="0.3">
      <c r="A11557" t="s">
        <v>11554</v>
      </c>
    </row>
    <row r="11558" spans="1:1" x14ac:dyDescent="0.3">
      <c r="A11558" t="s">
        <v>11555</v>
      </c>
    </row>
    <row r="11559" spans="1:1" x14ac:dyDescent="0.3">
      <c r="A11559" t="s">
        <v>11556</v>
      </c>
    </row>
    <row r="11560" spans="1:1" x14ac:dyDescent="0.3">
      <c r="A11560" t="s">
        <v>11557</v>
      </c>
    </row>
    <row r="11561" spans="1:1" x14ac:dyDescent="0.3">
      <c r="A11561" t="s">
        <v>11558</v>
      </c>
    </row>
    <row r="11562" spans="1:1" x14ac:dyDescent="0.3">
      <c r="A11562" t="s">
        <v>11559</v>
      </c>
    </row>
    <row r="11563" spans="1:1" x14ac:dyDescent="0.3">
      <c r="A11563" t="s">
        <v>11560</v>
      </c>
    </row>
    <row r="11564" spans="1:1" x14ac:dyDescent="0.3">
      <c r="A11564" t="s">
        <v>11561</v>
      </c>
    </row>
    <row r="11565" spans="1:1" x14ac:dyDescent="0.3">
      <c r="A11565" t="s">
        <v>11562</v>
      </c>
    </row>
    <row r="11566" spans="1:1" x14ac:dyDescent="0.3">
      <c r="A11566" t="s">
        <v>11563</v>
      </c>
    </row>
    <row r="11567" spans="1:1" x14ac:dyDescent="0.3">
      <c r="A11567" t="s">
        <v>11564</v>
      </c>
    </row>
    <row r="11568" spans="1:1" x14ac:dyDescent="0.3">
      <c r="A11568" t="s">
        <v>11565</v>
      </c>
    </row>
    <row r="11569" spans="1:1" x14ac:dyDescent="0.3">
      <c r="A11569" t="s">
        <v>11566</v>
      </c>
    </row>
    <row r="11570" spans="1:1" x14ac:dyDescent="0.3">
      <c r="A11570" t="s">
        <v>11567</v>
      </c>
    </row>
    <row r="11571" spans="1:1" x14ac:dyDescent="0.3">
      <c r="A11571" t="s">
        <v>11568</v>
      </c>
    </row>
    <row r="11572" spans="1:1" x14ac:dyDescent="0.3">
      <c r="A11572" t="s">
        <v>11569</v>
      </c>
    </row>
    <row r="11573" spans="1:1" x14ac:dyDescent="0.3">
      <c r="A11573" t="s">
        <v>11570</v>
      </c>
    </row>
    <row r="11574" spans="1:1" x14ac:dyDescent="0.3">
      <c r="A11574" t="s">
        <v>11571</v>
      </c>
    </row>
    <row r="11575" spans="1:1" x14ac:dyDescent="0.3">
      <c r="A11575" t="s">
        <v>11572</v>
      </c>
    </row>
    <row r="11576" spans="1:1" x14ac:dyDescent="0.3">
      <c r="A11576" t="s">
        <v>11573</v>
      </c>
    </row>
    <row r="11577" spans="1:1" x14ac:dyDescent="0.3">
      <c r="A11577" t="s">
        <v>11574</v>
      </c>
    </row>
    <row r="11578" spans="1:1" x14ac:dyDescent="0.3">
      <c r="A11578" t="s">
        <v>11575</v>
      </c>
    </row>
    <row r="11579" spans="1:1" x14ac:dyDescent="0.3">
      <c r="A11579" t="s">
        <v>11576</v>
      </c>
    </row>
    <row r="11580" spans="1:1" x14ac:dyDescent="0.3">
      <c r="A11580" t="s">
        <v>11577</v>
      </c>
    </row>
    <row r="11581" spans="1:1" x14ac:dyDescent="0.3">
      <c r="A11581" t="s">
        <v>11578</v>
      </c>
    </row>
    <row r="11582" spans="1:1" x14ac:dyDescent="0.3">
      <c r="A11582" t="s">
        <v>11579</v>
      </c>
    </row>
    <row r="11583" spans="1:1" x14ac:dyDescent="0.3">
      <c r="A11583" t="s">
        <v>11580</v>
      </c>
    </row>
    <row r="11584" spans="1:1" x14ac:dyDescent="0.3">
      <c r="A11584" t="s">
        <v>11581</v>
      </c>
    </row>
    <row r="11585" spans="1:1" x14ac:dyDescent="0.3">
      <c r="A11585" t="s">
        <v>11582</v>
      </c>
    </row>
    <row r="11586" spans="1:1" x14ac:dyDescent="0.3">
      <c r="A11586" t="s">
        <v>11583</v>
      </c>
    </row>
    <row r="11587" spans="1:1" x14ac:dyDescent="0.3">
      <c r="A11587" t="s">
        <v>11584</v>
      </c>
    </row>
    <row r="11588" spans="1:1" x14ac:dyDescent="0.3">
      <c r="A11588" t="s">
        <v>11585</v>
      </c>
    </row>
    <row r="11589" spans="1:1" x14ac:dyDescent="0.3">
      <c r="A11589" t="s">
        <v>11586</v>
      </c>
    </row>
    <row r="11590" spans="1:1" x14ac:dyDescent="0.3">
      <c r="A11590" t="s">
        <v>11587</v>
      </c>
    </row>
    <row r="11591" spans="1:1" x14ac:dyDescent="0.3">
      <c r="A11591" t="s">
        <v>11588</v>
      </c>
    </row>
    <row r="11592" spans="1:1" x14ac:dyDescent="0.3">
      <c r="A11592" t="s">
        <v>11589</v>
      </c>
    </row>
    <row r="11593" spans="1:1" x14ac:dyDescent="0.3">
      <c r="A11593" t="s">
        <v>11590</v>
      </c>
    </row>
    <row r="11594" spans="1:1" x14ac:dyDescent="0.3">
      <c r="A11594" t="s">
        <v>11591</v>
      </c>
    </row>
    <row r="11595" spans="1:1" x14ac:dyDescent="0.3">
      <c r="A11595" t="s">
        <v>11592</v>
      </c>
    </row>
    <row r="11596" spans="1:1" x14ac:dyDescent="0.3">
      <c r="A11596" t="s">
        <v>11593</v>
      </c>
    </row>
    <row r="11597" spans="1:1" x14ac:dyDescent="0.3">
      <c r="A11597" t="s">
        <v>11594</v>
      </c>
    </row>
    <row r="11598" spans="1:1" x14ac:dyDescent="0.3">
      <c r="A11598" t="s">
        <v>11595</v>
      </c>
    </row>
    <row r="11599" spans="1:1" x14ac:dyDescent="0.3">
      <c r="A11599" t="s">
        <v>11596</v>
      </c>
    </row>
    <row r="11600" spans="1:1" x14ac:dyDescent="0.3">
      <c r="A11600" t="s">
        <v>11597</v>
      </c>
    </row>
    <row r="11601" spans="1:1" x14ac:dyDescent="0.3">
      <c r="A11601" t="s">
        <v>11598</v>
      </c>
    </row>
    <row r="11602" spans="1:1" x14ac:dyDescent="0.3">
      <c r="A11602" t="s">
        <v>11599</v>
      </c>
    </row>
    <row r="11603" spans="1:1" x14ac:dyDescent="0.3">
      <c r="A11603" t="s">
        <v>11600</v>
      </c>
    </row>
    <row r="11604" spans="1:1" x14ac:dyDescent="0.3">
      <c r="A11604" t="s">
        <v>11601</v>
      </c>
    </row>
    <row r="11605" spans="1:1" x14ac:dyDescent="0.3">
      <c r="A11605" t="s">
        <v>11602</v>
      </c>
    </row>
    <row r="11606" spans="1:1" x14ac:dyDescent="0.3">
      <c r="A11606" t="s">
        <v>11603</v>
      </c>
    </row>
    <row r="11607" spans="1:1" x14ac:dyDescent="0.3">
      <c r="A11607" t="s">
        <v>11604</v>
      </c>
    </row>
    <row r="11608" spans="1:1" x14ac:dyDescent="0.3">
      <c r="A11608" t="s">
        <v>11605</v>
      </c>
    </row>
    <row r="11609" spans="1:1" x14ac:dyDescent="0.3">
      <c r="A11609" t="s">
        <v>11606</v>
      </c>
    </row>
    <row r="11610" spans="1:1" x14ac:dyDescent="0.3">
      <c r="A11610" t="s">
        <v>11607</v>
      </c>
    </row>
    <row r="11611" spans="1:1" x14ac:dyDescent="0.3">
      <c r="A11611" t="s">
        <v>11608</v>
      </c>
    </row>
    <row r="11612" spans="1:1" x14ac:dyDescent="0.3">
      <c r="A11612" t="s">
        <v>11609</v>
      </c>
    </row>
    <row r="11613" spans="1:1" x14ac:dyDescent="0.3">
      <c r="A11613" t="s">
        <v>11610</v>
      </c>
    </row>
    <row r="11614" spans="1:1" x14ac:dyDescent="0.3">
      <c r="A11614" t="s">
        <v>11611</v>
      </c>
    </row>
    <row r="11615" spans="1:1" x14ac:dyDescent="0.3">
      <c r="A11615" t="s">
        <v>11612</v>
      </c>
    </row>
    <row r="11616" spans="1:1" x14ac:dyDescent="0.3">
      <c r="A11616" t="s">
        <v>11613</v>
      </c>
    </row>
    <row r="11617" spans="1:1" x14ac:dyDescent="0.3">
      <c r="A11617" t="s">
        <v>11614</v>
      </c>
    </row>
    <row r="11618" spans="1:1" x14ac:dyDescent="0.3">
      <c r="A11618" t="s">
        <v>11615</v>
      </c>
    </row>
    <row r="11619" spans="1:1" x14ac:dyDescent="0.3">
      <c r="A11619" t="s">
        <v>11616</v>
      </c>
    </row>
    <row r="11620" spans="1:1" x14ac:dyDescent="0.3">
      <c r="A11620" t="s">
        <v>11617</v>
      </c>
    </row>
    <row r="11621" spans="1:1" x14ac:dyDescent="0.3">
      <c r="A11621" t="s">
        <v>11618</v>
      </c>
    </row>
    <row r="11622" spans="1:1" x14ac:dyDescent="0.3">
      <c r="A11622" t="s">
        <v>11619</v>
      </c>
    </row>
    <row r="11623" spans="1:1" x14ac:dyDescent="0.3">
      <c r="A11623" t="s">
        <v>11620</v>
      </c>
    </row>
    <row r="11624" spans="1:1" x14ac:dyDescent="0.3">
      <c r="A11624" t="s">
        <v>11621</v>
      </c>
    </row>
    <row r="11625" spans="1:1" x14ac:dyDescent="0.3">
      <c r="A11625" t="s">
        <v>11622</v>
      </c>
    </row>
    <row r="11626" spans="1:1" x14ac:dyDescent="0.3">
      <c r="A11626" t="s">
        <v>11623</v>
      </c>
    </row>
    <row r="11627" spans="1:1" x14ac:dyDescent="0.3">
      <c r="A11627" t="s">
        <v>11624</v>
      </c>
    </row>
    <row r="11628" spans="1:1" x14ac:dyDescent="0.3">
      <c r="A11628" t="s">
        <v>11625</v>
      </c>
    </row>
    <row r="11629" spans="1:1" x14ac:dyDescent="0.3">
      <c r="A11629" t="s">
        <v>11626</v>
      </c>
    </row>
    <row r="11630" spans="1:1" x14ac:dyDescent="0.3">
      <c r="A11630" t="s">
        <v>11627</v>
      </c>
    </row>
    <row r="11631" spans="1:1" x14ac:dyDescent="0.3">
      <c r="A11631" t="s">
        <v>11628</v>
      </c>
    </row>
    <row r="11632" spans="1:1" x14ac:dyDescent="0.3">
      <c r="A11632" t="s">
        <v>11629</v>
      </c>
    </row>
    <row r="11633" spans="1:1" x14ac:dyDescent="0.3">
      <c r="A11633" t="s">
        <v>11630</v>
      </c>
    </row>
    <row r="11634" spans="1:1" x14ac:dyDescent="0.3">
      <c r="A11634" t="s">
        <v>11631</v>
      </c>
    </row>
    <row r="11635" spans="1:1" x14ac:dyDescent="0.3">
      <c r="A11635" t="s">
        <v>11632</v>
      </c>
    </row>
    <row r="11636" spans="1:1" x14ac:dyDescent="0.3">
      <c r="A11636" t="s">
        <v>11633</v>
      </c>
    </row>
    <row r="11637" spans="1:1" x14ac:dyDescent="0.3">
      <c r="A11637" t="s">
        <v>11634</v>
      </c>
    </row>
    <row r="11638" spans="1:1" x14ac:dyDescent="0.3">
      <c r="A11638" t="s">
        <v>11635</v>
      </c>
    </row>
    <row r="11639" spans="1:1" x14ac:dyDescent="0.3">
      <c r="A11639" t="s">
        <v>11636</v>
      </c>
    </row>
    <row r="11640" spans="1:1" x14ac:dyDescent="0.3">
      <c r="A11640" t="s">
        <v>11637</v>
      </c>
    </row>
    <row r="11641" spans="1:1" x14ac:dyDescent="0.3">
      <c r="A11641" t="s">
        <v>11638</v>
      </c>
    </row>
    <row r="11642" spans="1:1" x14ac:dyDescent="0.3">
      <c r="A11642" t="s">
        <v>11639</v>
      </c>
    </row>
    <row r="11643" spans="1:1" x14ac:dyDescent="0.3">
      <c r="A11643" t="s">
        <v>11640</v>
      </c>
    </row>
    <row r="11644" spans="1:1" x14ac:dyDescent="0.3">
      <c r="A11644" t="s">
        <v>11641</v>
      </c>
    </row>
    <row r="11645" spans="1:1" x14ac:dyDescent="0.3">
      <c r="A11645" t="s">
        <v>11642</v>
      </c>
    </row>
    <row r="11646" spans="1:1" x14ac:dyDescent="0.3">
      <c r="A11646" t="s">
        <v>11643</v>
      </c>
    </row>
    <row r="11647" spans="1:1" x14ac:dyDescent="0.3">
      <c r="A11647" t="s">
        <v>11644</v>
      </c>
    </row>
    <row r="11648" spans="1:1" x14ac:dyDescent="0.3">
      <c r="A11648" t="s">
        <v>11645</v>
      </c>
    </row>
    <row r="11649" spans="1:1" x14ac:dyDescent="0.3">
      <c r="A11649" t="s">
        <v>11646</v>
      </c>
    </row>
    <row r="11650" spans="1:1" x14ac:dyDescent="0.3">
      <c r="A11650" t="s">
        <v>11647</v>
      </c>
    </row>
    <row r="11651" spans="1:1" x14ac:dyDescent="0.3">
      <c r="A11651" t="s">
        <v>11648</v>
      </c>
    </row>
    <row r="11652" spans="1:1" x14ac:dyDescent="0.3">
      <c r="A11652" t="s">
        <v>11649</v>
      </c>
    </row>
    <row r="11653" spans="1:1" x14ac:dyDescent="0.3">
      <c r="A11653" t="s">
        <v>11650</v>
      </c>
    </row>
    <row r="11654" spans="1:1" x14ac:dyDescent="0.3">
      <c r="A11654" t="s">
        <v>11651</v>
      </c>
    </row>
    <row r="11655" spans="1:1" x14ac:dyDescent="0.3">
      <c r="A11655" t="s">
        <v>11652</v>
      </c>
    </row>
    <row r="11656" spans="1:1" x14ac:dyDescent="0.3">
      <c r="A11656" t="s">
        <v>11653</v>
      </c>
    </row>
    <row r="11657" spans="1:1" x14ac:dyDescent="0.3">
      <c r="A11657" t="s">
        <v>11654</v>
      </c>
    </row>
    <row r="11658" spans="1:1" x14ac:dyDescent="0.3">
      <c r="A11658" t="s">
        <v>11655</v>
      </c>
    </row>
    <row r="11659" spans="1:1" x14ac:dyDescent="0.3">
      <c r="A11659" t="s">
        <v>11656</v>
      </c>
    </row>
    <row r="11660" spans="1:1" x14ac:dyDescent="0.3">
      <c r="A11660" t="s">
        <v>11657</v>
      </c>
    </row>
    <row r="11661" spans="1:1" x14ac:dyDescent="0.3">
      <c r="A11661" t="s">
        <v>11658</v>
      </c>
    </row>
    <row r="11662" spans="1:1" x14ac:dyDescent="0.3">
      <c r="A11662" t="s">
        <v>11659</v>
      </c>
    </row>
    <row r="11663" spans="1:1" x14ac:dyDescent="0.3">
      <c r="A11663" t="s">
        <v>11660</v>
      </c>
    </row>
    <row r="11664" spans="1:1" x14ac:dyDescent="0.3">
      <c r="A11664" t="s">
        <v>11661</v>
      </c>
    </row>
    <row r="11665" spans="1:1" x14ac:dyDescent="0.3">
      <c r="A11665" t="s">
        <v>11662</v>
      </c>
    </row>
    <row r="11666" spans="1:1" x14ac:dyDescent="0.3">
      <c r="A11666" t="s">
        <v>11663</v>
      </c>
    </row>
    <row r="11667" spans="1:1" x14ac:dyDescent="0.3">
      <c r="A11667" t="s">
        <v>11664</v>
      </c>
    </row>
    <row r="11668" spans="1:1" x14ac:dyDescent="0.3">
      <c r="A11668" t="s">
        <v>11665</v>
      </c>
    </row>
    <row r="11669" spans="1:1" x14ac:dyDescent="0.3">
      <c r="A11669" t="s">
        <v>11666</v>
      </c>
    </row>
    <row r="11670" spans="1:1" x14ac:dyDescent="0.3">
      <c r="A11670" t="s">
        <v>11667</v>
      </c>
    </row>
    <row r="11671" spans="1:1" x14ac:dyDescent="0.3">
      <c r="A11671" t="s">
        <v>11668</v>
      </c>
    </row>
    <row r="11672" spans="1:1" x14ac:dyDescent="0.3">
      <c r="A11672" t="s">
        <v>11669</v>
      </c>
    </row>
    <row r="11673" spans="1:1" x14ac:dyDescent="0.3">
      <c r="A11673" t="s">
        <v>11670</v>
      </c>
    </row>
    <row r="11674" spans="1:1" x14ac:dyDescent="0.3">
      <c r="A11674" t="s">
        <v>11671</v>
      </c>
    </row>
    <row r="11675" spans="1:1" x14ac:dyDescent="0.3">
      <c r="A11675" t="s">
        <v>11672</v>
      </c>
    </row>
    <row r="11676" spans="1:1" x14ac:dyDescent="0.3">
      <c r="A11676" t="s">
        <v>11673</v>
      </c>
    </row>
    <row r="11677" spans="1:1" x14ac:dyDescent="0.3">
      <c r="A11677" t="s">
        <v>11674</v>
      </c>
    </row>
    <row r="11678" spans="1:1" x14ac:dyDescent="0.3">
      <c r="A11678" t="s">
        <v>11675</v>
      </c>
    </row>
    <row r="11679" spans="1:1" x14ac:dyDescent="0.3">
      <c r="A11679" t="s">
        <v>11676</v>
      </c>
    </row>
    <row r="11680" spans="1:1" x14ac:dyDescent="0.3">
      <c r="A11680" t="s">
        <v>11677</v>
      </c>
    </row>
    <row r="11681" spans="1:1" x14ac:dyDescent="0.3">
      <c r="A11681" t="s">
        <v>11678</v>
      </c>
    </row>
    <row r="11682" spans="1:1" x14ac:dyDescent="0.3">
      <c r="A11682" t="s">
        <v>11679</v>
      </c>
    </row>
    <row r="11683" spans="1:1" x14ac:dyDescent="0.3">
      <c r="A11683" t="s">
        <v>11680</v>
      </c>
    </row>
    <row r="11684" spans="1:1" x14ac:dyDescent="0.3">
      <c r="A11684" t="s">
        <v>11681</v>
      </c>
    </row>
    <row r="11685" spans="1:1" x14ac:dyDescent="0.3">
      <c r="A11685" t="s">
        <v>11682</v>
      </c>
    </row>
    <row r="11686" spans="1:1" x14ac:dyDescent="0.3">
      <c r="A11686" t="s">
        <v>11683</v>
      </c>
    </row>
    <row r="11687" spans="1:1" x14ac:dyDescent="0.3">
      <c r="A11687" t="s">
        <v>11684</v>
      </c>
    </row>
    <row r="11688" spans="1:1" x14ac:dyDescent="0.3">
      <c r="A11688" t="s">
        <v>11685</v>
      </c>
    </row>
    <row r="11689" spans="1:1" x14ac:dyDescent="0.3">
      <c r="A11689" t="s">
        <v>11686</v>
      </c>
    </row>
    <row r="11690" spans="1:1" x14ac:dyDescent="0.3">
      <c r="A11690" t="s">
        <v>11687</v>
      </c>
    </row>
    <row r="11691" spans="1:1" x14ac:dyDescent="0.3">
      <c r="A11691" t="s">
        <v>11688</v>
      </c>
    </row>
    <row r="11692" spans="1:1" x14ac:dyDescent="0.3">
      <c r="A11692" t="s">
        <v>11689</v>
      </c>
    </row>
    <row r="11693" spans="1:1" x14ac:dyDescent="0.3">
      <c r="A11693" t="s">
        <v>11690</v>
      </c>
    </row>
    <row r="11694" spans="1:1" x14ac:dyDescent="0.3">
      <c r="A11694" t="s">
        <v>11691</v>
      </c>
    </row>
    <row r="11695" spans="1:1" x14ac:dyDescent="0.3">
      <c r="A11695" t="s">
        <v>11692</v>
      </c>
    </row>
    <row r="11696" spans="1:1" x14ac:dyDescent="0.3">
      <c r="A11696" t="s">
        <v>11693</v>
      </c>
    </row>
    <row r="11697" spans="1:1" x14ac:dyDescent="0.3">
      <c r="A11697" t="s">
        <v>11694</v>
      </c>
    </row>
    <row r="11698" spans="1:1" x14ac:dyDescent="0.3">
      <c r="A11698" t="s">
        <v>11695</v>
      </c>
    </row>
    <row r="11699" spans="1:1" x14ac:dyDescent="0.3">
      <c r="A11699" t="s">
        <v>11696</v>
      </c>
    </row>
    <row r="11700" spans="1:1" x14ac:dyDescent="0.3">
      <c r="A11700" t="s">
        <v>11697</v>
      </c>
    </row>
    <row r="11701" spans="1:1" x14ac:dyDescent="0.3">
      <c r="A11701" t="s">
        <v>11698</v>
      </c>
    </row>
    <row r="11702" spans="1:1" x14ac:dyDescent="0.3">
      <c r="A11702" t="s">
        <v>11699</v>
      </c>
    </row>
    <row r="11703" spans="1:1" x14ac:dyDescent="0.3">
      <c r="A11703" t="s">
        <v>11700</v>
      </c>
    </row>
    <row r="11704" spans="1:1" x14ac:dyDescent="0.3">
      <c r="A11704" t="s">
        <v>11701</v>
      </c>
    </row>
    <row r="11705" spans="1:1" x14ac:dyDescent="0.3">
      <c r="A11705" t="s">
        <v>11702</v>
      </c>
    </row>
    <row r="11706" spans="1:1" x14ac:dyDescent="0.3">
      <c r="A11706" t="s">
        <v>11703</v>
      </c>
    </row>
    <row r="11707" spans="1:1" x14ac:dyDescent="0.3">
      <c r="A11707" t="s">
        <v>11704</v>
      </c>
    </row>
    <row r="11708" spans="1:1" x14ac:dyDescent="0.3">
      <c r="A11708" t="s">
        <v>11705</v>
      </c>
    </row>
    <row r="11709" spans="1:1" x14ac:dyDescent="0.3">
      <c r="A11709" t="s">
        <v>11706</v>
      </c>
    </row>
    <row r="11710" spans="1:1" x14ac:dyDescent="0.3">
      <c r="A11710" t="s">
        <v>11707</v>
      </c>
    </row>
    <row r="11711" spans="1:1" x14ac:dyDescent="0.3">
      <c r="A11711" t="s">
        <v>11708</v>
      </c>
    </row>
    <row r="11712" spans="1:1" x14ac:dyDescent="0.3">
      <c r="A11712" t="s">
        <v>11709</v>
      </c>
    </row>
    <row r="11713" spans="1:1" x14ac:dyDescent="0.3">
      <c r="A11713" t="s">
        <v>11710</v>
      </c>
    </row>
    <row r="11714" spans="1:1" x14ac:dyDescent="0.3">
      <c r="A11714" t="s">
        <v>11711</v>
      </c>
    </row>
    <row r="11715" spans="1:1" x14ac:dyDescent="0.3">
      <c r="A11715" t="s">
        <v>11712</v>
      </c>
    </row>
    <row r="11716" spans="1:1" x14ac:dyDescent="0.3">
      <c r="A11716" t="s">
        <v>11713</v>
      </c>
    </row>
    <row r="11717" spans="1:1" x14ac:dyDescent="0.3">
      <c r="A11717" t="s">
        <v>11714</v>
      </c>
    </row>
    <row r="11718" spans="1:1" x14ac:dyDescent="0.3">
      <c r="A11718" t="s">
        <v>11715</v>
      </c>
    </row>
    <row r="11719" spans="1:1" x14ac:dyDescent="0.3">
      <c r="A11719" t="s">
        <v>11716</v>
      </c>
    </row>
    <row r="11720" spans="1:1" x14ac:dyDescent="0.3">
      <c r="A11720" t="s">
        <v>11717</v>
      </c>
    </row>
    <row r="11721" spans="1:1" x14ac:dyDescent="0.3">
      <c r="A11721" t="s">
        <v>11718</v>
      </c>
    </row>
    <row r="11722" spans="1:1" x14ac:dyDescent="0.3">
      <c r="A11722" t="s">
        <v>11719</v>
      </c>
    </row>
    <row r="11723" spans="1:1" x14ac:dyDescent="0.3">
      <c r="A11723" t="s">
        <v>11720</v>
      </c>
    </row>
    <row r="11724" spans="1:1" x14ac:dyDescent="0.3">
      <c r="A11724" t="s">
        <v>11721</v>
      </c>
    </row>
    <row r="11725" spans="1:1" x14ac:dyDescent="0.3">
      <c r="A11725" t="s">
        <v>11722</v>
      </c>
    </row>
    <row r="11726" spans="1:1" x14ac:dyDescent="0.3">
      <c r="A11726" t="s">
        <v>11723</v>
      </c>
    </row>
    <row r="11727" spans="1:1" x14ac:dyDescent="0.3">
      <c r="A11727" t="s">
        <v>11724</v>
      </c>
    </row>
    <row r="11728" spans="1:1" x14ac:dyDescent="0.3">
      <c r="A11728" t="s">
        <v>11725</v>
      </c>
    </row>
    <row r="11729" spans="1:1" x14ac:dyDescent="0.3">
      <c r="A11729" t="s">
        <v>11726</v>
      </c>
    </row>
    <row r="11730" spans="1:1" x14ac:dyDescent="0.3">
      <c r="A11730" t="s">
        <v>11727</v>
      </c>
    </row>
    <row r="11731" spans="1:1" x14ac:dyDescent="0.3">
      <c r="A11731" t="s">
        <v>11728</v>
      </c>
    </row>
    <row r="11732" spans="1:1" x14ac:dyDescent="0.3">
      <c r="A11732" t="s">
        <v>11729</v>
      </c>
    </row>
    <row r="11733" spans="1:1" x14ac:dyDescent="0.3">
      <c r="A11733" t="s">
        <v>11730</v>
      </c>
    </row>
    <row r="11734" spans="1:1" x14ac:dyDescent="0.3">
      <c r="A11734" t="s">
        <v>11731</v>
      </c>
    </row>
    <row r="11735" spans="1:1" x14ac:dyDescent="0.3">
      <c r="A11735" t="s">
        <v>11732</v>
      </c>
    </row>
    <row r="11736" spans="1:1" x14ac:dyDescent="0.3">
      <c r="A11736" t="s">
        <v>11733</v>
      </c>
    </row>
    <row r="11737" spans="1:1" x14ac:dyDescent="0.3">
      <c r="A11737" t="s">
        <v>11734</v>
      </c>
    </row>
    <row r="11738" spans="1:1" x14ac:dyDescent="0.3">
      <c r="A11738" t="s">
        <v>11735</v>
      </c>
    </row>
    <row r="11739" spans="1:1" x14ac:dyDescent="0.3">
      <c r="A11739" t="s">
        <v>11736</v>
      </c>
    </row>
    <row r="11740" spans="1:1" x14ac:dyDescent="0.3">
      <c r="A11740" t="s">
        <v>11737</v>
      </c>
    </row>
    <row r="11741" spans="1:1" x14ac:dyDescent="0.3">
      <c r="A11741" t="s">
        <v>11738</v>
      </c>
    </row>
    <row r="11742" spans="1:1" x14ac:dyDescent="0.3">
      <c r="A11742" t="s">
        <v>11739</v>
      </c>
    </row>
    <row r="11743" spans="1:1" x14ac:dyDescent="0.3">
      <c r="A11743" t="s">
        <v>11740</v>
      </c>
    </row>
    <row r="11744" spans="1:1" x14ac:dyDescent="0.3">
      <c r="A11744" t="s">
        <v>11741</v>
      </c>
    </row>
    <row r="11745" spans="1:1" x14ac:dyDescent="0.3">
      <c r="A11745" t="s">
        <v>11742</v>
      </c>
    </row>
    <row r="11746" spans="1:1" x14ac:dyDescent="0.3">
      <c r="A11746" t="s">
        <v>11743</v>
      </c>
    </row>
    <row r="11747" spans="1:1" x14ac:dyDescent="0.3">
      <c r="A11747" t="s">
        <v>11744</v>
      </c>
    </row>
    <row r="11748" spans="1:1" x14ac:dyDescent="0.3">
      <c r="A11748" t="s">
        <v>11745</v>
      </c>
    </row>
    <row r="11749" spans="1:1" x14ac:dyDescent="0.3">
      <c r="A11749" t="s">
        <v>11746</v>
      </c>
    </row>
    <row r="11750" spans="1:1" x14ac:dyDescent="0.3">
      <c r="A11750" t="s">
        <v>11747</v>
      </c>
    </row>
    <row r="11751" spans="1:1" x14ac:dyDescent="0.3">
      <c r="A11751" t="s">
        <v>11748</v>
      </c>
    </row>
    <row r="11752" spans="1:1" x14ac:dyDescent="0.3">
      <c r="A11752" t="s">
        <v>11749</v>
      </c>
    </row>
    <row r="11753" spans="1:1" x14ac:dyDescent="0.3">
      <c r="A11753" t="s">
        <v>11750</v>
      </c>
    </row>
    <row r="11754" spans="1:1" x14ac:dyDescent="0.3">
      <c r="A11754" t="s">
        <v>11751</v>
      </c>
    </row>
    <row r="11755" spans="1:1" x14ac:dyDescent="0.3">
      <c r="A11755" t="s">
        <v>11752</v>
      </c>
    </row>
    <row r="11756" spans="1:1" x14ac:dyDescent="0.3">
      <c r="A11756" t="s">
        <v>11753</v>
      </c>
    </row>
    <row r="11757" spans="1:1" x14ac:dyDescent="0.3">
      <c r="A11757" t="s">
        <v>11754</v>
      </c>
    </row>
    <row r="11758" spans="1:1" x14ac:dyDescent="0.3">
      <c r="A11758" t="s">
        <v>11755</v>
      </c>
    </row>
    <row r="11759" spans="1:1" x14ac:dyDescent="0.3">
      <c r="A11759" t="s">
        <v>11756</v>
      </c>
    </row>
    <row r="11760" spans="1:1" x14ac:dyDescent="0.3">
      <c r="A11760" t="s">
        <v>11757</v>
      </c>
    </row>
    <row r="11761" spans="1:1" x14ac:dyDescent="0.3">
      <c r="A11761" t="s">
        <v>11758</v>
      </c>
    </row>
    <row r="11762" spans="1:1" x14ac:dyDescent="0.3">
      <c r="A11762" t="s">
        <v>11759</v>
      </c>
    </row>
    <row r="11763" spans="1:1" x14ac:dyDescent="0.3">
      <c r="A11763" t="s">
        <v>11760</v>
      </c>
    </row>
    <row r="11764" spans="1:1" x14ac:dyDescent="0.3">
      <c r="A11764" t="s">
        <v>11761</v>
      </c>
    </row>
    <row r="11765" spans="1:1" x14ac:dyDescent="0.3">
      <c r="A11765" t="s">
        <v>11762</v>
      </c>
    </row>
    <row r="11766" spans="1:1" x14ac:dyDescent="0.3">
      <c r="A11766" t="s">
        <v>11763</v>
      </c>
    </row>
    <row r="11767" spans="1:1" x14ac:dyDescent="0.3">
      <c r="A11767" t="s">
        <v>11764</v>
      </c>
    </row>
    <row r="11768" spans="1:1" x14ac:dyDescent="0.3">
      <c r="A11768" t="s">
        <v>11765</v>
      </c>
    </row>
    <row r="11769" spans="1:1" x14ac:dyDescent="0.3">
      <c r="A11769" t="s">
        <v>11766</v>
      </c>
    </row>
    <row r="11770" spans="1:1" x14ac:dyDescent="0.3">
      <c r="A11770" t="s">
        <v>11767</v>
      </c>
    </row>
    <row r="11771" spans="1:1" x14ac:dyDescent="0.3">
      <c r="A11771" t="s">
        <v>11768</v>
      </c>
    </row>
    <row r="11772" spans="1:1" x14ac:dyDescent="0.3">
      <c r="A11772" t="s">
        <v>11769</v>
      </c>
    </row>
    <row r="11773" spans="1:1" x14ac:dyDescent="0.3">
      <c r="A11773" t="s">
        <v>11770</v>
      </c>
    </row>
    <row r="11774" spans="1:1" x14ac:dyDescent="0.3">
      <c r="A11774" t="s">
        <v>11771</v>
      </c>
    </row>
    <row r="11775" spans="1:1" x14ac:dyDescent="0.3">
      <c r="A11775" t="s">
        <v>11772</v>
      </c>
    </row>
    <row r="11776" spans="1:1" x14ac:dyDescent="0.3">
      <c r="A11776" t="s">
        <v>11773</v>
      </c>
    </row>
    <row r="11777" spans="1:1" x14ac:dyDescent="0.3">
      <c r="A11777" t="s">
        <v>11774</v>
      </c>
    </row>
    <row r="11778" spans="1:1" x14ac:dyDescent="0.3">
      <c r="A11778" t="s">
        <v>11775</v>
      </c>
    </row>
    <row r="11779" spans="1:1" x14ac:dyDescent="0.3">
      <c r="A11779" t="s">
        <v>11776</v>
      </c>
    </row>
    <row r="11780" spans="1:1" x14ac:dyDescent="0.3">
      <c r="A11780" t="s">
        <v>11777</v>
      </c>
    </row>
    <row r="11781" spans="1:1" x14ac:dyDescent="0.3">
      <c r="A11781" t="s">
        <v>11778</v>
      </c>
    </row>
    <row r="11782" spans="1:1" x14ac:dyDescent="0.3">
      <c r="A11782" t="s">
        <v>11779</v>
      </c>
    </row>
    <row r="11783" spans="1:1" x14ac:dyDescent="0.3">
      <c r="A11783" t="s">
        <v>11780</v>
      </c>
    </row>
    <row r="11784" spans="1:1" x14ac:dyDescent="0.3">
      <c r="A11784" t="s">
        <v>11781</v>
      </c>
    </row>
    <row r="11785" spans="1:1" x14ac:dyDescent="0.3">
      <c r="A11785" t="s">
        <v>11782</v>
      </c>
    </row>
    <row r="11786" spans="1:1" x14ac:dyDescent="0.3">
      <c r="A11786" t="s">
        <v>11783</v>
      </c>
    </row>
    <row r="11787" spans="1:1" x14ac:dyDescent="0.3">
      <c r="A11787" t="s">
        <v>11784</v>
      </c>
    </row>
    <row r="11788" spans="1:1" x14ac:dyDescent="0.3">
      <c r="A11788" t="s">
        <v>11785</v>
      </c>
    </row>
    <row r="11789" spans="1:1" x14ac:dyDescent="0.3">
      <c r="A11789" t="s">
        <v>11786</v>
      </c>
    </row>
    <row r="11790" spans="1:1" x14ac:dyDescent="0.3">
      <c r="A11790" t="s">
        <v>11787</v>
      </c>
    </row>
    <row r="11791" spans="1:1" x14ac:dyDescent="0.3">
      <c r="A11791" t="s">
        <v>11788</v>
      </c>
    </row>
    <row r="11792" spans="1:1" x14ac:dyDescent="0.3">
      <c r="A11792" t="s">
        <v>11789</v>
      </c>
    </row>
    <row r="11793" spans="1:1" x14ac:dyDescent="0.3">
      <c r="A11793" t="s">
        <v>11790</v>
      </c>
    </row>
    <row r="11794" spans="1:1" x14ac:dyDescent="0.3">
      <c r="A11794" t="s">
        <v>11791</v>
      </c>
    </row>
    <row r="11795" spans="1:1" x14ac:dyDescent="0.3">
      <c r="A11795" t="s">
        <v>11792</v>
      </c>
    </row>
    <row r="11796" spans="1:1" x14ac:dyDescent="0.3">
      <c r="A11796" t="s">
        <v>11793</v>
      </c>
    </row>
    <row r="11797" spans="1:1" x14ac:dyDescent="0.3">
      <c r="A11797" t="s">
        <v>11794</v>
      </c>
    </row>
    <row r="11798" spans="1:1" x14ac:dyDescent="0.3">
      <c r="A11798" t="s">
        <v>11795</v>
      </c>
    </row>
    <row r="11799" spans="1:1" x14ac:dyDescent="0.3">
      <c r="A11799" t="s">
        <v>11796</v>
      </c>
    </row>
    <row r="11800" spans="1:1" x14ac:dyDescent="0.3">
      <c r="A11800" t="s">
        <v>11797</v>
      </c>
    </row>
    <row r="11801" spans="1:1" x14ac:dyDescent="0.3">
      <c r="A11801" t="s">
        <v>11798</v>
      </c>
    </row>
    <row r="11802" spans="1:1" x14ac:dyDescent="0.3">
      <c r="A11802" t="s">
        <v>11799</v>
      </c>
    </row>
    <row r="11803" spans="1:1" x14ac:dyDescent="0.3">
      <c r="A11803" t="s">
        <v>11800</v>
      </c>
    </row>
    <row r="11804" spans="1:1" x14ac:dyDescent="0.3">
      <c r="A11804" t="s">
        <v>11801</v>
      </c>
    </row>
    <row r="11805" spans="1:1" x14ac:dyDescent="0.3">
      <c r="A11805" t="s">
        <v>11802</v>
      </c>
    </row>
    <row r="11806" spans="1:1" x14ac:dyDescent="0.3">
      <c r="A11806" t="s">
        <v>11803</v>
      </c>
    </row>
    <row r="11807" spans="1:1" x14ac:dyDescent="0.3">
      <c r="A11807" t="s">
        <v>11804</v>
      </c>
    </row>
    <row r="11808" spans="1:1" x14ac:dyDescent="0.3">
      <c r="A11808" t="s">
        <v>11805</v>
      </c>
    </row>
    <row r="11809" spans="1:1" x14ac:dyDescent="0.3">
      <c r="A11809" t="s">
        <v>11806</v>
      </c>
    </row>
    <row r="11810" spans="1:1" x14ac:dyDescent="0.3">
      <c r="A11810" t="s">
        <v>11807</v>
      </c>
    </row>
    <row r="11811" spans="1:1" x14ac:dyDescent="0.3">
      <c r="A11811" t="s">
        <v>11808</v>
      </c>
    </row>
    <row r="11812" spans="1:1" x14ac:dyDescent="0.3">
      <c r="A11812" t="s">
        <v>11809</v>
      </c>
    </row>
    <row r="11813" spans="1:1" x14ac:dyDescent="0.3">
      <c r="A11813" t="s">
        <v>11810</v>
      </c>
    </row>
    <row r="11814" spans="1:1" x14ac:dyDescent="0.3">
      <c r="A11814" t="s">
        <v>11811</v>
      </c>
    </row>
    <row r="11815" spans="1:1" x14ac:dyDescent="0.3">
      <c r="A11815" t="s">
        <v>11812</v>
      </c>
    </row>
    <row r="11816" spans="1:1" x14ac:dyDescent="0.3">
      <c r="A11816" t="s">
        <v>11813</v>
      </c>
    </row>
    <row r="11817" spans="1:1" x14ac:dyDescent="0.3">
      <c r="A11817" t="s">
        <v>11814</v>
      </c>
    </row>
    <row r="11818" spans="1:1" x14ac:dyDescent="0.3">
      <c r="A11818" t="s">
        <v>11815</v>
      </c>
    </row>
    <row r="11819" spans="1:1" x14ac:dyDescent="0.3">
      <c r="A11819" t="s">
        <v>11816</v>
      </c>
    </row>
    <row r="11820" spans="1:1" x14ac:dyDescent="0.3">
      <c r="A11820" t="s">
        <v>11817</v>
      </c>
    </row>
    <row r="11821" spans="1:1" x14ac:dyDescent="0.3">
      <c r="A11821" t="s">
        <v>11818</v>
      </c>
    </row>
    <row r="11822" spans="1:1" x14ac:dyDescent="0.3">
      <c r="A11822" t="s">
        <v>11819</v>
      </c>
    </row>
    <row r="11823" spans="1:1" x14ac:dyDescent="0.3">
      <c r="A11823" t="s">
        <v>11820</v>
      </c>
    </row>
    <row r="11824" spans="1:1" x14ac:dyDescent="0.3">
      <c r="A11824" t="s">
        <v>11821</v>
      </c>
    </row>
    <row r="11825" spans="1:1" x14ac:dyDescent="0.3">
      <c r="A11825" t="s">
        <v>11822</v>
      </c>
    </row>
    <row r="11826" spans="1:1" x14ac:dyDescent="0.3">
      <c r="A11826" t="s">
        <v>11823</v>
      </c>
    </row>
    <row r="11827" spans="1:1" x14ac:dyDescent="0.3">
      <c r="A11827" t="s">
        <v>11824</v>
      </c>
    </row>
    <row r="11828" spans="1:1" x14ac:dyDescent="0.3">
      <c r="A11828" t="s">
        <v>11825</v>
      </c>
    </row>
    <row r="11829" spans="1:1" x14ac:dyDescent="0.3">
      <c r="A11829" t="s">
        <v>11826</v>
      </c>
    </row>
    <row r="11830" spans="1:1" x14ac:dyDescent="0.3">
      <c r="A11830" t="s">
        <v>11827</v>
      </c>
    </row>
    <row r="11831" spans="1:1" x14ac:dyDescent="0.3">
      <c r="A11831" t="s">
        <v>11828</v>
      </c>
    </row>
    <row r="11832" spans="1:1" x14ac:dyDescent="0.3">
      <c r="A11832" t="s">
        <v>11829</v>
      </c>
    </row>
    <row r="11833" spans="1:1" x14ac:dyDescent="0.3">
      <c r="A11833" t="s">
        <v>11830</v>
      </c>
    </row>
    <row r="11834" spans="1:1" x14ac:dyDescent="0.3">
      <c r="A11834" t="s">
        <v>11831</v>
      </c>
    </row>
    <row r="11835" spans="1:1" x14ac:dyDescent="0.3">
      <c r="A11835" t="s">
        <v>11832</v>
      </c>
    </row>
    <row r="11836" spans="1:1" x14ac:dyDescent="0.3">
      <c r="A11836" t="s">
        <v>11833</v>
      </c>
    </row>
    <row r="11837" spans="1:1" x14ac:dyDescent="0.3">
      <c r="A11837" t="s">
        <v>11834</v>
      </c>
    </row>
    <row r="11838" spans="1:1" x14ac:dyDescent="0.3">
      <c r="A11838" t="s">
        <v>11835</v>
      </c>
    </row>
    <row r="11839" spans="1:1" x14ac:dyDescent="0.3">
      <c r="A11839" t="s">
        <v>11836</v>
      </c>
    </row>
    <row r="11840" spans="1:1" x14ac:dyDescent="0.3">
      <c r="A11840" t="s">
        <v>11837</v>
      </c>
    </row>
    <row r="11841" spans="1:1" x14ac:dyDescent="0.3">
      <c r="A11841" t="s">
        <v>11838</v>
      </c>
    </row>
    <row r="11842" spans="1:1" x14ac:dyDescent="0.3">
      <c r="A11842" t="s">
        <v>11839</v>
      </c>
    </row>
    <row r="11843" spans="1:1" x14ac:dyDescent="0.3">
      <c r="A11843" t="s">
        <v>11840</v>
      </c>
    </row>
    <row r="11844" spans="1:1" x14ac:dyDescent="0.3">
      <c r="A11844" t="s">
        <v>11841</v>
      </c>
    </row>
    <row r="11845" spans="1:1" x14ac:dyDescent="0.3">
      <c r="A11845" t="s">
        <v>11842</v>
      </c>
    </row>
    <row r="11846" spans="1:1" x14ac:dyDescent="0.3">
      <c r="A11846" t="s">
        <v>11843</v>
      </c>
    </row>
    <row r="11847" spans="1:1" x14ac:dyDescent="0.3">
      <c r="A11847" t="s">
        <v>11844</v>
      </c>
    </row>
    <row r="11848" spans="1:1" x14ac:dyDescent="0.3">
      <c r="A11848" t="s">
        <v>11845</v>
      </c>
    </row>
    <row r="11849" spans="1:1" x14ac:dyDescent="0.3">
      <c r="A11849" t="s">
        <v>11846</v>
      </c>
    </row>
    <row r="11850" spans="1:1" x14ac:dyDescent="0.3">
      <c r="A11850" t="s">
        <v>11847</v>
      </c>
    </row>
    <row r="11851" spans="1:1" x14ac:dyDescent="0.3">
      <c r="A11851" t="s">
        <v>11848</v>
      </c>
    </row>
    <row r="11852" spans="1:1" x14ac:dyDescent="0.3">
      <c r="A11852" t="s">
        <v>11849</v>
      </c>
    </row>
    <row r="11853" spans="1:1" x14ac:dyDescent="0.3">
      <c r="A11853" t="s">
        <v>11850</v>
      </c>
    </row>
    <row r="11854" spans="1:1" x14ac:dyDescent="0.3">
      <c r="A11854" t="s">
        <v>11851</v>
      </c>
    </row>
    <row r="11855" spans="1:1" x14ac:dyDescent="0.3">
      <c r="A11855" t="s">
        <v>11852</v>
      </c>
    </row>
    <row r="11856" spans="1:1" x14ac:dyDescent="0.3">
      <c r="A11856" t="s">
        <v>11853</v>
      </c>
    </row>
    <row r="11857" spans="1:1" x14ac:dyDescent="0.3">
      <c r="A11857" t="s">
        <v>11854</v>
      </c>
    </row>
    <row r="11858" spans="1:1" x14ac:dyDescent="0.3">
      <c r="A11858" t="s">
        <v>11855</v>
      </c>
    </row>
    <row r="11859" spans="1:1" x14ac:dyDescent="0.3">
      <c r="A11859" t="s">
        <v>11856</v>
      </c>
    </row>
    <row r="11860" spans="1:1" x14ac:dyDescent="0.3">
      <c r="A11860" t="s">
        <v>11857</v>
      </c>
    </row>
    <row r="11861" spans="1:1" x14ac:dyDescent="0.3">
      <c r="A11861" t="s">
        <v>11858</v>
      </c>
    </row>
    <row r="11862" spans="1:1" x14ac:dyDescent="0.3">
      <c r="A11862" t="s">
        <v>11859</v>
      </c>
    </row>
    <row r="11863" spans="1:1" x14ac:dyDescent="0.3">
      <c r="A11863" t="s">
        <v>11860</v>
      </c>
    </row>
    <row r="11864" spans="1:1" x14ac:dyDescent="0.3">
      <c r="A11864" t="s">
        <v>11861</v>
      </c>
    </row>
    <row r="11865" spans="1:1" x14ac:dyDescent="0.3">
      <c r="A11865" t="s">
        <v>11862</v>
      </c>
    </row>
    <row r="11866" spans="1:1" x14ac:dyDescent="0.3">
      <c r="A11866" t="s">
        <v>11863</v>
      </c>
    </row>
    <row r="11867" spans="1:1" x14ac:dyDescent="0.3">
      <c r="A11867" t="s">
        <v>11864</v>
      </c>
    </row>
    <row r="11868" spans="1:1" x14ac:dyDescent="0.3">
      <c r="A11868" t="s">
        <v>11865</v>
      </c>
    </row>
    <row r="11869" spans="1:1" x14ac:dyDescent="0.3">
      <c r="A11869" t="s">
        <v>11866</v>
      </c>
    </row>
    <row r="11870" spans="1:1" x14ac:dyDescent="0.3">
      <c r="A11870" t="s">
        <v>11867</v>
      </c>
    </row>
    <row r="11871" spans="1:1" x14ac:dyDescent="0.3">
      <c r="A11871" t="s">
        <v>11868</v>
      </c>
    </row>
    <row r="11872" spans="1:1" x14ac:dyDescent="0.3">
      <c r="A11872" t="s">
        <v>11869</v>
      </c>
    </row>
    <row r="11873" spans="1:1" x14ac:dyDescent="0.3">
      <c r="A11873" t="s">
        <v>11870</v>
      </c>
    </row>
    <row r="11874" spans="1:1" x14ac:dyDescent="0.3">
      <c r="A11874" t="s">
        <v>11871</v>
      </c>
    </row>
    <row r="11875" spans="1:1" x14ac:dyDescent="0.3">
      <c r="A11875" t="s">
        <v>11872</v>
      </c>
    </row>
    <row r="11876" spans="1:1" x14ac:dyDescent="0.3">
      <c r="A11876" t="s">
        <v>11873</v>
      </c>
    </row>
    <row r="11877" spans="1:1" x14ac:dyDescent="0.3">
      <c r="A11877" t="s">
        <v>11874</v>
      </c>
    </row>
    <row r="11878" spans="1:1" x14ac:dyDescent="0.3">
      <c r="A11878" t="s">
        <v>11875</v>
      </c>
    </row>
    <row r="11879" spans="1:1" x14ac:dyDescent="0.3">
      <c r="A11879" t="s">
        <v>11876</v>
      </c>
    </row>
    <row r="11880" spans="1:1" x14ac:dyDescent="0.3">
      <c r="A11880" t="s">
        <v>11877</v>
      </c>
    </row>
    <row r="11881" spans="1:1" x14ac:dyDescent="0.3">
      <c r="A11881" t="s">
        <v>11878</v>
      </c>
    </row>
    <row r="11882" spans="1:1" x14ac:dyDescent="0.3">
      <c r="A11882" t="s">
        <v>11879</v>
      </c>
    </row>
    <row r="11883" spans="1:1" x14ac:dyDescent="0.3">
      <c r="A11883" t="s">
        <v>11880</v>
      </c>
    </row>
    <row r="11884" spans="1:1" x14ac:dyDescent="0.3">
      <c r="A11884" t="s">
        <v>11881</v>
      </c>
    </row>
    <row r="11885" spans="1:1" x14ac:dyDescent="0.3">
      <c r="A11885" t="s">
        <v>11882</v>
      </c>
    </row>
    <row r="11886" spans="1:1" x14ac:dyDescent="0.3">
      <c r="A11886" t="s">
        <v>11883</v>
      </c>
    </row>
    <row r="11887" spans="1:1" x14ac:dyDescent="0.3">
      <c r="A11887" t="s">
        <v>11884</v>
      </c>
    </row>
    <row r="11888" spans="1:1" x14ac:dyDescent="0.3">
      <c r="A11888" t="s">
        <v>11885</v>
      </c>
    </row>
    <row r="11889" spans="1:1" x14ac:dyDescent="0.3">
      <c r="A11889" t="s">
        <v>11886</v>
      </c>
    </row>
    <row r="11890" spans="1:1" x14ac:dyDescent="0.3">
      <c r="A11890" t="s">
        <v>11887</v>
      </c>
    </row>
    <row r="11891" spans="1:1" x14ac:dyDescent="0.3">
      <c r="A11891" t="s">
        <v>11888</v>
      </c>
    </row>
    <row r="11892" spans="1:1" x14ac:dyDescent="0.3">
      <c r="A11892" t="s">
        <v>11889</v>
      </c>
    </row>
    <row r="11893" spans="1:1" x14ac:dyDescent="0.3">
      <c r="A11893" t="s">
        <v>11890</v>
      </c>
    </row>
    <row r="11894" spans="1:1" x14ac:dyDescent="0.3">
      <c r="A11894" t="s">
        <v>11891</v>
      </c>
    </row>
    <row r="11895" spans="1:1" x14ac:dyDescent="0.3">
      <c r="A11895" t="s">
        <v>11892</v>
      </c>
    </row>
    <row r="11896" spans="1:1" x14ac:dyDescent="0.3">
      <c r="A11896" t="s">
        <v>11893</v>
      </c>
    </row>
    <row r="11897" spans="1:1" x14ac:dyDescent="0.3">
      <c r="A11897" t="s">
        <v>11894</v>
      </c>
    </row>
    <row r="11898" spans="1:1" x14ac:dyDescent="0.3">
      <c r="A11898" t="s">
        <v>11895</v>
      </c>
    </row>
    <row r="11899" spans="1:1" x14ac:dyDescent="0.3">
      <c r="A11899" t="s">
        <v>11896</v>
      </c>
    </row>
    <row r="11900" spans="1:1" x14ac:dyDescent="0.3">
      <c r="A11900" t="s">
        <v>11897</v>
      </c>
    </row>
    <row r="11901" spans="1:1" x14ac:dyDescent="0.3">
      <c r="A11901" t="s">
        <v>11898</v>
      </c>
    </row>
    <row r="11902" spans="1:1" x14ac:dyDescent="0.3">
      <c r="A11902" t="s">
        <v>11899</v>
      </c>
    </row>
    <row r="11903" spans="1:1" x14ac:dyDescent="0.3">
      <c r="A11903" t="s">
        <v>11900</v>
      </c>
    </row>
    <row r="11904" spans="1:1" x14ac:dyDescent="0.3">
      <c r="A11904" t="s">
        <v>11901</v>
      </c>
    </row>
    <row r="11905" spans="1:1" x14ac:dyDescent="0.3">
      <c r="A11905" t="s">
        <v>11902</v>
      </c>
    </row>
    <row r="11906" spans="1:1" x14ac:dyDescent="0.3">
      <c r="A11906" t="s">
        <v>11903</v>
      </c>
    </row>
    <row r="11907" spans="1:1" x14ac:dyDescent="0.3">
      <c r="A11907" t="s">
        <v>11904</v>
      </c>
    </row>
    <row r="11908" spans="1:1" x14ac:dyDescent="0.3">
      <c r="A11908" t="s">
        <v>11905</v>
      </c>
    </row>
    <row r="11909" spans="1:1" x14ac:dyDescent="0.3">
      <c r="A11909" t="s">
        <v>11906</v>
      </c>
    </row>
    <row r="11910" spans="1:1" x14ac:dyDescent="0.3">
      <c r="A11910" t="s">
        <v>11907</v>
      </c>
    </row>
    <row r="11911" spans="1:1" x14ac:dyDescent="0.3">
      <c r="A11911" t="s">
        <v>11908</v>
      </c>
    </row>
    <row r="11912" spans="1:1" x14ac:dyDescent="0.3">
      <c r="A11912" t="s">
        <v>11909</v>
      </c>
    </row>
    <row r="11913" spans="1:1" x14ac:dyDescent="0.3">
      <c r="A11913" t="s">
        <v>11910</v>
      </c>
    </row>
    <row r="11914" spans="1:1" x14ac:dyDescent="0.3">
      <c r="A11914" t="s">
        <v>11911</v>
      </c>
    </row>
    <row r="11915" spans="1:1" x14ac:dyDescent="0.3">
      <c r="A11915" t="s">
        <v>11912</v>
      </c>
    </row>
    <row r="11916" spans="1:1" x14ac:dyDescent="0.3">
      <c r="A11916" t="s">
        <v>11913</v>
      </c>
    </row>
    <row r="11917" spans="1:1" x14ac:dyDescent="0.3">
      <c r="A11917" t="s">
        <v>11914</v>
      </c>
    </row>
    <row r="11918" spans="1:1" x14ac:dyDescent="0.3">
      <c r="A11918" t="s">
        <v>11915</v>
      </c>
    </row>
    <row r="11919" spans="1:1" x14ac:dyDescent="0.3">
      <c r="A11919" t="s">
        <v>11916</v>
      </c>
    </row>
    <row r="11920" spans="1:1" x14ac:dyDescent="0.3">
      <c r="A11920" t="s">
        <v>11917</v>
      </c>
    </row>
    <row r="11921" spans="1:1" x14ac:dyDescent="0.3">
      <c r="A11921" t="s">
        <v>11918</v>
      </c>
    </row>
    <row r="11922" spans="1:1" x14ac:dyDescent="0.3">
      <c r="A11922" t="s">
        <v>11919</v>
      </c>
    </row>
    <row r="11923" spans="1:1" x14ac:dyDescent="0.3">
      <c r="A11923" t="s">
        <v>11920</v>
      </c>
    </row>
    <row r="11924" spans="1:1" x14ac:dyDescent="0.3">
      <c r="A11924" t="s">
        <v>11921</v>
      </c>
    </row>
    <row r="11925" spans="1:1" x14ac:dyDescent="0.3">
      <c r="A11925" t="s">
        <v>11922</v>
      </c>
    </row>
    <row r="11926" spans="1:1" x14ac:dyDescent="0.3">
      <c r="A11926" t="s">
        <v>11923</v>
      </c>
    </row>
    <row r="11927" spans="1:1" x14ac:dyDescent="0.3">
      <c r="A11927" t="s">
        <v>11924</v>
      </c>
    </row>
    <row r="11928" spans="1:1" x14ac:dyDescent="0.3">
      <c r="A11928" t="s">
        <v>11925</v>
      </c>
    </row>
    <row r="11929" spans="1:1" x14ac:dyDescent="0.3">
      <c r="A11929" t="s">
        <v>11926</v>
      </c>
    </row>
    <row r="11930" spans="1:1" x14ac:dyDescent="0.3">
      <c r="A11930" t="s">
        <v>11927</v>
      </c>
    </row>
    <row r="11931" spans="1:1" x14ac:dyDescent="0.3">
      <c r="A11931" t="s">
        <v>11928</v>
      </c>
    </row>
    <row r="11932" spans="1:1" x14ac:dyDescent="0.3">
      <c r="A11932" t="s">
        <v>11929</v>
      </c>
    </row>
    <row r="11933" spans="1:1" x14ac:dyDescent="0.3">
      <c r="A11933" t="s">
        <v>11930</v>
      </c>
    </row>
    <row r="11934" spans="1:1" x14ac:dyDescent="0.3">
      <c r="A11934" t="s">
        <v>11931</v>
      </c>
    </row>
    <row r="11935" spans="1:1" x14ac:dyDescent="0.3">
      <c r="A11935" t="s">
        <v>11932</v>
      </c>
    </row>
    <row r="11936" spans="1:1" x14ac:dyDescent="0.3">
      <c r="A11936" t="s">
        <v>11933</v>
      </c>
    </row>
    <row r="11937" spans="1:1" x14ac:dyDescent="0.3">
      <c r="A11937" t="s">
        <v>11934</v>
      </c>
    </row>
    <row r="11938" spans="1:1" x14ac:dyDescent="0.3">
      <c r="A11938" t="s">
        <v>11935</v>
      </c>
    </row>
    <row r="11939" spans="1:1" x14ac:dyDescent="0.3">
      <c r="A11939" t="s">
        <v>11936</v>
      </c>
    </row>
    <row r="11940" spans="1:1" x14ac:dyDescent="0.3">
      <c r="A11940" t="s">
        <v>11937</v>
      </c>
    </row>
    <row r="11941" spans="1:1" x14ac:dyDescent="0.3">
      <c r="A11941" t="s">
        <v>11938</v>
      </c>
    </row>
    <row r="11942" spans="1:1" x14ac:dyDescent="0.3">
      <c r="A11942" t="s">
        <v>11939</v>
      </c>
    </row>
    <row r="11943" spans="1:1" x14ac:dyDescent="0.3">
      <c r="A11943" t="s">
        <v>11940</v>
      </c>
    </row>
    <row r="11944" spans="1:1" x14ac:dyDescent="0.3">
      <c r="A11944" t="s">
        <v>11941</v>
      </c>
    </row>
    <row r="11945" spans="1:1" x14ac:dyDescent="0.3">
      <c r="A11945" t="s">
        <v>11942</v>
      </c>
    </row>
    <row r="11946" spans="1:1" x14ac:dyDescent="0.3">
      <c r="A11946" t="s">
        <v>11943</v>
      </c>
    </row>
    <row r="11947" spans="1:1" x14ac:dyDescent="0.3">
      <c r="A11947" t="s">
        <v>11944</v>
      </c>
    </row>
    <row r="11948" spans="1:1" x14ac:dyDescent="0.3">
      <c r="A11948" t="s">
        <v>11945</v>
      </c>
    </row>
    <row r="11949" spans="1:1" x14ac:dyDescent="0.3">
      <c r="A11949" t="s">
        <v>11946</v>
      </c>
    </row>
    <row r="11950" spans="1:1" x14ac:dyDescent="0.3">
      <c r="A11950" t="s">
        <v>11947</v>
      </c>
    </row>
    <row r="11951" spans="1:1" x14ac:dyDescent="0.3">
      <c r="A11951" t="s">
        <v>11948</v>
      </c>
    </row>
    <row r="11952" spans="1:1" x14ac:dyDescent="0.3">
      <c r="A11952" t="s">
        <v>11949</v>
      </c>
    </row>
    <row r="11953" spans="1:1" x14ac:dyDescent="0.3">
      <c r="A11953" t="s">
        <v>11950</v>
      </c>
    </row>
    <row r="11954" spans="1:1" x14ac:dyDescent="0.3">
      <c r="A11954" t="s">
        <v>11951</v>
      </c>
    </row>
    <row r="11955" spans="1:1" x14ac:dyDescent="0.3">
      <c r="A11955" t="s">
        <v>11952</v>
      </c>
    </row>
    <row r="11956" spans="1:1" x14ac:dyDescent="0.3">
      <c r="A11956" t="s">
        <v>11953</v>
      </c>
    </row>
    <row r="11957" spans="1:1" x14ac:dyDescent="0.3">
      <c r="A11957" t="s">
        <v>11954</v>
      </c>
    </row>
    <row r="11958" spans="1:1" x14ac:dyDescent="0.3">
      <c r="A11958" t="s">
        <v>11955</v>
      </c>
    </row>
    <row r="11959" spans="1:1" x14ac:dyDescent="0.3">
      <c r="A11959" t="s">
        <v>11956</v>
      </c>
    </row>
    <row r="11960" spans="1:1" x14ac:dyDescent="0.3">
      <c r="A11960" t="s">
        <v>11957</v>
      </c>
    </row>
    <row r="11961" spans="1:1" x14ac:dyDescent="0.3">
      <c r="A11961" t="s">
        <v>11958</v>
      </c>
    </row>
    <row r="11962" spans="1:1" x14ac:dyDescent="0.3">
      <c r="A11962" t="s">
        <v>11959</v>
      </c>
    </row>
    <row r="11963" spans="1:1" x14ac:dyDescent="0.3">
      <c r="A11963" t="s">
        <v>11960</v>
      </c>
    </row>
    <row r="11964" spans="1:1" x14ac:dyDescent="0.3">
      <c r="A11964" t="s">
        <v>11961</v>
      </c>
    </row>
    <row r="11965" spans="1:1" x14ac:dyDescent="0.3">
      <c r="A11965" t="s">
        <v>11962</v>
      </c>
    </row>
    <row r="11966" spans="1:1" x14ac:dyDescent="0.3">
      <c r="A11966" t="s">
        <v>11963</v>
      </c>
    </row>
    <row r="11967" spans="1:1" x14ac:dyDescent="0.3">
      <c r="A11967" t="s">
        <v>11964</v>
      </c>
    </row>
    <row r="11968" spans="1:1" x14ac:dyDescent="0.3">
      <c r="A11968" t="s">
        <v>11965</v>
      </c>
    </row>
    <row r="11969" spans="1:1" x14ac:dyDescent="0.3">
      <c r="A11969" t="s">
        <v>11966</v>
      </c>
    </row>
    <row r="11970" spans="1:1" x14ac:dyDescent="0.3">
      <c r="A11970" t="s">
        <v>11967</v>
      </c>
    </row>
    <row r="11971" spans="1:1" x14ac:dyDescent="0.3">
      <c r="A11971" t="s">
        <v>11968</v>
      </c>
    </row>
    <row r="11972" spans="1:1" x14ac:dyDescent="0.3">
      <c r="A11972" t="s">
        <v>11969</v>
      </c>
    </row>
    <row r="11973" spans="1:1" x14ac:dyDescent="0.3">
      <c r="A11973" t="s">
        <v>11970</v>
      </c>
    </row>
    <row r="11974" spans="1:1" x14ac:dyDescent="0.3">
      <c r="A11974" t="s">
        <v>11971</v>
      </c>
    </row>
    <row r="11975" spans="1:1" x14ac:dyDescent="0.3">
      <c r="A11975" t="s">
        <v>11972</v>
      </c>
    </row>
    <row r="11976" spans="1:1" x14ac:dyDescent="0.3">
      <c r="A11976" t="s">
        <v>11973</v>
      </c>
    </row>
    <row r="11977" spans="1:1" x14ac:dyDescent="0.3">
      <c r="A11977" t="s">
        <v>11974</v>
      </c>
    </row>
    <row r="11978" spans="1:1" x14ac:dyDescent="0.3">
      <c r="A11978" t="s">
        <v>11975</v>
      </c>
    </row>
    <row r="11979" spans="1:1" x14ac:dyDescent="0.3">
      <c r="A11979" t="s">
        <v>11976</v>
      </c>
    </row>
    <row r="11980" spans="1:1" x14ac:dyDescent="0.3">
      <c r="A11980" t="s">
        <v>11977</v>
      </c>
    </row>
    <row r="11981" spans="1:1" x14ac:dyDescent="0.3">
      <c r="A11981" t="s">
        <v>11978</v>
      </c>
    </row>
    <row r="11982" spans="1:1" x14ac:dyDescent="0.3">
      <c r="A11982" t="s">
        <v>11979</v>
      </c>
    </row>
    <row r="11983" spans="1:1" x14ac:dyDescent="0.3">
      <c r="A11983" t="s">
        <v>11980</v>
      </c>
    </row>
    <row r="11984" spans="1:1" x14ac:dyDescent="0.3">
      <c r="A11984" t="s">
        <v>11981</v>
      </c>
    </row>
    <row r="11985" spans="1:1" x14ac:dyDescent="0.3">
      <c r="A11985" t="s">
        <v>11982</v>
      </c>
    </row>
    <row r="11986" spans="1:1" x14ac:dyDescent="0.3">
      <c r="A11986" t="s">
        <v>11983</v>
      </c>
    </row>
    <row r="11987" spans="1:1" x14ac:dyDescent="0.3">
      <c r="A11987" t="s">
        <v>11984</v>
      </c>
    </row>
    <row r="11988" spans="1:1" x14ac:dyDescent="0.3">
      <c r="A11988" t="s">
        <v>11985</v>
      </c>
    </row>
    <row r="11989" spans="1:1" x14ac:dyDescent="0.3">
      <c r="A11989" t="s">
        <v>11986</v>
      </c>
    </row>
    <row r="11990" spans="1:1" x14ac:dyDescent="0.3">
      <c r="A11990" t="s">
        <v>11987</v>
      </c>
    </row>
    <row r="11991" spans="1:1" x14ac:dyDescent="0.3">
      <c r="A11991" t="s">
        <v>11988</v>
      </c>
    </row>
    <row r="11992" spans="1:1" x14ac:dyDescent="0.3">
      <c r="A11992" t="s">
        <v>11989</v>
      </c>
    </row>
    <row r="11993" spans="1:1" x14ac:dyDescent="0.3">
      <c r="A11993" t="s">
        <v>11990</v>
      </c>
    </row>
    <row r="11994" spans="1:1" x14ac:dyDescent="0.3">
      <c r="A11994" t="s">
        <v>11991</v>
      </c>
    </row>
    <row r="11995" spans="1:1" x14ac:dyDescent="0.3">
      <c r="A11995" t="s">
        <v>11992</v>
      </c>
    </row>
    <row r="11996" spans="1:1" x14ac:dyDescent="0.3">
      <c r="A11996" t="s">
        <v>11993</v>
      </c>
    </row>
    <row r="11997" spans="1:1" x14ac:dyDescent="0.3">
      <c r="A11997" t="s">
        <v>11994</v>
      </c>
    </row>
    <row r="11998" spans="1:1" x14ac:dyDescent="0.3">
      <c r="A11998" t="s">
        <v>11995</v>
      </c>
    </row>
    <row r="11999" spans="1:1" x14ac:dyDescent="0.3">
      <c r="A11999" t="s">
        <v>11996</v>
      </c>
    </row>
    <row r="12000" spans="1:1" x14ac:dyDescent="0.3">
      <c r="A12000" t="s">
        <v>11997</v>
      </c>
    </row>
    <row r="12001" spans="1:1" x14ac:dyDescent="0.3">
      <c r="A12001" t="s">
        <v>11998</v>
      </c>
    </row>
    <row r="12002" spans="1:1" x14ac:dyDescent="0.3">
      <c r="A12002" t="s">
        <v>11999</v>
      </c>
    </row>
    <row r="12003" spans="1:1" x14ac:dyDescent="0.3">
      <c r="A12003" t="s">
        <v>12000</v>
      </c>
    </row>
    <row r="12004" spans="1:1" x14ac:dyDescent="0.3">
      <c r="A12004" t="s">
        <v>12001</v>
      </c>
    </row>
    <row r="12005" spans="1:1" x14ac:dyDescent="0.3">
      <c r="A12005" t="s">
        <v>12002</v>
      </c>
    </row>
    <row r="12006" spans="1:1" x14ac:dyDescent="0.3">
      <c r="A12006" t="s">
        <v>12003</v>
      </c>
    </row>
    <row r="12007" spans="1:1" x14ac:dyDescent="0.3">
      <c r="A12007" t="s">
        <v>12004</v>
      </c>
    </row>
    <row r="12008" spans="1:1" x14ac:dyDescent="0.3">
      <c r="A12008" t="s">
        <v>12005</v>
      </c>
    </row>
    <row r="12009" spans="1:1" x14ac:dyDescent="0.3">
      <c r="A12009" t="s">
        <v>12006</v>
      </c>
    </row>
    <row r="12010" spans="1:1" x14ac:dyDescent="0.3">
      <c r="A12010" t="s">
        <v>12007</v>
      </c>
    </row>
    <row r="12011" spans="1:1" x14ac:dyDescent="0.3">
      <c r="A12011" t="s">
        <v>12008</v>
      </c>
    </row>
    <row r="12012" spans="1:1" x14ac:dyDescent="0.3">
      <c r="A12012" t="s">
        <v>12009</v>
      </c>
    </row>
    <row r="12013" spans="1:1" x14ac:dyDescent="0.3">
      <c r="A12013" t="s">
        <v>12010</v>
      </c>
    </row>
    <row r="12014" spans="1:1" x14ac:dyDescent="0.3">
      <c r="A12014" t="s">
        <v>12011</v>
      </c>
    </row>
    <row r="12015" spans="1:1" x14ac:dyDescent="0.3">
      <c r="A12015" t="s">
        <v>12012</v>
      </c>
    </row>
    <row r="12016" spans="1:1" x14ac:dyDescent="0.3">
      <c r="A12016" t="s">
        <v>12013</v>
      </c>
    </row>
    <row r="12017" spans="1:1" x14ac:dyDescent="0.3">
      <c r="A12017" t="s">
        <v>12014</v>
      </c>
    </row>
    <row r="12018" spans="1:1" x14ac:dyDescent="0.3">
      <c r="A12018" t="s">
        <v>12015</v>
      </c>
    </row>
    <row r="12019" spans="1:1" x14ac:dyDescent="0.3">
      <c r="A12019" t="s">
        <v>12016</v>
      </c>
    </row>
    <row r="12020" spans="1:1" x14ac:dyDescent="0.3">
      <c r="A12020" t="s">
        <v>12017</v>
      </c>
    </row>
    <row r="12021" spans="1:1" x14ac:dyDescent="0.3">
      <c r="A12021" t="s">
        <v>12018</v>
      </c>
    </row>
    <row r="12022" spans="1:1" x14ac:dyDescent="0.3">
      <c r="A12022" t="s">
        <v>12019</v>
      </c>
    </row>
    <row r="12023" spans="1:1" x14ac:dyDescent="0.3">
      <c r="A12023" t="s">
        <v>12020</v>
      </c>
    </row>
    <row r="12024" spans="1:1" x14ac:dyDescent="0.3">
      <c r="A12024" t="s">
        <v>12021</v>
      </c>
    </row>
    <row r="12025" spans="1:1" x14ac:dyDescent="0.3">
      <c r="A12025" t="s">
        <v>12022</v>
      </c>
    </row>
    <row r="12026" spans="1:1" x14ac:dyDescent="0.3">
      <c r="A12026" t="s">
        <v>12023</v>
      </c>
    </row>
    <row r="12027" spans="1:1" x14ac:dyDescent="0.3">
      <c r="A12027" t="s">
        <v>12024</v>
      </c>
    </row>
    <row r="12028" spans="1:1" x14ac:dyDescent="0.3">
      <c r="A12028" t="s">
        <v>12025</v>
      </c>
    </row>
    <row r="12029" spans="1:1" x14ac:dyDescent="0.3">
      <c r="A12029" t="s">
        <v>12026</v>
      </c>
    </row>
    <row r="12030" spans="1:1" x14ac:dyDescent="0.3">
      <c r="A12030" t="s">
        <v>12027</v>
      </c>
    </row>
    <row r="12031" spans="1:1" x14ac:dyDescent="0.3">
      <c r="A12031" t="s">
        <v>12028</v>
      </c>
    </row>
    <row r="12032" spans="1:1" x14ac:dyDescent="0.3">
      <c r="A12032" t="s">
        <v>12029</v>
      </c>
    </row>
    <row r="12033" spans="1:1" x14ac:dyDescent="0.3">
      <c r="A12033" t="s">
        <v>12030</v>
      </c>
    </row>
    <row r="12034" spans="1:1" x14ac:dyDescent="0.3">
      <c r="A12034" t="s">
        <v>12031</v>
      </c>
    </row>
    <row r="12035" spans="1:1" x14ac:dyDescent="0.3">
      <c r="A12035" t="s">
        <v>12032</v>
      </c>
    </row>
    <row r="12036" spans="1:1" x14ac:dyDescent="0.3">
      <c r="A12036" t="s">
        <v>12033</v>
      </c>
    </row>
    <row r="12037" spans="1:1" x14ac:dyDescent="0.3">
      <c r="A12037" t="s">
        <v>12034</v>
      </c>
    </row>
    <row r="12038" spans="1:1" x14ac:dyDescent="0.3">
      <c r="A12038" t="s">
        <v>12035</v>
      </c>
    </row>
    <row r="12039" spans="1:1" x14ac:dyDescent="0.3">
      <c r="A12039" t="s">
        <v>12036</v>
      </c>
    </row>
    <row r="12040" spans="1:1" x14ac:dyDescent="0.3">
      <c r="A12040" t="s">
        <v>12037</v>
      </c>
    </row>
    <row r="12041" spans="1:1" x14ac:dyDescent="0.3">
      <c r="A12041" t="s">
        <v>12038</v>
      </c>
    </row>
    <row r="12042" spans="1:1" x14ac:dyDescent="0.3">
      <c r="A12042" t="s">
        <v>12039</v>
      </c>
    </row>
    <row r="12043" spans="1:1" x14ac:dyDescent="0.3">
      <c r="A12043" t="s">
        <v>12040</v>
      </c>
    </row>
    <row r="12044" spans="1:1" x14ac:dyDescent="0.3">
      <c r="A12044" t="s">
        <v>12041</v>
      </c>
    </row>
    <row r="12045" spans="1:1" x14ac:dyDescent="0.3">
      <c r="A12045" t="s">
        <v>12042</v>
      </c>
    </row>
    <row r="12046" spans="1:1" x14ac:dyDescent="0.3">
      <c r="A12046" t="s">
        <v>12043</v>
      </c>
    </row>
    <row r="12047" spans="1:1" x14ac:dyDescent="0.3">
      <c r="A12047" t="s">
        <v>12044</v>
      </c>
    </row>
    <row r="12048" spans="1:1" x14ac:dyDescent="0.3">
      <c r="A12048" t="s">
        <v>12045</v>
      </c>
    </row>
    <row r="12049" spans="1:1" x14ac:dyDescent="0.3">
      <c r="A12049" t="s">
        <v>12046</v>
      </c>
    </row>
    <row r="12050" spans="1:1" x14ac:dyDescent="0.3">
      <c r="A12050" t="s">
        <v>12047</v>
      </c>
    </row>
    <row r="12051" spans="1:1" x14ac:dyDescent="0.3">
      <c r="A12051" t="s">
        <v>12048</v>
      </c>
    </row>
    <row r="12052" spans="1:1" x14ac:dyDescent="0.3">
      <c r="A12052" t="s">
        <v>12049</v>
      </c>
    </row>
    <row r="12053" spans="1:1" x14ac:dyDescent="0.3">
      <c r="A12053" t="s">
        <v>12050</v>
      </c>
    </row>
    <row r="12054" spans="1:1" x14ac:dyDescent="0.3">
      <c r="A12054" t="s">
        <v>12051</v>
      </c>
    </row>
    <row r="12055" spans="1:1" x14ac:dyDescent="0.3">
      <c r="A12055" t="s">
        <v>12052</v>
      </c>
    </row>
    <row r="12056" spans="1:1" x14ac:dyDescent="0.3">
      <c r="A12056" t="s">
        <v>12053</v>
      </c>
    </row>
    <row r="12057" spans="1:1" x14ac:dyDescent="0.3">
      <c r="A12057" t="s">
        <v>12054</v>
      </c>
    </row>
    <row r="12058" spans="1:1" x14ac:dyDescent="0.3">
      <c r="A12058" t="s">
        <v>12055</v>
      </c>
    </row>
    <row r="12059" spans="1:1" x14ac:dyDescent="0.3">
      <c r="A12059" t="s">
        <v>12056</v>
      </c>
    </row>
    <row r="12060" spans="1:1" x14ac:dyDescent="0.3">
      <c r="A12060" t="s">
        <v>12057</v>
      </c>
    </row>
    <row r="12061" spans="1:1" x14ac:dyDescent="0.3">
      <c r="A12061" t="s">
        <v>12058</v>
      </c>
    </row>
    <row r="12062" spans="1:1" x14ac:dyDescent="0.3">
      <c r="A12062" t="s">
        <v>12059</v>
      </c>
    </row>
    <row r="12063" spans="1:1" x14ac:dyDescent="0.3">
      <c r="A12063" t="s">
        <v>12060</v>
      </c>
    </row>
    <row r="12064" spans="1:1" x14ac:dyDescent="0.3">
      <c r="A12064" t="s">
        <v>12061</v>
      </c>
    </row>
    <row r="12065" spans="1:1" x14ac:dyDescent="0.3">
      <c r="A12065" t="s">
        <v>12062</v>
      </c>
    </row>
    <row r="12066" spans="1:1" x14ac:dyDescent="0.3">
      <c r="A12066" t="s">
        <v>12063</v>
      </c>
    </row>
    <row r="12067" spans="1:1" x14ac:dyDescent="0.3">
      <c r="A12067" t="s">
        <v>12064</v>
      </c>
    </row>
    <row r="12068" spans="1:1" x14ac:dyDescent="0.3">
      <c r="A12068" t="s">
        <v>12065</v>
      </c>
    </row>
    <row r="12069" spans="1:1" x14ac:dyDescent="0.3">
      <c r="A12069" t="s">
        <v>12066</v>
      </c>
    </row>
    <row r="12070" spans="1:1" x14ac:dyDescent="0.3">
      <c r="A12070" t="s">
        <v>12067</v>
      </c>
    </row>
    <row r="12071" spans="1:1" x14ac:dyDescent="0.3">
      <c r="A12071" t="s">
        <v>12068</v>
      </c>
    </row>
    <row r="12072" spans="1:1" x14ac:dyDescent="0.3">
      <c r="A12072" t="s">
        <v>12069</v>
      </c>
    </row>
    <row r="12073" spans="1:1" x14ac:dyDescent="0.3">
      <c r="A12073" t="s">
        <v>12070</v>
      </c>
    </row>
    <row r="12074" spans="1:1" x14ac:dyDescent="0.3">
      <c r="A12074" t="s">
        <v>12071</v>
      </c>
    </row>
    <row r="12075" spans="1:1" x14ac:dyDescent="0.3">
      <c r="A12075" t="s">
        <v>12072</v>
      </c>
    </row>
    <row r="12076" spans="1:1" x14ac:dyDescent="0.3">
      <c r="A12076" t="s">
        <v>12073</v>
      </c>
    </row>
    <row r="12077" spans="1:1" x14ac:dyDescent="0.3">
      <c r="A12077" t="s">
        <v>12074</v>
      </c>
    </row>
    <row r="12078" spans="1:1" x14ac:dyDescent="0.3">
      <c r="A12078" t="s">
        <v>12075</v>
      </c>
    </row>
    <row r="12079" spans="1:1" x14ac:dyDescent="0.3">
      <c r="A12079" t="s">
        <v>12076</v>
      </c>
    </row>
    <row r="12080" spans="1:1" x14ac:dyDescent="0.3">
      <c r="A12080" t="s">
        <v>12077</v>
      </c>
    </row>
    <row r="12081" spans="1:1" x14ac:dyDescent="0.3">
      <c r="A12081" t="s">
        <v>12078</v>
      </c>
    </row>
    <row r="12082" spans="1:1" x14ac:dyDescent="0.3">
      <c r="A12082" t="s">
        <v>12079</v>
      </c>
    </row>
    <row r="12083" spans="1:1" x14ac:dyDescent="0.3">
      <c r="A12083" t="s">
        <v>12080</v>
      </c>
    </row>
    <row r="12084" spans="1:1" x14ac:dyDescent="0.3">
      <c r="A12084" t="s">
        <v>12081</v>
      </c>
    </row>
    <row r="12085" spans="1:1" x14ac:dyDescent="0.3">
      <c r="A12085" t="s">
        <v>12082</v>
      </c>
    </row>
    <row r="12086" spans="1:1" x14ac:dyDescent="0.3">
      <c r="A12086" t="s">
        <v>12083</v>
      </c>
    </row>
    <row r="12087" spans="1:1" x14ac:dyDescent="0.3">
      <c r="A12087" t="s">
        <v>12084</v>
      </c>
    </row>
    <row r="12088" spans="1:1" x14ac:dyDescent="0.3">
      <c r="A12088" t="s">
        <v>12085</v>
      </c>
    </row>
    <row r="12089" spans="1:1" x14ac:dyDescent="0.3">
      <c r="A12089" t="s">
        <v>12086</v>
      </c>
    </row>
    <row r="12090" spans="1:1" x14ac:dyDescent="0.3">
      <c r="A12090" t="s">
        <v>12087</v>
      </c>
    </row>
    <row r="12091" spans="1:1" x14ac:dyDescent="0.3">
      <c r="A12091" t="s">
        <v>12088</v>
      </c>
    </row>
    <row r="12092" spans="1:1" x14ac:dyDescent="0.3">
      <c r="A12092" t="s">
        <v>12089</v>
      </c>
    </row>
    <row r="12093" spans="1:1" x14ac:dyDescent="0.3">
      <c r="A12093" t="s">
        <v>12090</v>
      </c>
    </row>
    <row r="12094" spans="1:1" x14ac:dyDescent="0.3">
      <c r="A12094" t="s">
        <v>12091</v>
      </c>
    </row>
    <row r="12095" spans="1:1" x14ac:dyDescent="0.3">
      <c r="A12095" t="s">
        <v>12092</v>
      </c>
    </row>
    <row r="12096" spans="1:1" x14ac:dyDescent="0.3">
      <c r="A12096" t="s">
        <v>12093</v>
      </c>
    </row>
    <row r="12097" spans="1:1" x14ac:dyDescent="0.3">
      <c r="A12097" t="s">
        <v>12094</v>
      </c>
    </row>
    <row r="12098" spans="1:1" x14ac:dyDescent="0.3">
      <c r="A12098" t="s">
        <v>12095</v>
      </c>
    </row>
    <row r="12099" spans="1:1" x14ac:dyDescent="0.3">
      <c r="A12099" t="s">
        <v>12096</v>
      </c>
    </row>
    <row r="12100" spans="1:1" x14ac:dyDescent="0.3">
      <c r="A12100" t="s">
        <v>12097</v>
      </c>
    </row>
    <row r="12101" spans="1:1" x14ac:dyDescent="0.3">
      <c r="A12101" t="s">
        <v>12098</v>
      </c>
    </row>
    <row r="12102" spans="1:1" x14ac:dyDescent="0.3">
      <c r="A12102" t="s">
        <v>12099</v>
      </c>
    </row>
    <row r="12103" spans="1:1" x14ac:dyDescent="0.3">
      <c r="A12103" t="s">
        <v>12100</v>
      </c>
    </row>
    <row r="12104" spans="1:1" x14ac:dyDescent="0.3">
      <c r="A12104" t="s">
        <v>12101</v>
      </c>
    </row>
    <row r="12105" spans="1:1" x14ac:dyDescent="0.3">
      <c r="A12105" t="s">
        <v>12102</v>
      </c>
    </row>
    <row r="12106" spans="1:1" x14ac:dyDescent="0.3">
      <c r="A12106" t="s">
        <v>12103</v>
      </c>
    </row>
    <row r="12107" spans="1:1" x14ac:dyDescent="0.3">
      <c r="A12107" t="s">
        <v>12104</v>
      </c>
    </row>
    <row r="12108" spans="1:1" x14ac:dyDescent="0.3">
      <c r="A12108" t="s">
        <v>12105</v>
      </c>
    </row>
    <row r="12109" spans="1:1" x14ac:dyDescent="0.3">
      <c r="A12109" t="s">
        <v>12106</v>
      </c>
    </row>
    <row r="12110" spans="1:1" x14ac:dyDescent="0.3">
      <c r="A12110" t="s">
        <v>12107</v>
      </c>
    </row>
    <row r="12111" spans="1:1" x14ac:dyDescent="0.3">
      <c r="A12111" t="s">
        <v>12108</v>
      </c>
    </row>
    <row r="12112" spans="1:1" x14ac:dyDescent="0.3">
      <c r="A12112" t="s">
        <v>12109</v>
      </c>
    </row>
    <row r="12113" spans="1:1" x14ac:dyDescent="0.3">
      <c r="A12113" t="s">
        <v>12110</v>
      </c>
    </row>
    <row r="12114" spans="1:1" x14ac:dyDescent="0.3">
      <c r="A12114" t="s">
        <v>12111</v>
      </c>
    </row>
    <row r="12115" spans="1:1" x14ac:dyDescent="0.3">
      <c r="A12115" t="s">
        <v>12112</v>
      </c>
    </row>
    <row r="12116" spans="1:1" x14ac:dyDescent="0.3">
      <c r="A12116" t="s">
        <v>12113</v>
      </c>
    </row>
    <row r="12117" spans="1:1" x14ac:dyDescent="0.3">
      <c r="A12117" t="s">
        <v>12114</v>
      </c>
    </row>
    <row r="12118" spans="1:1" x14ac:dyDescent="0.3">
      <c r="A12118" t="s">
        <v>12115</v>
      </c>
    </row>
    <row r="12119" spans="1:1" x14ac:dyDescent="0.3">
      <c r="A12119" t="s">
        <v>12116</v>
      </c>
    </row>
    <row r="12120" spans="1:1" x14ac:dyDescent="0.3">
      <c r="A12120" t="s">
        <v>12117</v>
      </c>
    </row>
    <row r="12121" spans="1:1" x14ac:dyDescent="0.3">
      <c r="A12121" t="s">
        <v>12118</v>
      </c>
    </row>
    <row r="12122" spans="1:1" x14ac:dyDescent="0.3">
      <c r="A12122" t="s">
        <v>12119</v>
      </c>
    </row>
    <row r="12123" spans="1:1" x14ac:dyDescent="0.3">
      <c r="A12123" t="s">
        <v>12120</v>
      </c>
    </row>
    <row r="12124" spans="1:1" x14ac:dyDescent="0.3">
      <c r="A12124" t="s">
        <v>12121</v>
      </c>
    </row>
    <row r="12125" spans="1:1" x14ac:dyDescent="0.3">
      <c r="A12125" t="s">
        <v>12122</v>
      </c>
    </row>
    <row r="12126" spans="1:1" x14ac:dyDescent="0.3">
      <c r="A12126" t="s">
        <v>12123</v>
      </c>
    </row>
    <row r="12127" spans="1:1" x14ac:dyDescent="0.3">
      <c r="A12127" t="s">
        <v>12124</v>
      </c>
    </row>
    <row r="12128" spans="1:1" x14ac:dyDescent="0.3">
      <c r="A12128" t="s">
        <v>12125</v>
      </c>
    </row>
    <row r="12129" spans="1:1" x14ac:dyDescent="0.3">
      <c r="A12129" t="s">
        <v>12126</v>
      </c>
    </row>
    <row r="12130" spans="1:1" x14ac:dyDescent="0.3">
      <c r="A12130" t="s">
        <v>12127</v>
      </c>
    </row>
    <row r="12131" spans="1:1" x14ac:dyDescent="0.3">
      <c r="A12131" t="s">
        <v>12128</v>
      </c>
    </row>
    <row r="12132" spans="1:1" x14ac:dyDescent="0.3">
      <c r="A12132" t="s">
        <v>12129</v>
      </c>
    </row>
    <row r="12133" spans="1:1" x14ac:dyDescent="0.3">
      <c r="A12133" t="s">
        <v>12130</v>
      </c>
    </row>
    <row r="12134" spans="1:1" x14ac:dyDescent="0.3">
      <c r="A12134" t="s">
        <v>12131</v>
      </c>
    </row>
    <row r="12135" spans="1:1" x14ac:dyDescent="0.3">
      <c r="A12135" t="s">
        <v>12132</v>
      </c>
    </row>
    <row r="12136" spans="1:1" x14ac:dyDescent="0.3">
      <c r="A12136" t="s">
        <v>12133</v>
      </c>
    </row>
    <row r="12137" spans="1:1" x14ac:dyDescent="0.3">
      <c r="A12137" t="s">
        <v>12134</v>
      </c>
    </row>
    <row r="12138" spans="1:1" x14ac:dyDescent="0.3">
      <c r="A12138" t="s">
        <v>12135</v>
      </c>
    </row>
    <row r="12139" spans="1:1" x14ac:dyDescent="0.3">
      <c r="A12139" t="s">
        <v>12136</v>
      </c>
    </row>
    <row r="12140" spans="1:1" x14ac:dyDescent="0.3">
      <c r="A12140" t="s">
        <v>12137</v>
      </c>
    </row>
    <row r="12141" spans="1:1" x14ac:dyDescent="0.3">
      <c r="A12141" t="s">
        <v>12138</v>
      </c>
    </row>
    <row r="12142" spans="1:1" x14ac:dyDescent="0.3">
      <c r="A12142" t="s">
        <v>12139</v>
      </c>
    </row>
    <row r="12143" spans="1:1" x14ac:dyDescent="0.3">
      <c r="A12143" t="s">
        <v>12140</v>
      </c>
    </row>
    <row r="12144" spans="1:1" x14ac:dyDescent="0.3">
      <c r="A12144" t="s">
        <v>12141</v>
      </c>
    </row>
    <row r="12145" spans="1:1" x14ac:dyDescent="0.3">
      <c r="A12145" t="s">
        <v>12142</v>
      </c>
    </row>
    <row r="12146" spans="1:1" x14ac:dyDescent="0.3">
      <c r="A12146" t="s">
        <v>12143</v>
      </c>
    </row>
    <row r="12147" spans="1:1" x14ac:dyDescent="0.3">
      <c r="A12147" t="s">
        <v>12144</v>
      </c>
    </row>
    <row r="12148" spans="1:1" x14ac:dyDescent="0.3">
      <c r="A12148" t="s">
        <v>12145</v>
      </c>
    </row>
    <row r="12149" spans="1:1" x14ac:dyDescent="0.3">
      <c r="A12149" t="s">
        <v>12146</v>
      </c>
    </row>
    <row r="12150" spans="1:1" x14ac:dyDescent="0.3">
      <c r="A12150" t="s">
        <v>12147</v>
      </c>
    </row>
    <row r="12151" spans="1:1" x14ac:dyDescent="0.3">
      <c r="A12151" t="s">
        <v>12148</v>
      </c>
    </row>
    <row r="12152" spans="1:1" x14ac:dyDescent="0.3">
      <c r="A12152" t="s">
        <v>12149</v>
      </c>
    </row>
    <row r="12153" spans="1:1" x14ac:dyDescent="0.3">
      <c r="A12153" t="s">
        <v>12150</v>
      </c>
    </row>
    <row r="12154" spans="1:1" x14ac:dyDescent="0.3">
      <c r="A12154" t="s">
        <v>12151</v>
      </c>
    </row>
    <row r="12155" spans="1:1" x14ac:dyDescent="0.3">
      <c r="A12155" t="s">
        <v>12152</v>
      </c>
    </row>
    <row r="12156" spans="1:1" x14ac:dyDescent="0.3">
      <c r="A12156" t="s">
        <v>12153</v>
      </c>
    </row>
    <row r="12157" spans="1:1" x14ac:dyDescent="0.3">
      <c r="A12157" t="s">
        <v>12154</v>
      </c>
    </row>
    <row r="12158" spans="1:1" x14ac:dyDescent="0.3">
      <c r="A12158" t="s">
        <v>12155</v>
      </c>
    </row>
    <row r="12159" spans="1:1" x14ac:dyDescent="0.3">
      <c r="A12159" t="s">
        <v>12156</v>
      </c>
    </row>
    <row r="12160" spans="1:1" x14ac:dyDescent="0.3">
      <c r="A12160" t="s">
        <v>12157</v>
      </c>
    </row>
    <row r="12161" spans="1:1" x14ac:dyDescent="0.3">
      <c r="A12161" t="s">
        <v>12158</v>
      </c>
    </row>
    <row r="12162" spans="1:1" x14ac:dyDescent="0.3">
      <c r="A12162" t="s">
        <v>12159</v>
      </c>
    </row>
    <row r="12163" spans="1:1" x14ac:dyDescent="0.3">
      <c r="A12163" t="s">
        <v>12160</v>
      </c>
    </row>
    <row r="12164" spans="1:1" x14ac:dyDescent="0.3">
      <c r="A12164" t="s">
        <v>12161</v>
      </c>
    </row>
    <row r="12165" spans="1:1" x14ac:dyDescent="0.3">
      <c r="A12165" t="s">
        <v>12162</v>
      </c>
    </row>
    <row r="12166" spans="1:1" x14ac:dyDescent="0.3">
      <c r="A12166" t="s">
        <v>12163</v>
      </c>
    </row>
    <row r="12167" spans="1:1" x14ac:dyDescent="0.3">
      <c r="A12167" t="s">
        <v>12164</v>
      </c>
    </row>
    <row r="12168" spans="1:1" x14ac:dyDescent="0.3">
      <c r="A12168" t="s">
        <v>12165</v>
      </c>
    </row>
    <row r="12169" spans="1:1" x14ac:dyDescent="0.3">
      <c r="A12169" t="s">
        <v>12166</v>
      </c>
    </row>
    <row r="12170" spans="1:1" x14ac:dyDescent="0.3">
      <c r="A12170" t="s">
        <v>12167</v>
      </c>
    </row>
    <row r="12171" spans="1:1" x14ac:dyDescent="0.3">
      <c r="A12171" t="s">
        <v>12168</v>
      </c>
    </row>
    <row r="12172" spans="1:1" x14ac:dyDescent="0.3">
      <c r="A12172" t="s">
        <v>12169</v>
      </c>
    </row>
    <row r="12173" spans="1:1" x14ac:dyDescent="0.3">
      <c r="A12173" t="s">
        <v>12170</v>
      </c>
    </row>
    <row r="12174" spans="1:1" x14ac:dyDescent="0.3">
      <c r="A12174" t="s">
        <v>12171</v>
      </c>
    </row>
    <row r="12175" spans="1:1" x14ac:dyDescent="0.3">
      <c r="A12175" t="s">
        <v>12172</v>
      </c>
    </row>
    <row r="12176" spans="1:1" x14ac:dyDescent="0.3">
      <c r="A12176" t="s">
        <v>12173</v>
      </c>
    </row>
    <row r="12177" spans="1:1" x14ac:dyDescent="0.3">
      <c r="A12177" t="s">
        <v>12174</v>
      </c>
    </row>
    <row r="12178" spans="1:1" x14ac:dyDescent="0.3">
      <c r="A12178" t="s">
        <v>12175</v>
      </c>
    </row>
    <row r="12179" spans="1:1" x14ac:dyDescent="0.3">
      <c r="A12179" t="s">
        <v>12176</v>
      </c>
    </row>
    <row r="12180" spans="1:1" x14ac:dyDescent="0.3">
      <c r="A12180" t="s">
        <v>12177</v>
      </c>
    </row>
    <row r="12181" spans="1:1" x14ac:dyDescent="0.3">
      <c r="A12181" t="s">
        <v>12178</v>
      </c>
    </row>
    <row r="12182" spans="1:1" x14ac:dyDescent="0.3">
      <c r="A12182" t="s">
        <v>12179</v>
      </c>
    </row>
    <row r="12183" spans="1:1" x14ac:dyDescent="0.3">
      <c r="A12183" t="s">
        <v>12180</v>
      </c>
    </row>
    <row r="12184" spans="1:1" x14ac:dyDescent="0.3">
      <c r="A12184" t="s">
        <v>12181</v>
      </c>
    </row>
    <row r="12185" spans="1:1" x14ac:dyDescent="0.3">
      <c r="A12185" t="s">
        <v>12182</v>
      </c>
    </row>
    <row r="12186" spans="1:1" x14ac:dyDescent="0.3">
      <c r="A12186" t="s">
        <v>12183</v>
      </c>
    </row>
    <row r="12187" spans="1:1" x14ac:dyDescent="0.3">
      <c r="A12187" t="s">
        <v>12184</v>
      </c>
    </row>
    <row r="12188" spans="1:1" x14ac:dyDescent="0.3">
      <c r="A12188" t="s">
        <v>12185</v>
      </c>
    </row>
    <row r="12189" spans="1:1" x14ac:dyDescent="0.3">
      <c r="A12189" t="s">
        <v>12186</v>
      </c>
    </row>
    <row r="12190" spans="1:1" x14ac:dyDescent="0.3">
      <c r="A12190" t="s">
        <v>12187</v>
      </c>
    </row>
    <row r="12191" spans="1:1" x14ac:dyDescent="0.3">
      <c r="A12191" t="s">
        <v>12188</v>
      </c>
    </row>
    <row r="12192" spans="1:1" x14ac:dyDescent="0.3">
      <c r="A12192" t="s">
        <v>12189</v>
      </c>
    </row>
    <row r="12193" spans="1:1" x14ac:dyDescent="0.3">
      <c r="A12193" t="s">
        <v>12190</v>
      </c>
    </row>
    <row r="12194" spans="1:1" x14ac:dyDescent="0.3">
      <c r="A12194" t="s">
        <v>12191</v>
      </c>
    </row>
    <row r="12195" spans="1:1" x14ac:dyDescent="0.3">
      <c r="A12195" t="s">
        <v>12192</v>
      </c>
    </row>
    <row r="12196" spans="1:1" x14ac:dyDescent="0.3">
      <c r="A12196" t="s">
        <v>12193</v>
      </c>
    </row>
    <row r="12197" spans="1:1" x14ac:dyDescent="0.3">
      <c r="A12197" t="s">
        <v>12194</v>
      </c>
    </row>
    <row r="12198" spans="1:1" x14ac:dyDescent="0.3">
      <c r="A12198" t="s">
        <v>12195</v>
      </c>
    </row>
    <row r="12199" spans="1:1" x14ac:dyDescent="0.3">
      <c r="A12199" t="s">
        <v>12196</v>
      </c>
    </row>
    <row r="12200" spans="1:1" x14ac:dyDescent="0.3">
      <c r="A12200" t="s">
        <v>12197</v>
      </c>
    </row>
    <row r="12201" spans="1:1" x14ac:dyDescent="0.3">
      <c r="A12201" t="s">
        <v>12198</v>
      </c>
    </row>
    <row r="12202" spans="1:1" x14ac:dyDescent="0.3">
      <c r="A12202" t="s">
        <v>12199</v>
      </c>
    </row>
    <row r="12203" spans="1:1" x14ac:dyDescent="0.3">
      <c r="A12203" t="s">
        <v>12200</v>
      </c>
    </row>
    <row r="12204" spans="1:1" x14ac:dyDescent="0.3">
      <c r="A12204" t="s">
        <v>8357</v>
      </c>
    </row>
    <row r="12205" spans="1:1" x14ac:dyDescent="0.3">
      <c r="A12205" t="s">
        <v>12201</v>
      </c>
    </row>
    <row r="12206" spans="1:1" x14ac:dyDescent="0.3">
      <c r="A12206" t="s">
        <v>12202</v>
      </c>
    </row>
    <row r="12207" spans="1:1" x14ac:dyDescent="0.3">
      <c r="A12207" t="s">
        <v>12203</v>
      </c>
    </row>
    <row r="12208" spans="1:1" x14ac:dyDescent="0.3">
      <c r="A12208" t="s">
        <v>12204</v>
      </c>
    </row>
    <row r="12209" spans="1:1" x14ac:dyDescent="0.3">
      <c r="A12209" t="s">
        <v>12205</v>
      </c>
    </row>
    <row r="12210" spans="1:1" x14ac:dyDescent="0.3">
      <c r="A12210" t="s">
        <v>12206</v>
      </c>
    </row>
    <row r="12211" spans="1:1" x14ac:dyDescent="0.3">
      <c r="A12211" t="s">
        <v>12207</v>
      </c>
    </row>
    <row r="12212" spans="1:1" x14ac:dyDescent="0.3">
      <c r="A12212" t="s">
        <v>12208</v>
      </c>
    </row>
    <row r="12213" spans="1:1" x14ac:dyDescent="0.3">
      <c r="A12213" t="s">
        <v>12209</v>
      </c>
    </row>
    <row r="12214" spans="1:1" x14ac:dyDescent="0.3">
      <c r="A12214" t="s">
        <v>12210</v>
      </c>
    </row>
    <row r="12215" spans="1:1" x14ac:dyDescent="0.3">
      <c r="A12215" t="s">
        <v>12211</v>
      </c>
    </row>
    <row r="12216" spans="1:1" x14ac:dyDescent="0.3">
      <c r="A12216" t="s">
        <v>12212</v>
      </c>
    </row>
    <row r="12217" spans="1:1" x14ac:dyDescent="0.3">
      <c r="A12217" t="s">
        <v>12213</v>
      </c>
    </row>
    <row r="12218" spans="1:1" x14ac:dyDescent="0.3">
      <c r="A12218" t="s">
        <v>12214</v>
      </c>
    </row>
    <row r="12219" spans="1:1" x14ac:dyDescent="0.3">
      <c r="A12219" t="s">
        <v>12215</v>
      </c>
    </row>
    <row r="12220" spans="1:1" x14ac:dyDescent="0.3">
      <c r="A12220" t="s">
        <v>12216</v>
      </c>
    </row>
    <row r="12221" spans="1:1" x14ac:dyDescent="0.3">
      <c r="A12221" t="s">
        <v>12217</v>
      </c>
    </row>
    <row r="12222" spans="1:1" x14ac:dyDescent="0.3">
      <c r="A12222" t="s">
        <v>12218</v>
      </c>
    </row>
    <row r="12223" spans="1:1" x14ac:dyDescent="0.3">
      <c r="A12223" t="s">
        <v>12219</v>
      </c>
    </row>
    <row r="12224" spans="1:1" x14ac:dyDescent="0.3">
      <c r="A12224" t="s">
        <v>12220</v>
      </c>
    </row>
    <row r="12225" spans="1:1" x14ac:dyDescent="0.3">
      <c r="A12225" t="s">
        <v>12221</v>
      </c>
    </row>
    <row r="12226" spans="1:1" x14ac:dyDescent="0.3">
      <c r="A12226" t="s">
        <v>12222</v>
      </c>
    </row>
    <row r="12227" spans="1:1" x14ac:dyDescent="0.3">
      <c r="A12227" t="s">
        <v>12223</v>
      </c>
    </row>
    <row r="12228" spans="1:1" x14ac:dyDescent="0.3">
      <c r="A12228" t="s">
        <v>12224</v>
      </c>
    </row>
    <row r="12229" spans="1:1" x14ac:dyDescent="0.3">
      <c r="A12229" t="s">
        <v>12225</v>
      </c>
    </row>
    <row r="12230" spans="1:1" x14ac:dyDescent="0.3">
      <c r="A12230" t="s">
        <v>12226</v>
      </c>
    </row>
    <row r="12231" spans="1:1" x14ac:dyDescent="0.3">
      <c r="A12231" t="s">
        <v>12227</v>
      </c>
    </row>
    <row r="12232" spans="1:1" x14ac:dyDescent="0.3">
      <c r="A12232" t="s">
        <v>12228</v>
      </c>
    </row>
    <row r="12233" spans="1:1" x14ac:dyDescent="0.3">
      <c r="A12233" t="s">
        <v>12229</v>
      </c>
    </row>
    <row r="12234" spans="1:1" x14ac:dyDescent="0.3">
      <c r="A12234" t="s">
        <v>12230</v>
      </c>
    </row>
    <row r="12235" spans="1:1" x14ac:dyDescent="0.3">
      <c r="A12235" t="s">
        <v>12231</v>
      </c>
    </row>
    <row r="12236" spans="1:1" x14ac:dyDescent="0.3">
      <c r="A12236" t="s">
        <v>12232</v>
      </c>
    </row>
    <row r="12237" spans="1:1" x14ac:dyDescent="0.3">
      <c r="A12237" t="s">
        <v>12233</v>
      </c>
    </row>
    <row r="12238" spans="1:1" x14ac:dyDescent="0.3">
      <c r="A12238" t="s">
        <v>12234</v>
      </c>
    </row>
    <row r="12239" spans="1:1" x14ac:dyDescent="0.3">
      <c r="A12239" t="s">
        <v>12235</v>
      </c>
    </row>
    <row r="12240" spans="1:1" x14ac:dyDescent="0.3">
      <c r="A12240" t="s">
        <v>12236</v>
      </c>
    </row>
    <row r="12241" spans="1:1" x14ac:dyDescent="0.3">
      <c r="A12241" t="s">
        <v>12237</v>
      </c>
    </row>
    <row r="12242" spans="1:1" x14ac:dyDescent="0.3">
      <c r="A12242" t="s">
        <v>12238</v>
      </c>
    </row>
    <row r="12243" spans="1:1" x14ac:dyDescent="0.3">
      <c r="A12243" t="s">
        <v>12239</v>
      </c>
    </row>
    <row r="12244" spans="1:1" x14ac:dyDescent="0.3">
      <c r="A12244" t="s">
        <v>12240</v>
      </c>
    </row>
    <row r="12245" spans="1:1" x14ac:dyDescent="0.3">
      <c r="A12245" t="s">
        <v>12241</v>
      </c>
    </row>
    <row r="12246" spans="1:1" x14ac:dyDescent="0.3">
      <c r="A12246" t="s">
        <v>12242</v>
      </c>
    </row>
    <row r="12247" spans="1:1" x14ac:dyDescent="0.3">
      <c r="A12247" t="s">
        <v>12243</v>
      </c>
    </row>
    <row r="12248" spans="1:1" x14ac:dyDescent="0.3">
      <c r="A12248" t="s">
        <v>12244</v>
      </c>
    </row>
    <row r="12249" spans="1:1" x14ac:dyDescent="0.3">
      <c r="A12249" t="s">
        <v>12245</v>
      </c>
    </row>
    <row r="12250" spans="1:1" x14ac:dyDescent="0.3">
      <c r="A12250" t="s">
        <v>12246</v>
      </c>
    </row>
    <row r="12251" spans="1:1" x14ac:dyDescent="0.3">
      <c r="A12251" t="s">
        <v>12247</v>
      </c>
    </row>
    <row r="12252" spans="1:1" x14ac:dyDescent="0.3">
      <c r="A12252" t="s">
        <v>12248</v>
      </c>
    </row>
    <row r="12253" spans="1:1" x14ac:dyDescent="0.3">
      <c r="A12253" t="s">
        <v>12249</v>
      </c>
    </row>
    <row r="12254" spans="1:1" x14ac:dyDescent="0.3">
      <c r="A12254" t="s">
        <v>12250</v>
      </c>
    </row>
    <row r="12255" spans="1:1" x14ac:dyDescent="0.3">
      <c r="A12255" t="s">
        <v>12251</v>
      </c>
    </row>
    <row r="12256" spans="1:1" x14ac:dyDescent="0.3">
      <c r="A12256" t="s">
        <v>12252</v>
      </c>
    </row>
    <row r="12257" spans="1:1" x14ac:dyDescent="0.3">
      <c r="A12257" t="s">
        <v>12253</v>
      </c>
    </row>
    <row r="12258" spans="1:1" x14ac:dyDescent="0.3">
      <c r="A12258" t="s">
        <v>12254</v>
      </c>
    </row>
    <row r="12259" spans="1:1" x14ac:dyDescent="0.3">
      <c r="A12259" t="s">
        <v>12255</v>
      </c>
    </row>
    <row r="12260" spans="1:1" x14ac:dyDescent="0.3">
      <c r="A12260" t="s">
        <v>12256</v>
      </c>
    </row>
    <row r="12261" spans="1:1" x14ac:dyDescent="0.3">
      <c r="A12261" t="s">
        <v>12257</v>
      </c>
    </row>
    <row r="12262" spans="1:1" x14ac:dyDescent="0.3">
      <c r="A12262" t="s">
        <v>12258</v>
      </c>
    </row>
    <row r="12263" spans="1:1" x14ac:dyDescent="0.3">
      <c r="A12263" t="s">
        <v>12259</v>
      </c>
    </row>
    <row r="12264" spans="1:1" x14ac:dyDescent="0.3">
      <c r="A12264" t="s">
        <v>12260</v>
      </c>
    </row>
    <row r="12265" spans="1:1" x14ac:dyDescent="0.3">
      <c r="A12265" t="s">
        <v>12261</v>
      </c>
    </row>
    <row r="12266" spans="1:1" x14ac:dyDescent="0.3">
      <c r="A12266" t="s">
        <v>12262</v>
      </c>
    </row>
    <row r="12267" spans="1:1" x14ac:dyDescent="0.3">
      <c r="A12267" t="s">
        <v>12263</v>
      </c>
    </row>
    <row r="12268" spans="1:1" x14ac:dyDescent="0.3">
      <c r="A12268" t="s">
        <v>12264</v>
      </c>
    </row>
    <row r="12269" spans="1:1" x14ac:dyDescent="0.3">
      <c r="A12269" t="s">
        <v>12265</v>
      </c>
    </row>
    <row r="12270" spans="1:1" x14ac:dyDescent="0.3">
      <c r="A12270" t="s">
        <v>12266</v>
      </c>
    </row>
    <row r="12271" spans="1:1" x14ac:dyDescent="0.3">
      <c r="A12271" t="s">
        <v>12267</v>
      </c>
    </row>
    <row r="12272" spans="1:1" x14ac:dyDescent="0.3">
      <c r="A12272" t="s">
        <v>12268</v>
      </c>
    </row>
    <row r="12273" spans="1:1" x14ac:dyDescent="0.3">
      <c r="A12273" t="s">
        <v>12269</v>
      </c>
    </row>
    <row r="12274" spans="1:1" x14ac:dyDescent="0.3">
      <c r="A12274" t="s">
        <v>12270</v>
      </c>
    </row>
    <row r="12275" spans="1:1" x14ac:dyDescent="0.3">
      <c r="A12275" t="s">
        <v>12271</v>
      </c>
    </row>
    <row r="12276" spans="1:1" x14ac:dyDescent="0.3">
      <c r="A12276" t="s">
        <v>12272</v>
      </c>
    </row>
    <row r="12277" spans="1:1" x14ac:dyDescent="0.3">
      <c r="A12277" t="s">
        <v>12273</v>
      </c>
    </row>
    <row r="12278" spans="1:1" x14ac:dyDescent="0.3">
      <c r="A12278" t="s">
        <v>12274</v>
      </c>
    </row>
    <row r="12279" spans="1:1" x14ac:dyDescent="0.3">
      <c r="A12279" t="s">
        <v>12275</v>
      </c>
    </row>
    <row r="12280" spans="1:1" x14ac:dyDescent="0.3">
      <c r="A12280" t="s">
        <v>12276</v>
      </c>
    </row>
    <row r="12281" spans="1:1" x14ac:dyDescent="0.3">
      <c r="A12281" t="s">
        <v>12277</v>
      </c>
    </row>
    <row r="12282" spans="1:1" x14ac:dyDescent="0.3">
      <c r="A12282" t="s">
        <v>12278</v>
      </c>
    </row>
    <row r="12283" spans="1:1" x14ac:dyDescent="0.3">
      <c r="A12283" t="s">
        <v>12279</v>
      </c>
    </row>
    <row r="12284" spans="1:1" x14ac:dyDescent="0.3">
      <c r="A12284" t="s">
        <v>12280</v>
      </c>
    </row>
    <row r="12285" spans="1:1" x14ac:dyDescent="0.3">
      <c r="A12285" t="s">
        <v>12281</v>
      </c>
    </row>
    <row r="12286" spans="1:1" x14ac:dyDescent="0.3">
      <c r="A12286" t="s">
        <v>12282</v>
      </c>
    </row>
    <row r="12287" spans="1:1" x14ac:dyDescent="0.3">
      <c r="A12287" t="s">
        <v>12283</v>
      </c>
    </row>
    <row r="12288" spans="1:1" x14ac:dyDescent="0.3">
      <c r="A12288" t="s">
        <v>12284</v>
      </c>
    </row>
    <row r="12289" spans="1:1" x14ac:dyDescent="0.3">
      <c r="A12289" t="s">
        <v>12285</v>
      </c>
    </row>
    <row r="12290" spans="1:1" x14ac:dyDescent="0.3">
      <c r="A12290" t="s">
        <v>12286</v>
      </c>
    </row>
    <row r="12291" spans="1:1" x14ac:dyDescent="0.3">
      <c r="A12291" t="s">
        <v>12287</v>
      </c>
    </row>
    <row r="12292" spans="1:1" x14ac:dyDescent="0.3">
      <c r="A12292" t="s">
        <v>12288</v>
      </c>
    </row>
    <row r="12293" spans="1:1" x14ac:dyDescent="0.3">
      <c r="A12293" t="s">
        <v>12289</v>
      </c>
    </row>
    <row r="12294" spans="1:1" x14ac:dyDescent="0.3">
      <c r="A12294" t="s">
        <v>12290</v>
      </c>
    </row>
    <row r="12295" spans="1:1" x14ac:dyDescent="0.3">
      <c r="A12295" t="s">
        <v>12291</v>
      </c>
    </row>
    <row r="12296" spans="1:1" x14ac:dyDescent="0.3">
      <c r="A12296" t="s">
        <v>12292</v>
      </c>
    </row>
    <row r="12297" spans="1:1" x14ac:dyDescent="0.3">
      <c r="A12297" t="s">
        <v>12293</v>
      </c>
    </row>
    <row r="12298" spans="1:1" x14ac:dyDescent="0.3">
      <c r="A12298" t="s">
        <v>12294</v>
      </c>
    </row>
    <row r="12299" spans="1:1" x14ac:dyDescent="0.3">
      <c r="A12299" t="s">
        <v>12295</v>
      </c>
    </row>
    <row r="12300" spans="1:1" x14ac:dyDescent="0.3">
      <c r="A12300" t="s">
        <v>12296</v>
      </c>
    </row>
    <row r="12301" spans="1:1" x14ac:dyDescent="0.3">
      <c r="A12301" t="s">
        <v>12297</v>
      </c>
    </row>
    <row r="12302" spans="1:1" x14ac:dyDescent="0.3">
      <c r="A12302" t="s">
        <v>12298</v>
      </c>
    </row>
    <row r="12303" spans="1:1" x14ac:dyDescent="0.3">
      <c r="A12303" t="s">
        <v>12299</v>
      </c>
    </row>
    <row r="12304" spans="1:1" x14ac:dyDescent="0.3">
      <c r="A12304" t="s">
        <v>12300</v>
      </c>
    </row>
    <row r="12305" spans="1:1" x14ac:dyDescent="0.3">
      <c r="A12305" t="s">
        <v>12301</v>
      </c>
    </row>
    <row r="12306" spans="1:1" x14ac:dyDescent="0.3">
      <c r="A12306" t="s">
        <v>12302</v>
      </c>
    </row>
    <row r="12307" spans="1:1" x14ac:dyDescent="0.3">
      <c r="A12307" t="s">
        <v>12303</v>
      </c>
    </row>
    <row r="12308" spans="1:1" x14ac:dyDescent="0.3">
      <c r="A12308" t="s">
        <v>12304</v>
      </c>
    </row>
    <row r="12309" spans="1:1" x14ac:dyDescent="0.3">
      <c r="A12309" t="s">
        <v>12305</v>
      </c>
    </row>
    <row r="12310" spans="1:1" x14ac:dyDescent="0.3">
      <c r="A12310" t="s">
        <v>12306</v>
      </c>
    </row>
    <row r="12311" spans="1:1" x14ac:dyDescent="0.3">
      <c r="A12311" t="s">
        <v>12307</v>
      </c>
    </row>
    <row r="12312" spans="1:1" x14ac:dyDescent="0.3">
      <c r="A12312" t="s">
        <v>12308</v>
      </c>
    </row>
    <row r="12313" spans="1:1" x14ac:dyDescent="0.3">
      <c r="A12313" t="s">
        <v>12309</v>
      </c>
    </row>
    <row r="12314" spans="1:1" x14ac:dyDescent="0.3">
      <c r="A12314" t="s">
        <v>12310</v>
      </c>
    </row>
    <row r="12315" spans="1:1" x14ac:dyDescent="0.3">
      <c r="A12315" t="s">
        <v>12311</v>
      </c>
    </row>
    <row r="12316" spans="1:1" x14ac:dyDescent="0.3">
      <c r="A12316" t="s">
        <v>12312</v>
      </c>
    </row>
    <row r="12317" spans="1:1" x14ac:dyDescent="0.3">
      <c r="A12317" t="s">
        <v>12313</v>
      </c>
    </row>
    <row r="12318" spans="1:1" x14ac:dyDescent="0.3">
      <c r="A12318" t="s">
        <v>12314</v>
      </c>
    </row>
    <row r="12319" spans="1:1" x14ac:dyDescent="0.3">
      <c r="A12319" t="s">
        <v>12315</v>
      </c>
    </row>
    <row r="12320" spans="1:1" x14ac:dyDescent="0.3">
      <c r="A12320" t="s">
        <v>12316</v>
      </c>
    </row>
    <row r="12321" spans="1:1" x14ac:dyDescent="0.3">
      <c r="A12321" t="s">
        <v>12317</v>
      </c>
    </row>
    <row r="12322" spans="1:1" x14ac:dyDescent="0.3">
      <c r="A12322" t="s">
        <v>12318</v>
      </c>
    </row>
    <row r="12323" spans="1:1" x14ac:dyDescent="0.3">
      <c r="A12323" t="s">
        <v>12319</v>
      </c>
    </row>
    <row r="12324" spans="1:1" x14ac:dyDescent="0.3">
      <c r="A12324" t="s">
        <v>12320</v>
      </c>
    </row>
    <row r="12325" spans="1:1" x14ac:dyDescent="0.3">
      <c r="A12325" t="s">
        <v>12321</v>
      </c>
    </row>
    <row r="12326" spans="1:1" x14ac:dyDescent="0.3">
      <c r="A12326" t="s">
        <v>12322</v>
      </c>
    </row>
    <row r="12327" spans="1:1" x14ac:dyDescent="0.3">
      <c r="A12327" t="s">
        <v>12323</v>
      </c>
    </row>
    <row r="12328" spans="1:1" x14ac:dyDescent="0.3">
      <c r="A12328" t="s">
        <v>12324</v>
      </c>
    </row>
    <row r="12329" spans="1:1" x14ac:dyDescent="0.3">
      <c r="A12329" t="s">
        <v>12325</v>
      </c>
    </row>
    <row r="12330" spans="1:1" x14ac:dyDescent="0.3">
      <c r="A12330" t="s">
        <v>12326</v>
      </c>
    </row>
    <row r="12331" spans="1:1" x14ac:dyDescent="0.3">
      <c r="A12331" t="s">
        <v>12327</v>
      </c>
    </row>
    <row r="12332" spans="1:1" x14ac:dyDescent="0.3">
      <c r="A12332" t="s">
        <v>12328</v>
      </c>
    </row>
    <row r="12333" spans="1:1" x14ac:dyDescent="0.3">
      <c r="A12333" t="s">
        <v>12329</v>
      </c>
    </row>
    <row r="12334" spans="1:1" x14ac:dyDescent="0.3">
      <c r="A12334" t="s">
        <v>12330</v>
      </c>
    </row>
    <row r="12335" spans="1:1" x14ac:dyDescent="0.3">
      <c r="A12335" t="s">
        <v>12331</v>
      </c>
    </row>
    <row r="12336" spans="1:1" x14ac:dyDescent="0.3">
      <c r="A12336" t="s">
        <v>12332</v>
      </c>
    </row>
    <row r="12337" spans="1:1" x14ac:dyDescent="0.3">
      <c r="A12337" t="s">
        <v>12333</v>
      </c>
    </row>
    <row r="12338" spans="1:1" x14ac:dyDescent="0.3">
      <c r="A12338" t="s">
        <v>12334</v>
      </c>
    </row>
    <row r="12339" spans="1:1" x14ac:dyDescent="0.3">
      <c r="A12339" t="s">
        <v>12335</v>
      </c>
    </row>
    <row r="12340" spans="1:1" x14ac:dyDescent="0.3">
      <c r="A12340" t="s">
        <v>12336</v>
      </c>
    </row>
    <row r="12341" spans="1:1" x14ac:dyDescent="0.3">
      <c r="A12341" t="s">
        <v>12337</v>
      </c>
    </row>
    <row r="12342" spans="1:1" x14ac:dyDescent="0.3">
      <c r="A12342" t="s">
        <v>12338</v>
      </c>
    </row>
    <row r="12343" spans="1:1" x14ac:dyDescent="0.3">
      <c r="A12343" t="s">
        <v>12339</v>
      </c>
    </row>
    <row r="12344" spans="1:1" x14ac:dyDescent="0.3">
      <c r="A12344" t="s">
        <v>12340</v>
      </c>
    </row>
    <row r="12345" spans="1:1" x14ac:dyDescent="0.3">
      <c r="A12345" t="s">
        <v>12341</v>
      </c>
    </row>
    <row r="12346" spans="1:1" x14ac:dyDescent="0.3">
      <c r="A12346" t="s">
        <v>12342</v>
      </c>
    </row>
    <row r="12347" spans="1:1" x14ac:dyDescent="0.3">
      <c r="A12347" t="s">
        <v>12343</v>
      </c>
    </row>
    <row r="12348" spans="1:1" x14ac:dyDescent="0.3">
      <c r="A12348" t="s">
        <v>12344</v>
      </c>
    </row>
    <row r="12349" spans="1:1" x14ac:dyDescent="0.3">
      <c r="A12349" t="s">
        <v>12345</v>
      </c>
    </row>
    <row r="12350" spans="1:1" x14ac:dyDescent="0.3">
      <c r="A12350" t="s">
        <v>12346</v>
      </c>
    </row>
    <row r="12351" spans="1:1" x14ac:dyDescent="0.3">
      <c r="A12351" t="s">
        <v>12347</v>
      </c>
    </row>
    <row r="12352" spans="1:1" x14ac:dyDescent="0.3">
      <c r="A12352" t="s">
        <v>12348</v>
      </c>
    </row>
    <row r="12353" spans="1:1" x14ac:dyDescent="0.3">
      <c r="A12353" t="s">
        <v>12349</v>
      </c>
    </row>
    <row r="12354" spans="1:1" x14ac:dyDescent="0.3">
      <c r="A12354" t="s">
        <v>12350</v>
      </c>
    </row>
    <row r="12355" spans="1:1" x14ac:dyDescent="0.3">
      <c r="A12355" t="s">
        <v>12351</v>
      </c>
    </row>
    <row r="12356" spans="1:1" x14ac:dyDescent="0.3">
      <c r="A12356" t="s">
        <v>12352</v>
      </c>
    </row>
    <row r="12357" spans="1:1" x14ac:dyDescent="0.3">
      <c r="A12357" t="s">
        <v>12353</v>
      </c>
    </row>
    <row r="12358" spans="1:1" x14ac:dyDescent="0.3">
      <c r="A12358" t="s">
        <v>12354</v>
      </c>
    </row>
    <row r="12359" spans="1:1" x14ac:dyDescent="0.3">
      <c r="A12359" t="s">
        <v>12355</v>
      </c>
    </row>
    <row r="12360" spans="1:1" x14ac:dyDescent="0.3">
      <c r="A12360" t="s">
        <v>12356</v>
      </c>
    </row>
    <row r="12361" spans="1:1" x14ac:dyDescent="0.3">
      <c r="A12361" t="s">
        <v>12357</v>
      </c>
    </row>
    <row r="12362" spans="1:1" x14ac:dyDescent="0.3">
      <c r="A12362" t="s">
        <v>12358</v>
      </c>
    </row>
    <row r="12363" spans="1:1" x14ac:dyDescent="0.3">
      <c r="A12363" t="s">
        <v>12359</v>
      </c>
    </row>
    <row r="12364" spans="1:1" x14ac:dyDescent="0.3">
      <c r="A12364" t="s">
        <v>12360</v>
      </c>
    </row>
    <row r="12365" spans="1:1" x14ac:dyDescent="0.3">
      <c r="A12365" t="s">
        <v>12361</v>
      </c>
    </row>
    <row r="12366" spans="1:1" x14ac:dyDescent="0.3">
      <c r="A12366" t="s">
        <v>12362</v>
      </c>
    </row>
    <row r="12367" spans="1:1" x14ac:dyDescent="0.3">
      <c r="A12367" t="s">
        <v>12363</v>
      </c>
    </row>
    <row r="12368" spans="1:1" x14ac:dyDescent="0.3">
      <c r="A12368" t="s">
        <v>12364</v>
      </c>
    </row>
    <row r="12369" spans="1:1" x14ac:dyDescent="0.3">
      <c r="A12369" t="s">
        <v>12365</v>
      </c>
    </row>
    <row r="12370" spans="1:1" x14ac:dyDescent="0.3">
      <c r="A12370" t="s">
        <v>12366</v>
      </c>
    </row>
    <row r="12371" spans="1:1" x14ac:dyDescent="0.3">
      <c r="A12371" t="s">
        <v>12367</v>
      </c>
    </row>
    <row r="12372" spans="1:1" x14ac:dyDescent="0.3">
      <c r="A12372" t="s">
        <v>12368</v>
      </c>
    </row>
    <row r="12373" spans="1:1" x14ac:dyDescent="0.3">
      <c r="A12373" t="s">
        <v>12369</v>
      </c>
    </row>
    <row r="12374" spans="1:1" x14ac:dyDescent="0.3">
      <c r="A12374" t="s">
        <v>12370</v>
      </c>
    </row>
    <row r="12375" spans="1:1" x14ac:dyDescent="0.3">
      <c r="A12375" t="s">
        <v>12371</v>
      </c>
    </row>
    <row r="12376" spans="1:1" x14ac:dyDescent="0.3">
      <c r="A12376" t="s">
        <v>12372</v>
      </c>
    </row>
    <row r="12377" spans="1:1" x14ac:dyDescent="0.3">
      <c r="A12377" t="s">
        <v>12373</v>
      </c>
    </row>
    <row r="12378" spans="1:1" x14ac:dyDescent="0.3">
      <c r="A12378" t="s">
        <v>12374</v>
      </c>
    </row>
    <row r="12379" spans="1:1" x14ac:dyDescent="0.3">
      <c r="A12379" t="s">
        <v>12375</v>
      </c>
    </row>
    <row r="12380" spans="1:1" x14ac:dyDescent="0.3">
      <c r="A12380" t="s">
        <v>12376</v>
      </c>
    </row>
    <row r="12381" spans="1:1" x14ac:dyDescent="0.3">
      <c r="A12381" t="s">
        <v>12377</v>
      </c>
    </row>
    <row r="12382" spans="1:1" x14ac:dyDescent="0.3">
      <c r="A12382" t="s">
        <v>12378</v>
      </c>
    </row>
    <row r="12383" spans="1:1" x14ac:dyDescent="0.3">
      <c r="A12383" t="s">
        <v>12379</v>
      </c>
    </row>
    <row r="12384" spans="1:1" x14ac:dyDescent="0.3">
      <c r="A12384" t="s">
        <v>12380</v>
      </c>
    </row>
    <row r="12385" spans="1:1" x14ac:dyDescent="0.3">
      <c r="A12385" t="s">
        <v>12381</v>
      </c>
    </row>
    <row r="12386" spans="1:1" x14ac:dyDescent="0.3">
      <c r="A12386" t="s">
        <v>12382</v>
      </c>
    </row>
    <row r="12387" spans="1:1" x14ac:dyDescent="0.3">
      <c r="A12387" t="s">
        <v>12383</v>
      </c>
    </row>
    <row r="12388" spans="1:1" x14ac:dyDescent="0.3">
      <c r="A12388" t="s">
        <v>12384</v>
      </c>
    </row>
    <row r="12389" spans="1:1" x14ac:dyDescent="0.3">
      <c r="A12389" t="s">
        <v>12385</v>
      </c>
    </row>
    <row r="12390" spans="1:1" x14ac:dyDescent="0.3">
      <c r="A12390" t="s">
        <v>12386</v>
      </c>
    </row>
    <row r="12391" spans="1:1" x14ac:dyDescent="0.3">
      <c r="A12391" t="s">
        <v>12387</v>
      </c>
    </row>
    <row r="12392" spans="1:1" x14ac:dyDescent="0.3">
      <c r="A12392" t="s">
        <v>12388</v>
      </c>
    </row>
    <row r="12393" spans="1:1" x14ac:dyDescent="0.3">
      <c r="A12393" t="s">
        <v>12389</v>
      </c>
    </row>
    <row r="12394" spans="1:1" x14ac:dyDescent="0.3">
      <c r="A12394" t="s">
        <v>12390</v>
      </c>
    </row>
    <row r="12395" spans="1:1" x14ac:dyDescent="0.3">
      <c r="A12395" t="s">
        <v>12391</v>
      </c>
    </row>
    <row r="12396" spans="1:1" x14ac:dyDescent="0.3">
      <c r="A12396" t="s">
        <v>12392</v>
      </c>
    </row>
    <row r="12397" spans="1:1" x14ac:dyDescent="0.3">
      <c r="A12397" t="s">
        <v>12393</v>
      </c>
    </row>
    <row r="12398" spans="1:1" x14ac:dyDescent="0.3">
      <c r="A12398" t="s">
        <v>12394</v>
      </c>
    </row>
    <row r="12399" spans="1:1" x14ac:dyDescent="0.3">
      <c r="A12399" t="s">
        <v>12395</v>
      </c>
    </row>
    <row r="12400" spans="1:1" x14ac:dyDescent="0.3">
      <c r="A12400" t="s">
        <v>12396</v>
      </c>
    </row>
    <row r="12401" spans="1:1" x14ac:dyDescent="0.3">
      <c r="A12401" t="s">
        <v>12397</v>
      </c>
    </row>
    <row r="12402" spans="1:1" x14ac:dyDescent="0.3">
      <c r="A12402" t="s">
        <v>12398</v>
      </c>
    </row>
    <row r="12403" spans="1:1" x14ac:dyDescent="0.3">
      <c r="A12403" t="s">
        <v>12399</v>
      </c>
    </row>
    <row r="12404" spans="1:1" x14ac:dyDescent="0.3">
      <c r="A12404" t="s">
        <v>12400</v>
      </c>
    </row>
    <row r="12405" spans="1:1" x14ac:dyDescent="0.3">
      <c r="A12405" t="s">
        <v>12401</v>
      </c>
    </row>
    <row r="12406" spans="1:1" x14ac:dyDescent="0.3">
      <c r="A12406" t="s">
        <v>12402</v>
      </c>
    </row>
    <row r="12407" spans="1:1" x14ac:dyDescent="0.3">
      <c r="A12407" t="s">
        <v>12403</v>
      </c>
    </row>
    <row r="12408" spans="1:1" x14ac:dyDescent="0.3">
      <c r="A12408" t="s">
        <v>12404</v>
      </c>
    </row>
    <row r="12409" spans="1:1" x14ac:dyDescent="0.3">
      <c r="A12409" t="s">
        <v>12405</v>
      </c>
    </row>
    <row r="12410" spans="1:1" x14ac:dyDescent="0.3">
      <c r="A12410" t="s">
        <v>12406</v>
      </c>
    </row>
    <row r="12411" spans="1:1" x14ac:dyDescent="0.3">
      <c r="A12411" t="s">
        <v>12407</v>
      </c>
    </row>
    <row r="12412" spans="1:1" x14ac:dyDescent="0.3">
      <c r="A12412" t="s">
        <v>12408</v>
      </c>
    </row>
    <row r="12413" spans="1:1" x14ac:dyDescent="0.3">
      <c r="A12413" t="s">
        <v>12409</v>
      </c>
    </row>
    <row r="12414" spans="1:1" x14ac:dyDescent="0.3">
      <c r="A12414" t="s">
        <v>12410</v>
      </c>
    </row>
    <row r="12415" spans="1:1" x14ac:dyDescent="0.3">
      <c r="A12415" t="s">
        <v>12411</v>
      </c>
    </row>
    <row r="12416" spans="1:1" x14ac:dyDescent="0.3">
      <c r="A12416" t="s">
        <v>12412</v>
      </c>
    </row>
    <row r="12417" spans="1:1" x14ac:dyDescent="0.3">
      <c r="A12417" t="s">
        <v>12413</v>
      </c>
    </row>
    <row r="12418" spans="1:1" x14ac:dyDescent="0.3">
      <c r="A12418" t="s">
        <v>12414</v>
      </c>
    </row>
    <row r="12419" spans="1:1" x14ac:dyDescent="0.3">
      <c r="A12419" t="s">
        <v>12415</v>
      </c>
    </row>
    <row r="12420" spans="1:1" x14ac:dyDescent="0.3">
      <c r="A12420" t="s">
        <v>12416</v>
      </c>
    </row>
    <row r="12421" spans="1:1" x14ac:dyDescent="0.3">
      <c r="A12421" t="s">
        <v>12417</v>
      </c>
    </row>
    <row r="12422" spans="1:1" x14ac:dyDescent="0.3">
      <c r="A12422" t="s">
        <v>12418</v>
      </c>
    </row>
    <row r="12423" spans="1:1" x14ac:dyDescent="0.3">
      <c r="A12423" t="s">
        <v>12419</v>
      </c>
    </row>
    <row r="12424" spans="1:1" x14ac:dyDescent="0.3">
      <c r="A12424" t="s">
        <v>12420</v>
      </c>
    </row>
    <row r="12425" spans="1:1" x14ac:dyDescent="0.3">
      <c r="A12425" t="s">
        <v>12421</v>
      </c>
    </row>
    <row r="12426" spans="1:1" x14ac:dyDescent="0.3">
      <c r="A12426" t="s">
        <v>12422</v>
      </c>
    </row>
    <row r="12427" spans="1:1" x14ac:dyDescent="0.3">
      <c r="A12427" t="s">
        <v>12423</v>
      </c>
    </row>
    <row r="12428" spans="1:1" x14ac:dyDescent="0.3">
      <c r="A12428" t="s">
        <v>12424</v>
      </c>
    </row>
    <row r="12429" spans="1:1" x14ac:dyDescent="0.3">
      <c r="A12429" t="s">
        <v>12425</v>
      </c>
    </row>
    <row r="12430" spans="1:1" x14ac:dyDescent="0.3">
      <c r="A12430" t="s">
        <v>12426</v>
      </c>
    </row>
    <row r="12431" spans="1:1" x14ac:dyDescent="0.3">
      <c r="A12431" t="s">
        <v>12427</v>
      </c>
    </row>
    <row r="12432" spans="1:1" x14ac:dyDescent="0.3">
      <c r="A12432" t="s">
        <v>12428</v>
      </c>
    </row>
    <row r="12433" spans="1:1" x14ac:dyDescent="0.3">
      <c r="A12433" t="s">
        <v>12429</v>
      </c>
    </row>
    <row r="12434" spans="1:1" x14ac:dyDescent="0.3">
      <c r="A12434" t="s">
        <v>12430</v>
      </c>
    </row>
    <row r="12435" spans="1:1" x14ac:dyDescent="0.3">
      <c r="A12435" t="s">
        <v>12431</v>
      </c>
    </row>
    <row r="12436" spans="1:1" x14ac:dyDescent="0.3">
      <c r="A12436" t="s">
        <v>12432</v>
      </c>
    </row>
    <row r="12437" spans="1:1" x14ac:dyDescent="0.3">
      <c r="A12437" t="s">
        <v>12433</v>
      </c>
    </row>
    <row r="12438" spans="1:1" x14ac:dyDescent="0.3">
      <c r="A12438" t="s">
        <v>12434</v>
      </c>
    </row>
    <row r="12439" spans="1:1" x14ac:dyDescent="0.3">
      <c r="A12439" t="s">
        <v>12435</v>
      </c>
    </row>
    <row r="12440" spans="1:1" x14ac:dyDescent="0.3">
      <c r="A12440" t="s">
        <v>12436</v>
      </c>
    </row>
    <row r="12441" spans="1:1" x14ac:dyDescent="0.3">
      <c r="A12441" t="s">
        <v>12437</v>
      </c>
    </row>
    <row r="12442" spans="1:1" x14ac:dyDescent="0.3">
      <c r="A12442" t="s">
        <v>12438</v>
      </c>
    </row>
    <row r="12443" spans="1:1" x14ac:dyDescent="0.3">
      <c r="A12443" t="s">
        <v>12439</v>
      </c>
    </row>
    <row r="12444" spans="1:1" x14ac:dyDescent="0.3">
      <c r="A12444" t="s">
        <v>12440</v>
      </c>
    </row>
    <row r="12445" spans="1:1" x14ac:dyDescent="0.3">
      <c r="A12445" t="s">
        <v>12441</v>
      </c>
    </row>
    <row r="12446" spans="1:1" x14ac:dyDescent="0.3">
      <c r="A12446" t="s">
        <v>12442</v>
      </c>
    </row>
    <row r="12447" spans="1:1" x14ac:dyDescent="0.3">
      <c r="A12447" t="s">
        <v>12443</v>
      </c>
    </row>
    <row r="12448" spans="1:1" x14ac:dyDescent="0.3">
      <c r="A12448" t="s">
        <v>12444</v>
      </c>
    </row>
    <row r="12449" spans="1:1" x14ac:dyDescent="0.3">
      <c r="A12449" t="s">
        <v>12445</v>
      </c>
    </row>
    <row r="12450" spans="1:1" x14ac:dyDescent="0.3">
      <c r="A12450" t="s">
        <v>12446</v>
      </c>
    </row>
    <row r="12451" spans="1:1" x14ac:dyDescent="0.3">
      <c r="A12451" t="s">
        <v>12447</v>
      </c>
    </row>
    <row r="12452" spans="1:1" x14ac:dyDescent="0.3">
      <c r="A12452" t="s">
        <v>12448</v>
      </c>
    </row>
    <row r="12453" spans="1:1" x14ac:dyDescent="0.3">
      <c r="A12453" t="s">
        <v>12449</v>
      </c>
    </row>
    <row r="12454" spans="1:1" x14ac:dyDescent="0.3">
      <c r="A12454" t="s">
        <v>12450</v>
      </c>
    </row>
    <row r="12455" spans="1:1" x14ac:dyDescent="0.3">
      <c r="A12455" t="s">
        <v>12451</v>
      </c>
    </row>
    <row r="12456" spans="1:1" x14ac:dyDescent="0.3">
      <c r="A12456" t="s">
        <v>12452</v>
      </c>
    </row>
    <row r="12457" spans="1:1" x14ac:dyDescent="0.3">
      <c r="A12457" t="s">
        <v>12453</v>
      </c>
    </row>
    <row r="12458" spans="1:1" x14ac:dyDescent="0.3">
      <c r="A12458" t="s">
        <v>12454</v>
      </c>
    </row>
    <row r="12459" spans="1:1" x14ac:dyDescent="0.3">
      <c r="A12459" t="s">
        <v>12455</v>
      </c>
    </row>
    <row r="12460" spans="1:1" x14ac:dyDescent="0.3">
      <c r="A12460" t="s">
        <v>12456</v>
      </c>
    </row>
    <row r="12461" spans="1:1" x14ac:dyDescent="0.3">
      <c r="A12461" t="s">
        <v>12457</v>
      </c>
    </row>
    <row r="12462" spans="1:1" x14ac:dyDescent="0.3">
      <c r="A12462" t="s">
        <v>12458</v>
      </c>
    </row>
    <row r="12463" spans="1:1" x14ac:dyDescent="0.3">
      <c r="A12463" t="s">
        <v>12459</v>
      </c>
    </row>
    <row r="12464" spans="1:1" x14ac:dyDescent="0.3">
      <c r="A12464" t="s">
        <v>12460</v>
      </c>
    </row>
    <row r="12465" spans="1:1" x14ac:dyDescent="0.3">
      <c r="A12465" t="s">
        <v>12461</v>
      </c>
    </row>
    <row r="12466" spans="1:1" x14ac:dyDescent="0.3">
      <c r="A12466" t="s">
        <v>12462</v>
      </c>
    </row>
    <row r="12467" spans="1:1" x14ac:dyDescent="0.3">
      <c r="A12467" t="s">
        <v>12463</v>
      </c>
    </row>
    <row r="12468" spans="1:1" x14ac:dyDescent="0.3">
      <c r="A12468" t="s">
        <v>12464</v>
      </c>
    </row>
    <row r="12469" spans="1:1" x14ac:dyDescent="0.3">
      <c r="A12469" t="s">
        <v>12465</v>
      </c>
    </row>
    <row r="12470" spans="1:1" x14ac:dyDescent="0.3">
      <c r="A12470" t="s">
        <v>12466</v>
      </c>
    </row>
    <row r="12471" spans="1:1" x14ac:dyDescent="0.3">
      <c r="A12471" t="s">
        <v>12467</v>
      </c>
    </row>
    <row r="12472" spans="1:1" x14ac:dyDescent="0.3">
      <c r="A12472" t="s">
        <v>12468</v>
      </c>
    </row>
    <row r="12473" spans="1:1" x14ac:dyDescent="0.3">
      <c r="A12473" t="s">
        <v>12469</v>
      </c>
    </row>
    <row r="12474" spans="1:1" x14ac:dyDescent="0.3">
      <c r="A12474" t="s">
        <v>12470</v>
      </c>
    </row>
    <row r="12475" spans="1:1" x14ac:dyDescent="0.3">
      <c r="A12475" t="s">
        <v>12471</v>
      </c>
    </row>
    <row r="12476" spans="1:1" x14ac:dyDescent="0.3">
      <c r="A12476" t="s">
        <v>12472</v>
      </c>
    </row>
    <row r="12477" spans="1:1" x14ac:dyDescent="0.3">
      <c r="A12477" t="s">
        <v>12473</v>
      </c>
    </row>
    <row r="12478" spans="1:1" x14ac:dyDescent="0.3">
      <c r="A12478" t="s">
        <v>12474</v>
      </c>
    </row>
    <row r="12479" spans="1:1" x14ac:dyDescent="0.3">
      <c r="A12479" t="s">
        <v>12475</v>
      </c>
    </row>
    <row r="12480" spans="1:1" x14ac:dyDescent="0.3">
      <c r="A12480" t="s">
        <v>12476</v>
      </c>
    </row>
    <row r="12481" spans="1:1" x14ac:dyDescent="0.3">
      <c r="A12481" t="s">
        <v>12477</v>
      </c>
    </row>
    <row r="12482" spans="1:1" x14ac:dyDescent="0.3">
      <c r="A12482" t="s">
        <v>12478</v>
      </c>
    </row>
    <row r="12483" spans="1:1" x14ac:dyDescent="0.3">
      <c r="A12483" t="s">
        <v>12479</v>
      </c>
    </row>
    <row r="12484" spans="1:1" x14ac:dyDescent="0.3">
      <c r="A12484" t="s">
        <v>12480</v>
      </c>
    </row>
    <row r="12485" spans="1:1" x14ac:dyDescent="0.3">
      <c r="A12485" t="s">
        <v>12481</v>
      </c>
    </row>
    <row r="12486" spans="1:1" x14ac:dyDescent="0.3">
      <c r="A12486" t="s">
        <v>12482</v>
      </c>
    </row>
    <row r="12487" spans="1:1" x14ac:dyDescent="0.3">
      <c r="A12487" t="s">
        <v>12483</v>
      </c>
    </row>
    <row r="12488" spans="1:1" x14ac:dyDescent="0.3">
      <c r="A12488" t="s">
        <v>12484</v>
      </c>
    </row>
    <row r="12489" spans="1:1" x14ac:dyDescent="0.3">
      <c r="A12489" t="s">
        <v>12485</v>
      </c>
    </row>
    <row r="12490" spans="1:1" x14ac:dyDescent="0.3">
      <c r="A12490" t="s">
        <v>12486</v>
      </c>
    </row>
    <row r="12491" spans="1:1" x14ac:dyDescent="0.3">
      <c r="A12491" t="s">
        <v>12487</v>
      </c>
    </row>
    <row r="12492" spans="1:1" x14ac:dyDescent="0.3">
      <c r="A12492" t="s">
        <v>12488</v>
      </c>
    </row>
    <row r="12493" spans="1:1" x14ac:dyDescent="0.3">
      <c r="A12493" t="s">
        <v>12489</v>
      </c>
    </row>
    <row r="12494" spans="1:1" x14ac:dyDescent="0.3">
      <c r="A12494" t="s">
        <v>12490</v>
      </c>
    </row>
    <row r="12495" spans="1:1" x14ac:dyDescent="0.3">
      <c r="A12495" t="s">
        <v>12491</v>
      </c>
    </row>
    <row r="12496" spans="1:1" x14ac:dyDescent="0.3">
      <c r="A12496" t="s">
        <v>12492</v>
      </c>
    </row>
    <row r="12497" spans="1:1" x14ac:dyDescent="0.3">
      <c r="A12497" t="s">
        <v>12493</v>
      </c>
    </row>
    <row r="12498" spans="1:1" x14ac:dyDescent="0.3">
      <c r="A12498" t="s">
        <v>12494</v>
      </c>
    </row>
    <row r="12499" spans="1:1" x14ac:dyDescent="0.3">
      <c r="A12499" t="s">
        <v>12495</v>
      </c>
    </row>
    <row r="12500" spans="1:1" x14ac:dyDescent="0.3">
      <c r="A12500" t="s">
        <v>12496</v>
      </c>
    </row>
    <row r="12501" spans="1:1" x14ac:dyDescent="0.3">
      <c r="A12501" t="s">
        <v>12497</v>
      </c>
    </row>
    <row r="12502" spans="1:1" x14ac:dyDescent="0.3">
      <c r="A12502" t="s">
        <v>12498</v>
      </c>
    </row>
    <row r="12503" spans="1:1" x14ac:dyDescent="0.3">
      <c r="A12503" t="s">
        <v>12499</v>
      </c>
    </row>
    <row r="12504" spans="1:1" x14ac:dyDescent="0.3">
      <c r="A12504" t="s">
        <v>12500</v>
      </c>
    </row>
    <row r="12505" spans="1:1" x14ac:dyDescent="0.3">
      <c r="A12505" t="s">
        <v>12501</v>
      </c>
    </row>
    <row r="12506" spans="1:1" x14ac:dyDescent="0.3">
      <c r="A12506" t="s">
        <v>12502</v>
      </c>
    </row>
    <row r="12507" spans="1:1" x14ac:dyDescent="0.3">
      <c r="A12507" t="s">
        <v>12503</v>
      </c>
    </row>
    <row r="12508" spans="1:1" x14ac:dyDescent="0.3">
      <c r="A12508" t="s">
        <v>12504</v>
      </c>
    </row>
    <row r="12509" spans="1:1" x14ac:dyDescent="0.3">
      <c r="A12509" t="s">
        <v>12505</v>
      </c>
    </row>
    <row r="12510" spans="1:1" x14ac:dyDescent="0.3">
      <c r="A12510" t="s">
        <v>12506</v>
      </c>
    </row>
    <row r="12511" spans="1:1" x14ac:dyDescent="0.3">
      <c r="A12511" t="s">
        <v>12507</v>
      </c>
    </row>
    <row r="12512" spans="1:1" x14ac:dyDescent="0.3">
      <c r="A12512" t="s">
        <v>12508</v>
      </c>
    </row>
    <row r="12513" spans="1:1" x14ac:dyDescent="0.3">
      <c r="A12513" t="s">
        <v>12509</v>
      </c>
    </row>
    <row r="12514" spans="1:1" x14ac:dyDescent="0.3">
      <c r="A12514" t="s">
        <v>12510</v>
      </c>
    </row>
    <row r="12515" spans="1:1" x14ac:dyDescent="0.3">
      <c r="A12515" t="s">
        <v>12511</v>
      </c>
    </row>
    <row r="12516" spans="1:1" x14ac:dyDescent="0.3">
      <c r="A12516" t="s">
        <v>12512</v>
      </c>
    </row>
    <row r="12517" spans="1:1" x14ac:dyDescent="0.3">
      <c r="A12517" t="s">
        <v>12513</v>
      </c>
    </row>
    <row r="12518" spans="1:1" x14ac:dyDescent="0.3">
      <c r="A12518" t="s">
        <v>12514</v>
      </c>
    </row>
    <row r="12519" spans="1:1" x14ac:dyDescent="0.3">
      <c r="A12519" t="s">
        <v>12515</v>
      </c>
    </row>
    <row r="12520" spans="1:1" x14ac:dyDescent="0.3">
      <c r="A12520" t="s">
        <v>12516</v>
      </c>
    </row>
    <row r="12521" spans="1:1" x14ac:dyDescent="0.3">
      <c r="A12521" t="s">
        <v>12517</v>
      </c>
    </row>
    <row r="12522" spans="1:1" x14ac:dyDescent="0.3">
      <c r="A12522" t="s">
        <v>12518</v>
      </c>
    </row>
    <row r="12523" spans="1:1" x14ac:dyDescent="0.3">
      <c r="A12523" t="s">
        <v>12519</v>
      </c>
    </row>
    <row r="12524" spans="1:1" x14ac:dyDescent="0.3">
      <c r="A12524" t="s">
        <v>12520</v>
      </c>
    </row>
    <row r="12525" spans="1:1" x14ac:dyDescent="0.3">
      <c r="A12525" t="s">
        <v>12521</v>
      </c>
    </row>
    <row r="12526" spans="1:1" x14ac:dyDescent="0.3">
      <c r="A12526" t="s">
        <v>12522</v>
      </c>
    </row>
    <row r="12527" spans="1:1" x14ac:dyDescent="0.3">
      <c r="A12527" t="s">
        <v>12523</v>
      </c>
    </row>
    <row r="12528" spans="1:1" x14ac:dyDescent="0.3">
      <c r="A12528" t="s">
        <v>12524</v>
      </c>
    </row>
    <row r="12529" spans="1:1" x14ac:dyDescent="0.3">
      <c r="A12529" t="s">
        <v>12525</v>
      </c>
    </row>
    <row r="12530" spans="1:1" x14ac:dyDescent="0.3">
      <c r="A12530" t="s">
        <v>12526</v>
      </c>
    </row>
    <row r="12531" spans="1:1" x14ac:dyDescent="0.3">
      <c r="A12531" t="s">
        <v>12527</v>
      </c>
    </row>
    <row r="12532" spans="1:1" x14ac:dyDescent="0.3">
      <c r="A12532" t="s">
        <v>12528</v>
      </c>
    </row>
    <row r="12533" spans="1:1" x14ac:dyDescent="0.3">
      <c r="A12533" t="s">
        <v>12529</v>
      </c>
    </row>
    <row r="12534" spans="1:1" x14ac:dyDescent="0.3">
      <c r="A12534" t="s">
        <v>12530</v>
      </c>
    </row>
    <row r="12535" spans="1:1" x14ac:dyDescent="0.3">
      <c r="A12535" t="s">
        <v>12531</v>
      </c>
    </row>
    <row r="12536" spans="1:1" x14ac:dyDescent="0.3">
      <c r="A12536" t="s">
        <v>12532</v>
      </c>
    </row>
    <row r="12537" spans="1:1" x14ac:dyDescent="0.3">
      <c r="A12537" t="s">
        <v>12533</v>
      </c>
    </row>
    <row r="12538" spans="1:1" x14ac:dyDescent="0.3">
      <c r="A12538" t="s">
        <v>12534</v>
      </c>
    </row>
    <row r="12539" spans="1:1" x14ac:dyDescent="0.3">
      <c r="A12539" t="s">
        <v>12535</v>
      </c>
    </row>
    <row r="12540" spans="1:1" x14ac:dyDescent="0.3">
      <c r="A12540" t="s">
        <v>12536</v>
      </c>
    </row>
    <row r="12541" spans="1:1" x14ac:dyDescent="0.3">
      <c r="A12541" t="s">
        <v>12537</v>
      </c>
    </row>
    <row r="12542" spans="1:1" x14ac:dyDescent="0.3">
      <c r="A12542" t="s">
        <v>12538</v>
      </c>
    </row>
    <row r="12543" spans="1:1" x14ac:dyDescent="0.3">
      <c r="A12543" t="s">
        <v>12539</v>
      </c>
    </row>
    <row r="12544" spans="1:1" x14ac:dyDescent="0.3">
      <c r="A12544" t="s">
        <v>12540</v>
      </c>
    </row>
    <row r="12545" spans="1:1" x14ac:dyDescent="0.3">
      <c r="A12545" t="s">
        <v>12541</v>
      </c>
    </row>
    <row r="12546" spans="1:1" x14ac:dyDescent="0.3">
      <c r="A12546" t="s">
        <v>12542</v>
      </c>
    </row>
    <row r="12547" spans="1:1" x14ac:dyDescent="0.3">
      <c r="A12547" t="s">
        <v>12543</v>
      </c>
    </row>
    <row r="12548" spans="1:1" x14ac:dyDescent="0.3">
      <c r="A12548" t="s">
        <v>12544</v>
      </c>
    </row>
    <row r="12549" spans="1:1" x14ac:dyDescent="0.3">
      <c r="A12549" t="s">
        <v>12545</v>
      </c>
    </row>
    <row r="12550" spans="1:1" x14ac:dyDescent="0.3">
      <c r="A12550" t="s">
        <v>12546</v>
      </c>
    </row>
    <row r="12551" spans="1:1" x14ac:dyDescent="0.3">
      <c r="A12551" t="s">
        <v>12547</v>
      </c>
    </row>
    <row r="12552" spans="1:1" x14ac:dyDescent="0.3">
      <c r="A12552" t="s">
        <v>12548</v>
      </c>
    </row>
    <row r="12553" spans="1:1" x14ac:dyDescent="0.3">
      <c r="A12553" t="s">
        <v>12549</v>
      </c>
    </row>
    <row r="12554" spans="1:1" x14ac:dyDescent="0.3">
      <c r="A12554" t="s">
        <v>12550</v>
      </c>
    </row>
    <row r="12555" spans="1:1" x14ac:dyDescent="0.3">
      <c r="A12555" t="s">
        <v>12551</v>
      </c>
    </row>
    <row r="12556" spans="1:1" x14ac:dyDescent="0.3">
      <c r="A12556" t="s">
        <v>12552</v>
      </c>
    </row>
    <row r="12557" spans="1:1" x14ac:dyDescent="0.3">
      <c r="A12557" t="s">
        <v>12553</v>
      </c>
    </row>
    <row r="12558" spans="1:1" x14ac:dyDescent="0.3">
      <c r="A12558" t="s">
        <v>12554</v>
      </c>
    </row>
    <row r="12559" spans="1:1" x14ac:dyDescent="0.3">
      <c r="A12559" t="s">
        <v>12555</v>
      </c>
    </row>
    <row r="12560" spans="1:1" x14ac:dyDescent="0.3">
      <c r="A12560" t="s">
        <v>12556</v>
      </c>
    </row>
    <row r="12561" spans="1:1" x14ac:dyDescent="0.3">
      <c r="A12561" t="s">
        <v>12557</v>
      </c>
    </row>
    <row r="12562" spans="1:1" x14ac:dyDescent="0.3">
      <c r="A12562" t="s">
        <v>12558</v>
      </c>
    </row>
    <row r="12563" spans="1:1" x14ac:dyDescent="0.3">
      <c r="A12563" t="s">
        <v>12559</v>
      </c>
    </row>
    <row r="12564" spans="1:1" x14ac:dyDescent="0.3">
      <c r="A12564" t="s">
        <v>12560</v>
      </c>
    </row>
    <row r="12565" spans="1:1" x14ac:dyDescent="0.3">
      <c r="A12565" t="s">
        <v>12561</v>
      </c>
    </row>
    <row r="12566" spans="1:1" x14ac:dyDescent="0.3">
      <c r="A12566" t="s">
        <v>12562</v>
      </c>
    </row>
    <row r="12567" spans="1:1" x14ac:dyDescent="0.3">
      <c r="A12567" t="s">
        <v>12563</v>
      </c>
    </row>
    <row r="12568" spans="1:1" x14ac:dyDescent="0.3">
      <c r="A12568" t="s">
        <v>12564</v>
      </c>
    </row>
    <row r="12569" spans="1:1" x14ac:dyDescent="0.3">
      <c r="A12569" t="s">
        <v>12565</v>
      </c>
    </row>
    <row r="12570" spans="1:1" x14ac:dyDescent="0.3">
      <c r="A12570" t="s">
        <v>12566</v>
      </c>
    </row>
    <row r="12571" spans="1:1" x14ac:dyDescent="0.3">
      <c r="A12571" t="s">
        <v>12567</v>
      </c>
    </row>
    <row r="12572" spans="1:1" x14ac:dyDescent="0.3">
      <c r="A12572" t="s">
        <v>12568</v>
      </c>
    </row>
    <row r="12573" spans="1:1" x14ac:dyDescent="0.3">
      <c r="A12573" t="s">
        <v>12569</v>
      </c>
    </row>
    <row r="12574" spans="1:1" x14ac:dyDescent="0.3">
      <c r="A12574" t="s">
        <v>12570</v>
      </c>
    </row>
    <row r="12575" spans="1:1" x14ac:dyDescent="0.3">
      <c r="A12575" t="s">
        <v>12571</v>
      </c>
    </row>
    <row r="12576" spans="1:1" x14ac:dyDescent="0.3">
      <c r="A12576" t="s">
        <v>12572</v>
      </c>
    </row>
    <row r="12577" spans="1:1" x14ac:dyDescent="0.3">
      <c r="A12577" t="s">
        <v>12573</v>
      </c>
    </row>
    <row r="12578" spans="1:1" x14ac:dyDescent="0.3">
      <c r="A12578" t="s">
        <v>12574</v>
      </c>
    </row>
    <row r="12579" spans="1:1" x14ac:dyDescent="0.3">
      <c r="A12579" t="s">
        <v>12575</v>
      </c>
    </row>
    <row r="12580" spans="1:1" x14ac:dyDescent="0.3">
      <c r="A12580" t="s">
        <v>12576</v>
      </c>
    </row>
    <row r="12581" spans="1:1" x14ac:dyDescent="0.3">
      <c r="A12581" t="s">
        <v>12577</v>
      </c>
    </row>
    <row r="12582" spans="1:1" x14ac:dyDescent="0.3">
      <c r="A12582" t="s">
        <v>12578</v>
      </c>
    </row>
    <row r="12583" spans="1:1" x14ac:dyDescent="0.3">
      <c r="A12583" t="s">
        <v>12579</v>
      </c>
    </row>
    <row r="12584" spans="1:1" x14ac:dyDescent="0.3">
      <c r="A12584" t="s">
        <v>12580</v>
      </c>
    </row>
    <row r="12585" spans="1:1" x14ac:dyDescent="0.3">
      <c r="A12585" t="s">
        <v>12581</v>
      </c>
    </row>
    <row r="12586" spans="1:1" x14ac:dyDescent="0.3">
      <c r="A12586" t="s">
        <v>12582</v>
      </c>
    </row>
    <row r="12587" spans="1:1" x14ac:dyDescent="0.3">
      <c r="A12587" t="s">
        <v>12583</v>
      </c>
    </row>
    <row r="12588" spans="1:1" x14ac:dyDescent="0.3">
      <c r="A12588" t="s">
        <v>12584</v>
      </c>
    </row>
    <row r="12589" spans="1:1" x14ac:dyDescent="0.3">
      <c r="A12589" t="s">
        <v>12585</v>
      </c>
    </row>
    <row r="12590" spans="1:1" x14ac:dyDescent="0.3">
      <c r="A12590" t="s">
        <v>12586</v>
      </c>
    </row>
    <row r="12591" spans="1:1" x14ac:dyDescent="0.3">
      <c r="A12591" t="s">
        <v>12587</v>
      </c>
    </row>
    <row r="12592" spans="1:1" x14ac:dyDescent="0.3">
      <c r="A12592" t="s">
        <v>12588</v>
      </c>
    </row>
    <row r="12593" spans="1:1" x14ac:dyDescent="0.3">
      <c r="A12593" t="s">
        <v>12589</v>
      </c>
    </row>
    <row r="12594" spans="1:1" x14ac:dyDescent="0.3">
      <c r="A12594" t="s">
        <v>12590</v>
      </c>
    </row>
    <row r="12595" spans="1:1" x14ac:dyDescent="0.3">
      <c r="A12595" t="s">
        <v>12591</v>
      </c>
    </row>
    <row r="12596" spans="1:1" x14ac:dyDescent="0.3">
      <c r="A12596" t="s">
        <v>12592</v>
      </c>
    </row>
    <row r="12597" spans="1:1" x14ac:dyDescent="0.3">
      <c r="A12597" t="s">
        <v>12593</v>
      </c>
    </row>
    <row r="12598" spans="1:1" x14ac:dyDescent="0.3">
      <c r="A12598" t="s">
        <v>12594</v>
      </c>
    </row>
    <row r="12599" spans="1:1" x14ac:dyDescent="0.3">
      <c r="A12599" t="s">
        <v>12595</v>
      </c>
    </row>
    <row r="12600" spans="1:1" x14ac:dyDescent="0.3">
      <c r="A12600" t="s">
        <v>12596</v>
      </c>
    </row>
    <row r="12601" spans="1:1" x14ac:dyDescent="0.3">
      <c r="A12601" t="s">
        <v>12597</v>
      </c>
    </row>
    <row r="12602" spans="1:1" x14ac:dyDescent="0.3">
      <c r="A12602" t="s">
        <v>12598</v>
      </c>
    </row>
    <row r="12603" spans="1:1" x14ac:dyDescent="0.3">
      <c r="A12603" t="s">
        <v>12599</v>
      </c>
    </row>
    <row r="12604" spans="1:1" x14ac:dyDescent="0.3">
      <c r="A12604" t="s">
        <v>12600</v>
      </c>
    </row>
    <row r="12605" spans="1:1" x14ac:dyDescent="0.3">
      <c r="A12605" t="s">
        <v>12601</v>
      </c>
    </row>
    <row r="12606" spans="1:1" x14ac:dyDescent="0.3">
      <c r="A12606" t="s">
        <v>12602</v>
      </c>
    </row>
    <row r="12607" spans="1:1" x14ac:dyDescent="0.3">
      <c r="A12607" t="s">
        <v>12603</v>
      </c>
    </row>
    <row r="12608" spans="1:1" x14ac:dyDescent="0.3">
      <c r="A12608" t="s">
        <v>12604</v>
      </c>
    </row>
    <row r="12609" spans="1:1" x14ac:dyDescent="0.3">
      <c r="A12609" t="s">
        <v>12605</v>
      </c>
    </row>
    <row r="12610" spans="1:1" x14ac:dyDescent="0.3">
      <c r="A12610" t="s">
        <v>12606</v>
      </c>
    </row>
    <row r="12611" spans="1:1" x14ac:dyDescent="0.3">
      <c r="A12611" t="s">
        <v>12607</v>
      </c>
    </row>
    <row r="12612" spans="1:1" x14ac:dyDescent="0.3">
      <c r="A12612" t="s">
        <v>12608</v>
      </c>
    </row>
    <row r="12613" spans="1:1" x14ac:dyDescent="0.3">
      <c r="A12613" t="s">
        <v>12609</v>
      </c>
    </row>
    <row r="12614" spans="1:1" x14ac:dyDescent="0.3">
      <c r="A12614" t="s">
        <v>12610</v>
      </c>
    </row>
    <row r="12615" spans="1:1" x14ac:dyDescent="0.3">
      <c r="A12615" t="s">
        <v>12611</v>
      </c>
    </row>
    <row r="12616" spans="1:1" x14ac:dyDescent="0.3">
      <c r="A12616" t="s">
        <v>12612</v>
      </c>
    </row>
    <row r="12617" spans="1:1" x14ac:dyDescent="0.3">
      <c r="A12617" t="s">
        <v>12613</v>
      </c>
    </row>
    <row r="12618" spans="1:1" x14ac:dyDescent="0.3">
      <c r="A12618" t="s">
        <v>12614</v>
      </c>
    </row>
    <row r="12619" spans="1:1" x14ac:dyDescent="0.3">
      <c r="A12619" t="s">
        <v>12615</v>
      </c>
    </row>
    <row r="12620" spans="1:1" x14ac:dyDescent="0.3">
      <c r="A12620" t="s">
        <v>12616</v>
      </c>
    </row>
    <row r="12621" spans="1:1" x14ac:dyDescent="0.3">
      <c r="A12621" t="s">
        <v>12617</v>
      </c>
    </row>
    <row r="12622" spans="1:1" x14ac:dyDescent="0.3">
      <c r="A12622" t="s">
        <v>12618</v>
      </c>
    </row>
    <row r="12623" spans="1:1" x14ac:dyDescent="0.3">
      <c r="A12623" t="s">
        <v>12619</v>
      </c>
    </row>
    <row r="12624" spans="1:1" x14ac:dyDescent="0.3">
      <c r="A12624" t="s">
        <v>12620</v>
      </c>
    </row>
    <row r="12625" spans="1:1" x14ac:dyDescent="0.3">
      <c r="A12625" t="s">
        <v>12621</v>
      </c>
    </row>
    <row r="12626" spans="1:1" x14ac:dyDescent="0.3">
      <c r="A12626" t="s">
        <v>12622</v>
      </c>
    </row>
    <row r="12627" spans="1:1" x14ac:dyDescent="0.3">
      <c r="A12627" t="s">
        <v>12623</v>
      </c>
    </row>
    <row r="12628" spans="1:1" x14ac:dyDescent="0.3">
      <c r="A12628" t="s">
        <v>12624</v>
      </c>
    </row>
    <row r="12629" spans="1:1" x14ac:dyDescent="0.3">
      <c r="A12629" t="s">
        <v>12625</v>
      </c>
    </row>
    <row r="12630" spans="1:1" x14ac:dyDescent="0.3">
      <c r="A12630" t="s">
        <v>12626</v>
      </c>
    </row>
    <row r="12631" spans="1:1" x14ac:dyDescent="0.3">
      <c r="A12631" t="s">
        <v>12627</v>
      </c>
    </row>
    <row r="12632" spans="1:1" x14ac:dyDescent="0.3">
      <c r="A12632" t="s">
        <v>12628</v>
      </c>
    </row>
    <row r="12633" spans="1:1" x14ac:dyDescent="0.3">
      <c r="A12633" t="s">
        <v>12629</v>
      </c>
    </row>
    <row r="12634" spans="1:1" x14ac:dyDescent="0.3">
      <c r="A12634" t="s">
        <v>12630</v>
      </c>
    </row>
    <row r="12635" spans="1:1" x14ac:dyDescent="0.3">
      <c r="A12635" t="s">
        <v>12631</v>
      </c>
    </row>
    <row r="12636" spans="1:1" x14ac:dyDescent="0.3">
      <c r="A12636" t="s">
        <v>12632</v>
      </c>
    </row>
    <row r="12637" spans="1:1" x14ac:dyDescent="0.3">
      <c r="A12637" t="s">
        <v>12633</v>
      </c>
    </row>
    <row r="12638" spans="1:1" x14ac:dyDescent="0.3">
      <c r="A12638" t="s">
        <v>12634</v>
      </c>
    </row>
    <row r="12639" spans="1:1" x14ac:dyDescent="0.3">
      <c r="A12639" t="s">
        <v>12635</v>
      </c>
    </row>
    <row r="12640" spans="1:1" x14ac:dyDescent="0.3">
      <c r="A12640" t="s">
        <v>12636</v>
      </c>
    </row>
    <row r="12641" spans="1:1" x14ac:dyDescent="0.3">
      <c r="A12641" t="s">
        <v>12637</v>
      </c>
    </row>
    <row r="12642" spans="1:1" x14ac:dyDescent="0.3">
      <c r="A12642" t="s">
        <v>12638</v>
      </c>
    </row>
    <row r="12643" spans="1:1" x14ac:dyDescent="0.3">
      <c r="A12643" t="s">
        <v>12639</v>
      </c>
    </row>
    <row r="12644" spans="1:1" x14ac:dyDescent="0.3">
      <c r="A12644" t="s">
        <v>12640</v>
      </c>
    </row>
    <row r="12645" spans="1:1" x14ac:dyDescent="0.3">
      <c r="A12645" t="s">
        <v>12641</v>
      </c>
    </row>
    <row r="12646" spans="1:1" x14ac:dyDescent="0.3">
      <c r="A12646" t="s">
        <v>12642</v>
      </c>
    </row>
    <row r="12647" spans="1:1" x14ac:dyDescent="0.3">
      <c r="A12647" t="s">
        <v>12643</v>
      </c>
    </row>
    <row r="12648" spans="1:1" x14ac:dyDescent="0.3">
      <c r="A12648" t="s">
        <v>12644</v>
      </c>
    </row>
    <row r="12649" spans="1:1" x14ac:dyDescent="0.3">
      <c r="A12649" t="s">
        <v>12645</v>
      </c>
    </row>
    <row r="12650" spans="1:1" x14ac:dyDescent="0.3">
      <c r="A12650" t="s">
        <v>12646</v>
      </c>
    </row>
    <row r="12651" spans="1:1" x14ac:dyDescent="0.3">
      <c r="A12651" t="s">
        <v>12647</v>
      </c>
    </row>
    <row r="12652" spans="1:1" x14ac:dyDescent="0.3">
      <c r="A12652" t="s">
        <v>12648</v>
      </c>
    </row>
    <row r="12653" spans="1:1" x14ac:dyDescent="0.3">
      <c r="A12653" t="s">
        <v>12649</v>
      </c>
    </row>
    <row r="12654" spans="1:1" x14ac:dyDescent="0.3">
      <c r="A12654" t="s">
        <v>12650</v>
      </c>
    </row>
    <row r="12655" spans="1:1" x14ac:dyDescent="0.3">
      <c r="A12655" t="s">
        <v>12651</v>
      </c>
    </row>
    <row r="12656" spans="1:1" x14ac:dyDescent="0.3">
      <c r="A12656" t="s">
        <v>12652</v>
      </c>
    </row>
    <row r="12657" spans="1:1" x14ac:dyDescent="0.3">
      <c r="A12657" t="s">
        <v>12653</v>
      </c>
    </row>
    <row r="12658" spans="1:1" x14ac:dyDescent="0.3">
      <c r="A12658" t="s">
        <v>12654</v>
      </c>
    </row>
    <row r="12659" spans="1:1" x14ac:dyDescent="0.3">
      <c r="A12659" t="s">
        <v>12655</v>
      </c>
    </row>
    <row r="12660" spans="1:1" x14ac:dyDescent="0.3">
      <c r="A12660" t="s">
        <v>12656</v>
      </c>
    </row>
    <row r="12661" spans="1:1" x14ac:dyDescent="0.3">
      <c r="A12661" t="s">
        <v>12657</v>
      </c>
    </row>
    <row r="12662" spans="1:1" x14ac:dyDescent="0.3">
      <c r="A12662" t="s">
        <v>12658</v>
      </c>
    </row>
    <row r="12663" spans="1:1" x14ac:dyDescent="0.3">
      <c r="A12663" t="s">
        <v>12659</v>
      </c>
    </row>
    <row r="12664" spans="1:1" x14ac:dyDescent="0.3">
      <c r="A12664" t="s">
        <v>12660</v>
      </c>
    </row>
    <row r="12665" spans="1:1" x14ac:dyDescent="0.3">
      <c r="A12665" t="s">
        <v>12661</v>
      </c>
    </row>
    <row r="12666" spans="1:1" x14ac:dyDescent="0.3">
      <c r="A12666" t="s">
        <v>12662</v>
      </c>
    </row>
    <row r="12667" spans="1:1" x14ac:dyDescent="0.3">
      <c r="A12667" t="s">
        <v>12663</v>
      </c>
    </row>
    <row r="12668" spans="1:1" x14ac:dyDescent="0.3">
      <c r="A12668" t="s">
        <v>12664</v>
      </c>
    </row>
    <row r="12669" spans="1:1" x14ac:dyDescent="0.3">
      <c r="A12669" t="s">
        <v>12665</v>
      </c>
    </row>
    <row r="12670" spans="1:1" x14ac:dyDescent="0.3">
      <c r="A12670" t="s">
        <v>12666</v>
      </c>
    </row>
    <row r="12671" spans="1:1" x14ac:dyDescent="0.3">
      <c r="A12671" t="s">
        <v>12667</v>
      </c>
    </row>
    <row r="12672" spans="1:1" x14ac:dyDescent="0.3">
      <c r="A12672" t="s">
        <v>12668</v>
      </c>
    </row>
    <row r="12673" spans="1:1" x14ac:dyDescent="0.3">
      <c r="A12673" t="s">
        <v>12669</v>
      </c>
    </row>
    <row r="12674" spans="1:1" x14ac:dyDescent="0.3">
      <c r="A12674" t="s">
        <v>12670</v>
      </c>
    </row>
    <row r="12675" spans="1:1" x14ac:dyDescent="0.3">
      <c r="A12675" t="s">
        <v>12671</v>
      </c>
    </row>
    <row r="12676" spans="1:1" x14ac:dyDescent="0.3">
      <c r="A12676" t="s">
        <v>12672</v>
      </c>
    </row>
    <row r="12677" spans="1:1" x14ac:dyDescent="0.3">
      <c r="A12677" t="s">
        <v>12673</v>
      </c>
    </row>
    <row r="12678" spans="1:1" x14ac:dyDescent="0.3">
      <c r="A12678" t="s">
        <v>12674</v>
      </c>
    </row>
    <row r="12679" spans="1:1" x14ac:dyDescent="0.3">
      <c r="A12679" t="s">
        <v>12675</v>
      </c>
    </row>
    <row r="12680" spans="1:1" x14ac:dyDescent="0.3">
      <c r="A12680" t="s">
        <v>12676</v>
      </c>
    </row>
    <row r="12681" spans="1:1" x14ac:dyDescent="0.3">
      <c r="A12681" t="s">
        <v>12677</v>
      </c>
    </row>
    <row r="12682" spans="1:1" x14ac:dyDescent="0.3">
      <c r="A12682" t="s">
        <v>12678</v>
      </c>
    </row>
    <row r="12683" spans="1:1" x14ac:dyDescent="0.3">
      <c r="A12683" t="s">
        <v>12679</v>
      </c>
    </row>
    <row r="12684" spans="1:1" x14ac:dyDescent="0.3">
      <c r="A12684" t="s">
        <v>12680</v>
      </c>
    </row>
    <row r="12685" spans="1:1" x14ac:dyDescent="0.3">
      <c r="A12685" t="s">
        <v>12681</v>
      </c>
    </row>
    <row r="12686" spans="1:1" x14ac:dyDescent="0.3">
      <c r="A12686" t="s">
        <v>12682</v>
      </c>
    </row>
    <row r="12687" spans="1:1" x14ac:dyDescent="0.3">
      <c r="A12687" t="s">
        <v>12683</v>
      </c>
    </row>
    <row r="12688" spans="1:1" x14ac:dyDescent="0.3">
      <c r="A12688" t="s">
        <v>12684</v>
      </c>
    </row>
    <row r="12689" spans="1:1" x14ac:dyDescent="0.3">
      <c r="A12689" t="s">
        <v>12685</v>
      </c>
    </row>
    <row r="12690" spans="1:1" x14ac:dyDescent="0.3">
      <c r="A12690" t="s">
        <v>12686</v>
      </c>
    </row>
    <row r="12691" spans="1:1" x14ac:dyDescent="0.3">
      <c r="A12691" t="s">
        <v>12687</v>
      </c>
    </row>
    <row r="12692" spans="1:1" x14ac:dyDescent="0.3">
      <c r="A12692" t="s">
        <v>12688</v>
      </c>
    </row>
    <row r="12693" spans="1:1" x14ac:dyDescent="0.3">
      <c r="A12693" t="s">
        <v>12689</v>
      </c>
    </row>
    <row r="12694" spans="1:1" x14ac:dyDescent="0.3">
      <c r="A12694" t="s">
        <v>12690</v>
      </c>
    </row>
    <row r="12695" spans="1:1" x14ac:dyDescent="0.3">
      <c r="A12695" t="s">
        <v>12691</v>
      </c>
    </row>
    <row r="12696" spans="1:1" x14ac:dyDescent="0.3">
      <c r="A12696" t="s">
        <v>12692</v>
      </c>
    </row>
    <row r="12697" spans="1:1" x14ac:dyDescent="0.3">
      <c r="A12697" t="s">
        <v>12693</v>
      </c>
    </row>
    <row r="12698" spans="1:1" x14ac:dyDescent="0.3">
      <c r="A12698" t="s">
        <v>12694</v>
      </c>
    </row>
    <row r="12699" spans="1:1" x14ac:dyDescent="0.3">
      <c r="A12699" t="s">
        <v>12695</v>
      </c>
    </row>
    <row r="12700" spans="1:1" x14ac:dyDescent="0.3">
      <c r="A12700" t="s">
        <v>12696</v>
      </c>
    </row>
    <row r="12701" spans="1:1" x14ac:dyDescent="0.3">
      <c r="A12701" t="s">
        <v>12697</v>
      </c>
    </row>
    <row r="12702" spans="1:1" x14ac:dyDescent="0.3">
      <c r="A12702" t="s">
        <v>12698</v>
      </c>
    </row>
    <row r="12703" spans="1:1" x14ac:dyDescent="0.3">
      <c r="A12703" t="s">
        <v>12699</v>
      </c>
    </row>
    <row r="12704" spans="1:1" x14ac:dyDescent="0.3">
      <c r="A12704" t="s">
        <v>12700</v>
      </c>
    </row>
    <row r="12705" spans="1:1" x14ac:dyDescent="0.3">
      <c r="A12705" t="s">
        <v>12701</v>
      </c>
    </row>
    <row r="12706" spans="1:1" x14ac:dyDescent="0.3">
      <c r="A12706" t="s">
        <v>12702</v>
      </c>
    </row>
    <row r="12707" spans="1:1" x14ac:dyDescent="0.3">
      <c r="A12707" t="s">
        <v>12703</v>
      </c>
    </row>
    <row r="12708" spans="1:1" x14ac:dyDescent="0.3">
      <c r="A12708" t="s">
        <v>12704</v>
      </c>
    </row>
    <row r="12709" spans="1:1" x14ac:dyDescent="0.3">
      <c r="A12709" t="s">
        <v>12705</v>
      </c>
    </row>
    <row r="12710" spans="1:1" x14ac:dyDescent="0.3">
      <c r="A12710" t="s">
        <v>12706</v>
      </c>
    </row>
    <row r="12711" spans="1:1" x14ac:dyDescent="0.3">
      <c r="A12711" t="s">
        <v>12707</v>
      </c>
    </row>
    <row r="12712" spans="1:1" x14ac:dyDescent="0.3">
      <c r="A12712" t="s">
        <v>12708</v>
      </c>
    </row>
    <row r="12713" spans="1:1" x14ac:dyDescent="0.3">
      <c r="A12713" t="s">
        <v>12709</v>
      </c>
    </row>
    <row r="12714" spans="1:1" x14ac:dyDescent="0.3">
      <c r="A12714" t="s">
        <v>12710</v>
      </c>
    </row>
    <row r="12715" spans="1:1" x14ac:dyDescent="0.3">
      <c r="A12715" t="s">
        <v>12711</v>
      </c>
    </row>
    <row r="12716" spans="1:1" x14ac:dyDescent="0.3">
      <c r="A12716" t="s">
        <v>12712</v>
      </c>
    </row>
    <row r="12717" spans="1:1" x14ac:dyDescent="0.3">
      <c r="A12717" t="s">
        <v>12713</v>
      </c>
    </row>
    <row r="12718" spans="1:1" x14ac:dyDescent="0.3">
      <c r="A12718" t="s">
        <v>12714</v>
      </c>
    </row>
    <row r="12719" spans="1:1" x14ac:dyDescent="0.3">
      <c r="A12719" t="s">
        <v>12715</v>
      </c>
    </row>
    <row r="12720" spans="1:1" x14ac:dyDescent="0.3">
      <c r="A12720" t="s">
        <v>12716</v>
      </c>
    </row>
    <row r="12721" spans="1:1" x14ac:dyDescent="0.3">
      <c r="A12721" t="s">
        <v>12717</v>
      </c>
    </row>
    <row r="12722" spans="1:1" x14ac:dyDescent="0.3">
      <c r="A12722" t="s">
        <v>12718</v>
      </c>
    </row>
    <row r="12723" spans="1:1" x14ac:dyDescent="0.3">
      <c r="A12723" t="s">
        <v>12719</v>
      </c>
    </row>
    <row r="12724" spans="1:1" x14ac:dyDescent="0.3">
      <c r="A12724" t="s">
        <v>12720</v>
      </c>
    </row>
    <row r="12725" spans="1:1" x14ac:dyDescent="0.3">
      <c r="A12725" t="s">
        <v>12721</v>
      </c>
    </row>
    <row r="12726" spans="1:1" x14ac:dyDescent="0.3">
      <c r="A12726" t="s">
        <v>12722</v>
      </c>
    </row>
    <row r="12727" spans="1:1" x14ac:dyDescent="0.3">
      <c r="A12727" t="s">
        <v>12723</v>
      </c>
    </row>
    <row r="12728" spans="1:1" x14ac:dyDescent="0.3">
      <c r="A12728" t="s">
        <v>12724</v>
      </c>
    </row>
    <row r="12729" spans="1:1" x14ac:dyDescent="0.3">
      <c r="A12729" t="s">
        <v>12725</v>
      </c>
    </row>
    <row r="12730" spans="1:1" x14ac:dyDescent="0.3">
      <c r="A12730" t="s">
        <v>12726</v>
      </c>
    </row>
    <row r="12731" spans="1:1" x14ac:dyDescent="0.3">
      <c r="A12731" t="s">
        <v>12727</v>
      </c>
    </row>
    <row r="12732" spans="1:1" x14ac:dyDescent="0.3">
      <c r="A12732" t="s">
        <v>12728</v>
      </c>
    </row>
    <row r="12733" spans="1:1" x14ac:dyDescent="0.3">
      <c r="A12733" t="s">
        <v>12729</v>
      </c>
    </row>
    <row r="12734" spans="1:1" x14ac:dyDescent="0.3">
      <c r="A12734" t="s">
        <v>12730</v>
      </c>
    </row>
    <row r="12735" spans="1:1" x14ac:dyDescent="0.3">
      <c r="A12735" t="s">
        <v>12731</v>
      </c>
    </row>
    <row r="12736" spans="1:1" x14ac:dyDescent="0.3">
      <c r="A12736" t="s">
        <v>12732</v>
      </c>
    </row>
    <row r="12737" spans="1:1" x14ac:dyDescent="0.3">
      <c r="A12737" t="s">
        <v>12733</v>
      </c>
    </row>
    <row r="12738" spans="1:1" x14ac:dyDescent="0.3">
      <c r="A12738" t="s">
        <v>12734</v>
      </c>
    </row>
    <row r="12739" spans="1:1" x14ac:dyDescent="0.3">
      <c r="A12739" t="s">
        <v>12735</v>
      </c>
    </row>
    <row r="12740" spans="1:1" x14ac:dyDescent="0.3">
      <c r="A12740" t="s">
        <v>12736</v>
      </c>
    </row>
    <row r="12741" spans="1:1" x14ac:dyDescent="0.3">
      <c r="A12741" t="s">
        <v>12737</v>
      </c>
    </row>
    <row r="12742" spans="1:1" x14ac:dyDescent="0.3">
      <c r="A12742" t="s">
        <v>12738</v>
      </c>
    </row>
    <row r="12743" spans="1:1" x14ac:dyDescent="0.3">
      <c r="A12743" t="s">
        <v>12739</v>
      </c>
    </row>
    <row r="12744" spans="1:1" x14ac:dyDescent="0.3">
      <c r="A12744" t="s">
        <v>12740</v>
      </c>
    </row>
    <row r="12745" spans="1:1" x14ac:dyDescent="0.3">
      <c r="A12745" t="s">
        <v>12741</v>
      </c>
    </row>
    <row r="12746" spans="1:1" x14ac:dyDescent="0.3">
      <c r="A12746" t="s">
        <v>12742</v>
      </c>
    </row>
    <row r="12747" spans="1:1" x14ac:dyDescent="0.3">
      <c r="A12747" t="s">
        <v>12743</v>
      </c>
    </row>
    <row r="12748" spans="1:1" x14ac:dyDescent="0.3">
      <c r="A12748" t="s">
        <v>12744</v>
      </c>
    </row>
    <row r="12749" spans="1:1" x14ac:dyDescent="0.3">
      <c r="A12749" t="s">
        <v>12745</v>
      </c>
    </row>
    <row r="12750" spans="1:1" x14ac:dyDescent="0.3">
      <c r="A12750" t="s">
        <v>12746</v>
      </c>
    </row>
    <row r="12751" spans="1:1" x14ac:dyDescent="0.3">
      <c r="A12751" t="s">
        <v>12747</v>
      </c>
    </row>
    <row r="12752" spans="1:1" x14ac:dyDescent="0.3">
      <c r="A12752" t="s">
        <v>12748</v>
      </c>
    </row>
    <row r="12753" spans="1:1" x14ac:dyDescent="0.3">
      <c r="A12753" t="s">
        <v>12749</v>
      </c>
    </row>
    <row r="12754" spans="1:1" x14ac:dyDescent="0.3">
      <c r="A12754" t="s">
        <v>12750</v>
      </c>
    </row>
    <row r="12755" spans="1:1" x14ac:dyDescent="0.3">
      <c r="A12755" t="s">
        <v>12751</v>
      </c>
    </row>
    <row r="12756" spans="1:1" x14ac:dyDescent="0.3">
      <c r="A12756" t="s">
        <v>12752</v>
      </c>
    </row>
    <row r="12757" spans="1:1" x14ac:dyDescent="0.3">
      <c r="A12757" t="s">
        <v>12753</v>
      </c>
    </row>
    <row r="12758" spans="1:1" x14ac:dyDescent="0.3">
      <c r="A12758" t="s">
        <v>12754</v>
      </c>
    </row>
    <row r="12759" spans="1:1" x14ac:dyDescent="0.3">
      <c r="A12759" t="s">
        <v>12755</v>
      </c>
    </row>
    <row r="12760" spans="1:1" x14ac:dyDescent="0.3">
      <c r="A12760" t="s">
        <v>12756</v>
      </c>
    </row>
    <row r="12761" spans="1:1" x14ac:dyDescent="0.3">
      <c r="A12761" t="s">
        <v>12757</v>
      </c>
    </row>
    <row r="12762" spans="1:1" x14ac:dyDescent="0.3">
      <c r="A12762" t="s">
        <v>12758</v>
      </c>
    </row>
    <row r="12763" spans="1:1" x14ac:dyDescent="0.3">
      <c r="A12763" t="s">
        <v>12759</v>
      </c>
    </row>
    <row r="12764" spans="1:1" x14ac:dyDescent="0.3">
      <c r="A12764" t="s">
        <v>12760</v>
      </c>
    </row>
    <row r="12765" spans="1:1" x14ac:dyDescent="0.3">
      <c r="A12765" t="s">
        <v>12761</v>
      </c>
    </row>
    <row r="12766" spans="1:1" x14ac:dyDescent="0.3">
      <c r="A12766" t="s">
        <v>12762</v>
      </c>
    </row>
    <row r="12767" spans="1:1" x14ac:dyDescent="0.3">
      <c r="A12767" t="s">
        <v>12763</v>
      </c>
    </row>
    <row r="12768" spans="1:1" x14ac:dyDescent="0.3">
      <c r="A12768" t="s">
        <v>12764</v>
      </c>
    </row>
    <row r="12769" spans="1:1" x14ac:dyDescent="0.3">
      <c r="A12769" t="s">
        <v>12765</v>
      </c>
    </row>
    <row r="12770" spans="1:1" x14ac:dyDescent="0.3">
      <c r="A12770" t="s">
        <v>12766</v>
      </c>
    </row>
    <row r="12771" spans="1:1" x14ac:dyDescent="0.3">
      <c r="A12771" t="s">
        <v>12767</v>
      </c>
    </row>
    <row r="12772" spans="1:1" x14ac:dyDescent="0.3">
      <c r="A12772" t="s">
        <v>12768</v>
      </c>
    </row>
    <row r="12773" spans="1:1" x14ac:dyDescent="0.3">
      <c r="A12773" t="s">
        <v>12769</v>
      </c>
    </row>
    <row r="12774" spans="1:1" x14ac:dyDescent="0.3">
      <c r="A12774" t="s">
        <v>12770</v>
      </c>
    </row>
    <row r="12775" spans="1:1" x14ac:dyDescent="0.3">
      <c r="A12775" t="s">
        <v>12771</v>
      </c>
    </row>
    <row r="12776" spans="1:1" x14ac:dyDescent="0.3">
      <c r="A12776" t="s">
        <v>12772</v>
      </c>
    </row>
    <row r="12777" spans="1:1" x14ac:dyDescent="0.3">
      <c r="A12777" t="s">
        <v>12773</v>
      </c>
    </row>
    <row r="12778" spans="1:1" x14ac:dyDescent="0.3">
      <c r="A12778" t="s">
        <v>12774</v>
      </c>
    </row>
    <row r="12779" spans="1:1" x14ac:dyDescent="0.3">
      <c r="A12779" t="s">
        <v>12775</v>
      </c>
    </row>
    <row r="12780" spans="1:1" x14ac:dyDescent="0.3">
      <c r="A12780" t="s">
        <v>12776</v>
      </c>
    </row>
    <row r="12781" spans="1:1" x14ac:dyDescent="0.3">
      <c r="A12781" t="s">
        <v>12777</v>
      </c>
    </row>
    <row r="12782" spans="1:1" x14ac:dyDescent="0.3">
      <c r="A12782" t="s">
        <v>12778</v>
      </c>
    </row>
    <row r="12783" spans="1:1" x14ac:dyDescent="0.3">
      <c r="A12783" t="s">
        <v>12779</v>
      </c>
    </row>
    <row r="12784" spans="1:1" x14ac:dyDescent="0.3">
      <c r="A12784" t="s">
        <v>12780</v>
      </c>
    </row>
    <row r="12785" spans="1:1" x14ac:dyDescent="0.3">
      <c r="A12785" t="s">
        <v>12781</v>
      </c>
    </row>
    <row r="12786" spans="1:1" x14ac:dyDescent="0.3">
      <c r="A12786" t="s">
        <v>12782</v>
      </c>
    </row>
    <row r="12787" spans="1:1" x14ac:dyDescent="0.3">
      <c r="A12787" t="s">
        <v>12783</v>
      </c>
    </row>
    <row r="12788" spans="1:1" x14ac:dyDescent="0.3">
      <c r="A12788" t="s">
        <v>12784</v>
      </c>
    </row>
    <row r="12789" spans="1:1" x14ac:dyDescent="0.3">
      <c r="A12789" t="s">
        <v>12785</v>
      </c>
    </row>
    <row r="12790" spans="1:1" x14ac:dyDescent="0.3">
      <c r="A12790" t="s">
        <v>12786</v>
      </c>
    </row>
    <row r="12791" spans="1:1" x14ac:dyDescent="0.3">
      <c r="A12791" t="s">
        <v>12787</v>
      </c>
    </row>
    <row r="12792" spans="1:1" x14ac:dyDescent="0.3">
      <c r="A12792" t="s">
        <v>12788</v>
      </c>
    </row>
    <row r="12793" spans="1:1" x14ac:dyDescent="0.3">
      <c r="A12793" t="s">
        <v>12789</v>
      </c>
    </row>
    <row r="12794" spans="1:1" x14ac:dyDescent="0.3">
      <c r="A12794" t="s">
        <v>12790</v>
      </c>
    </row>
    <row r="12795" spans="1:1" x14ac:dyDescent="0.3">
      <c r="A12795" t="s">
        <v>12791</v>
      </c>
    </row>
    <row r="12796" spans="1:1" x14ac:dyDescent="0.3">
      <c r="A12796" t="s">
        <v>12792</v>
      </c>
    </row>
    <row r="12797" spans="1:1" x14ac:dyDescent="0.3">
      <c r="A12797" t="s">
        <v>12793</v>
      </c>
    </row>
    <row r="12798" spans="1:1" x14ac:dyDescent="0.3">
      <c r="A12798" t="s">
        <v>12794</v>
      </c>
    </row>
    <row r="12799" spans="1:1" x14ac:dyDescent="0.3">
      <c r="A12799" t="s">
        <v>12795</v>
      </c>
    </row>
    <row r="12800" spans="1:1" x14ac:dyDescent="0.3">
      <c r="A12800" t="s">
        <v>12796</v>
      </c>
    </row>
    <row r="12801" spans="1:1" x14ac:dyDescent="0.3">
      <c r="A12801" t="s">
        <v>12797</v>
      </c>
    </row>
    <row r="12802" spans="1:1" x14ac:dyDescent="0.3">
      <c r="A12802" t="s">
        <v>12798</v>
      </c>
    </row>
    <row r="12803" spans="1:1" x14ac:dyDescent="0.3">
      <c r="A12803" t="s">
        <v>12799</v>
      </c>
    </row>
    <row r="12804" spans="1:1" x14ac:dyDescent="0.3">
      <c r="A12804" t="s">
        <v>12800</v>
      </c>
    </row>
    <row r="12805" spans="1:1" x14ac:dyDescent="0.3">
      <c r="A12805" t="s">
        <v>12801</v>
      </c>
    </row>
    <row r="12806" spans="1:1" x14ac:dyDescent="0.3">
      <c r="A12806" t="s">
        <v>12802</v>
      </c>
    </row>
    <row r="12807" spans="1:1" x14ac:dyDescent="0.3">
      <c r="A12807" t="s">
        <v>12803</v>
      </c>
    </row>
    <row r="12808" spans="1:1" x14ac:dyDescent="0.3">
      <c r="A12808" t="s">
        <v>12804</v>
      </c>
    </row>
    <row r="12809" spans="1:1" x14ac:dyDescent="0.3">
      <c r="A12809" t="s">
        <v>12805</v>
      </c>
    </row>
    <row r="12810" spans="1:1" x14ac:dyDescent="0.3">
      <c r="A12810" t="s">
        <v>12806</v>
      </c>
    </row>
    <row r="12811" spans="1:1" x14ac:dyDescent="0.3">
      <c r="A12811" t="s">
        <v>12807</v>
      </c>
    </row>
    <row r="12812" spans="1:1" x14ac:dyDescent="0.3">
      <c r="A12812" t="s">
        <v>12808</v>
      </c>
    </row>
    <row r="12813" spans="1:1" x14ac:dyDescent="0.3">
      <c r="A12813" t="s">
        <v>12809</v>
      </c>
    </row>
    <row r="12814" spans="1:1" x14ac:dyDescent="0.3">
      <c r="A12814" t="s">
        <v>12810</v>
      </c>
    </row>
    <row r="12815" spans="1:1" x14ac:dyDescent="0.3">
      <c r="A12815" t="s">
        <v>12811</v>
      </c>
    </row>
    <row r="12816" spans="1:1" x14ac:dyDescent="0.3">
      <c r="A12816" t="s">
        <v>12812</v>
      </c>
    </row>
    <row r="12817" spans="1:1" x14ac:dyDescent="0.3">
      <c r="A12817" t="s">
        <v>12813</v>
      </c>
    </row>
    <row r="12818" spans="1:1" x14ac:dyDescent="0.3">
      <c r="A12818" t="s">
        <v>12814</v>
      </c>
    </row>
    <row r="12819" spans="1:1" x14ac:dyDescent="0.3">
      <c r="A12819" t="s">
        <v>12815</v>
      </c>
    </row>
    <row r="12820" spans="1:1" x14ac:dyDescent="0.3">
      <c r="A12820" t="s">
        <v>12816</v>
      </c>
    </row>
    <row r="12821" spans="1:1" x14ac:dyDescent="0.3">
      <c r="A12821" t="s">
        <v>12817</v>
      </c>
    </row>
    <row r="12822" spans="1:1" x14ac:dyDescent="0.3">
      <c r="A12822" t="s">
        <v>12818</v>
      </c>
    </row>
    <row r="12823" spans="1:1" x14ac:dyDescent="0.3">
      <c r="A12823" t="s">
        <v>12819</v>
      </c>
    </row>
    <row r="12824" spans="1:1" x14ac:dyDescent="0.3">
      <c r="A12824" t="s">
        <v>12820</v>
      </c>
    </row>
    <row r="12825" spans="1:1" x14ac:dyDescent="0.3">
      <c r="A12825" t="s">
        <v>12821</v>
      </c>
    </row>
    <row r="12826" spans="1:1" x14ac:dyDescent="0.3">
      <c r="A12826" t="s">
        <v>12822</v>
      </c>
    </row>
    <row r="12827" spans="1:1" x14ac:dyDescent="0.3">
      <c r="A12827" t="s">
        <v>12823</v>
      </c>
    </row>
    <row r="12828" spans="1:1" x14ac:dyDescent="0.3">
      <c r="A12828" t="s">
        <v>12824</v>
      </c>
    </row>
    <row r="12829" spans="1:1" x14ac:dyDescent="0.3">
      <c r="A12829" t="s">
        <v>12825</v>
      </c>
    </row>
    <row r="12830" spans="1:1" x14ac:dyDescent="0.3">
      <c r="A12830" t="s">
        <v>12826</v>
      </c>
    </row>
    <row r="12831" spans="1:1" x14ac:dyDescent="0.3">
      <c r="A12831" t="s">
        <v>12827</v>
      </c>
    </row>
    <row r="12832" spans="1:1" x14ac:dyDescent="0.3">
      <c r="A12832" t="s">
        <v>12828</v>
      </c>
    </row>
    <row r="12833" spans="1:1" x14ac:dyDescent="0.3">
      <c r="A12833" t="s">
        <v>12829</v>
      </c>
    </row>
    <row r="12834" spans="1:1" x14ac:dyDescent="0.3">
      <c r="A12834" t="s">
        <v>12830</v>
      </c>
    </row>
    <row r="12835" spans="1:1" x14ac:dyDescent="0.3">
      <c r="A12835" t="s">
        <v>12831</v>
      </c>
    </row>
    <row r="12836" spans="1:1" x14ac:dyDescent="0.3">
      <c r="A12836" t="s">
        <v>12832</v>
      </c>
    </row>
    <row r="12837" spans="1:1" x14ac:dyDescent="0.3">
      <c r="A12837" t="s">
        <v>12833</v>
      </c>
    </row>
    <row r="12838" spans="1:1" x14ac:dyDescent="0.3">
      <c r="A12838" t="s">
        <v>12834</v>
      </c>
    </row>
    <row r="12839" spans="1:1" x14ac:dyDescent="0.3">
      <c r="A12839" t="s">
        <v>12835</v>
      </c>
    </row>
    <row r="12840" spans="1:1" x14ac:dyDescent="0.3">
      <c r="A12840" t="s">
        <v>12836</v>
      </c>
    </row>
    <row r="12841" spans="1:1" x14ac:dyDescent="0.3">
      <c r="A12841" t="s">
        <v>12837</v>
      </c>
    </row>
    <row r="12842" spans="1:1" x14ac:dyDescent="0.3">
      <c r="A12842" t="s">
        <v>12838</v>
      </c>
    </row>
    <row r="12843" spans="1:1" x14ac:dyDescent="0.3">
      <c r="A12843" t="s">
        <v>12839</v>
      </c>
    </row>
    <row r="12844" spans="1:1" x14ac:dyDescent="0.3">
      <c r="A12844" t="s">
        <v>12840</v>
      </c>
    </row>
    <row r="12845" spans="1:1" x14ac:dyDescent="0.3">
      <c r="A12845" t="s">
        <v>12841</v>
      </c>
    </row>
    <row r="12846" spans="1:1" x14ac:dyDescent="0.3">
      <c r="A12846" t="s">
        <v>12842</v>
      </c>
    </row>
    <row r="12847" spans="1:1" x14ac:dyDescent="0.3">
      <c r="A12847" t="s">
        <v>12843</v>
      </c>
    </row>
    <row r="12848" spans="1:1" x14ac:dyDescent="0.3">
      <c r="A12848" t="s">
        <v>12844</v>
      </c>
    </row>
    <row r="12849" spans="1:1" x14ac:dyDescent="0.3">
      <c r="A12849" t="s">
        <v>12845</v>
      </c>
    </row>
    <row r="12850" spans="1:1" x14ac:dyDescent="0.3">
      <c r="A12850" t="s">
        <v>12846</v>
      </c>
    </row>
    <row r="12851" spans="1:1" x14ac:dyDescent="0.3">
      <c r="A12851" t="s">
        <v>12847</v>
      </c>
    </row>
    <row r="12852" spans="1:1" x14ac:dyDescent="0.3">
      <c r="A12852" t="s">
        <v>12848</v>
      </c>
    </row>
    <row r="12853" spans="1:1" x14ac:dyDescent="0.3">
      <c r="A12853" t="s">
        <v>12849</v>
      </c>
    </row>
    <row r="12854" spans="1:1" x14ac:dyDescent="0.3">
      <c r="A12854" t="s">
        <v>12850</v>
      </c>
    </row>
    <row r="12855" spans="1:1" x14ac:dyDescent="0.3">
      <c r="A12855" t="s">
        <v>12851</v>
      </c>
    </row>
    <row r="12856" spans="1:1" x14ac:dyDescent="0.3">
      <c r="A12856" t="s">
        <v>12852</v>
      </c>
    </row>
    <row r="12857" spans="1:1" x14ac:dyDescent="0.3">
      <c r="A12857" t="s">
        <v>12853</v>
      </c>
    </row>
    <row r="12858" spans="1:1" x14ac:dyDescent="0.3">
      <c r="A12858" t="s">
        <v>12854</v>
      </c>
    </row>
    <row r="12859" spans="1:1" x14ac:dyDescent="0.3">
      <c r="A12859" t="s">
        <v>12855</v>
      </c>
    </row>
    <row r="12860" spans="1:1" x14ac:dyDescent="0.3">
      <c r="A12860" t="s">
        <v>12856</v>
      </c>
    </row>
    <row r="12861" spans="1:1" x14ac:dyDescent="0.3">
      <c r="A12861" t="s">
        <v>12857</v>
      </c>
    </row>
    <row r="12862" spans="1:1" x14ac:dyDescent="0.3">
      <c r="A12862" t="s">
        <v>12858</v>
      </c>
    </row>
    <row r="12863" spans="1:1" x14ac:dyDescent="0.3">
      <c r="A12863" t="s">
        <v>12859</v>
      </c>
    </row>
    <row r="12864" spans="1:1" x14ac:dyDescent="0.3">
      <c r="A12864" t="s">
        <v>12860</v>
      </c>
    </row>
    <row r="12865" spans="1:1" x14ac:dyDescent="0.3">
      <c r="A12865" t="s">
        <v>12861</v>
      </c>
    </row>
    <row r="12866" spans="1:1" x14ac:dyDescent="0.3">
      <c r="A12866" t="s">
        <v>12862</v>
      </c>
    </row>
    <row r="12867" spans="1:1" x14ac:dyDescent="0.3">
      <c r="A12867" t="s">
        <v>12863</v>
      </c>
    </row>
    <row r="12868" spans="1:1" x14ac:dyDescent="0.3">
      <c r="A12868" t="s">
        <v>12864</v>
      </c>
    </row>
    <row r="12869" spans="1:1" x14ac:dyDescent="0.3">
      <c r="A12869" t="s">
        <v>12865</v>
      </c>
    </row>
    <row r="12870" spans="1:1" x14ac:dyDescent="0.3">
      <c r="A12870" t="s">
        <v>12866</v>
      </c>
    </row>
    <row r="12871" spans="1:1" x14ac:dyDescent="0.3">
      <c r="A12871" t="s">
        <v>12867</v>
      </c>
    </row>
    <row r="12872" spans="1:1" x14ac:dyDescent="0.3">
      <c r="A12872" t="s">
        <v>12868</v>
      </c>
    </row>
    <row r="12873" spans="1:1" x14ac:dyDescent="0.3">
      <c r="A12873" t="s">
        <v>12869</v>
      </c>
    </row>
    <row r="12874" spans="1:1" x14ac:dyDescent="0.3">
      <c r="A12874" t="s">
        <v>12870</v>
      </c>
    </row>
    <row r="12875" spans="1:1" x14ac:dyDescent="0.3">
      <c r="A12875" t="s">
        <v>12871</v>
      </c>
    </row>
    <row r="12876" spans="1:1" x14ac:dyDescent="0.3">
      <c r="A12876" t="s">
        <v>12872</v>
      </c>
    </row>
    <row r="12877" spans="1:1" x14ac:dyDescent="0.3">
      <c r="A12877" t="s">
        <v>12873</v>
      </c>
    </row>
    <row r="12878" spans="1:1" x14ac:dyDescent="0.3">
      <c r="A12878" t="s">
        <v>12874</v>
      </c>
    </row>
    <row r="12879" spans="1:1" x14ac:dyDescent="0.3">
      <c r="A12879" t="s">
        <v>12875</v>
      </c>
    </row>
    <row r="12880" spans="1:1" x14ac:dyDescent="0.3">
      <c r="A12880" t="s">
        <v>12876</v>
      </c>
    </row>
    <row r="12881" spans="1:1" x14ac:dyDescent="0.3">
      <c r="A12881" t="s">
        <v>12877</v>
      </c>
    </row>
    <row r="12882" spans="1:1" x14ac:dyDescent="0.3">
      <c r="A12882" t="s">
        <v>12878</v>
      </c>
    </row>
    <row r="12883" spans="1:1" x14ac:dyDescent="0.3">
      <c r="A12883" t="s">
        <v>12879</v>
      </c>
    </row>
    <row r="12884" spans="1:1" x14ac:dyDescent="0.3">
      <c r="A12884" t="s">
        <v>12880</v>
      </c>
    </row>
    <row r="12885" spans="1:1" x14ac:dyDescent="0.3">
      <c r="A12885" t="s">
        <v>12881</v>
      </c>
    </row>
    <row r="12886" spans="1:1" x14ac:dyDescent="0.3">
      <c r="A12886" t="s">
        <v>12882</v>
      </c>
    </row>
    <row r="12887" spans="1:1" x14ac:dyDescent="0.3">
      <c r="A12887" t="s">
        <v>12883</v>
      </c>
    </row>
    <row r="12888" spans="1:1" x14ac:dyDescent="0.3">
      <c r="A12888" t="s">
        <v>12884</v>
      </c>
    </row>
    <row r="12889" spans="1:1" x14ac:dyDescent="0.3">
      <c r="A12889" t="s">
        <v>12885</v>
      </c>
    </row>
    <row r="12890" spans="1:1" x14ac:dyDescent="0.3">
      <c r="A12890" t="s">
        <v>12886</v>
      </c>
    </row>
    <row r="12891" spans="1:1" x14ac:dyDescent="0.3">
      <c r="A12891" t="s">
        <v>12887</v>
      </c>
    </row>
    <row r="12892" spans="1:1" x14ac:dyDescent="0.3">
      <c r="A12892" t="s">
        <v>12888</v>
      </c>
    </row>
    <row r="12893" spans="1:1" x14ac:dyDescent="0.3">
      <c r="A12893" t="s">
        <v>12889</v>
      </c>
    </row>
    <row r="12894" spans="1:1" x14ac:dyDescent="0.3">
      <c r="A12894" t="s">
        <v>12890</v>
      </c>
    </row>
    <row r="12895" spans="1:1" x14ac:dyDescent="0.3">
      <c r="A12895" t="s">
        <v>12891</v>
      </c>
    </row>
    <row r="12896" spans="1:1" x14ac:dyDescent="0.3">
      <c r="A12896" t="s">
        <v>12892</v>
      </c>
    </row>
    <row r="12897" spans="1:1" x14ac:dyDescent="0.3">
      <c r="A12897" t="s">
        <v>12893</v>
      </c>
    </row>
    <row r="12898" spans="1:1" x14ac:dyDescent="0.3">
      <c r="A12898" t="s">
        <v>12894</v>
      </c>
    </row>
    <row r="12899" spans="1:1" x14ac:dyDescent="0.3">
      <c r="A12899" t="s">
        <v>12895</v>
      </c>
    </row>
    <row r="12900" spans="1:1" x14ac:dyDescent="0.3">
      <c r="A12900" t="s">
        <v>12896</v>
      </c>
    </row>
    <row r="12901" spans="1:1" x14ac:dyDescent="0.3">
      <c r="A12901" t="s">
        <v>12897</v>
      </c>
    </row>
    <row r="12902" spans="1:1" x14ac:dyDescent="0.3">
      <c r="A12902" t="s">
        <v>12898</v>
      </c>
    </row>
    <row r="12903" spans="1:1" x14ac:dyDescent="0.3">
      <c r="A12903" t="s">
        <v>12899</v>
      </c>
    </row>
    <row r="12904" spans="1:1" x14ac:dyDescent="0.3">
      <c r="A12904" t="s">
        <v>12900</v>
      </c>
    </row>
    <row r="12905" spans="1:1" x14ac:dyDescent="0.3">
      <c r="A12905" t="s">
        <v>12901</v>
      </c>
    </row>
    <row r="12906" spans="1:1" x14ac:dyDescent="0.3">
      <c r="A12906" t="s">
        <v>12902</v>
      </c>
    </row>
    <row r="12907" spans="1:1" x14ac:dyDescent="0.3">
      <c r="A12907" t="s">
        <v>12903</v>
      </c>
    </row>
    <row r="12908" spans="1:1" x14ac:dyDescent="0.3">
      <c r="A12908" t="s">
        <v>12904</v>
      </c>
    </row>
    <row r="12909" spans="1:1" x14ac:dyDescent="0.3">
      <c r="A12909" t="s">
        <v>12905</v>
      </c>
    </row>
    <row r="12910" spans="1:1" x14ac:dyDescent="0.3">
      <c r="A12910" t="s">
        <v>12906</v>
      </c>
    </row>
    <row r="12911" spans="1:1" x14ac:dyDescent="0.3">
      <c r="A12911" t="s">
        <v>12907</v>
      </c>
    </row>
    <row r="12912" spans="1:1" x14ac:dyDescent="0.3">
      <c r="A12912" t="s">
        <v>12908</v>
      </c>
    </row>
    <row r="12913" spans="1:1" x14ac:dyDescent="0.3">
      <c r="A12913" t="s">
        <v>12909</v>
      </c>
    </row>
    <row r="12914" spans="1:1" x14ac:dyDescent="0.3">
      <c r="A12914" t="s">
        <v>12910</v>
      </c>
    </row>
    <row r="12915" spans="1:1" x14ac:dyDescent="0.3">
      <c r="A12915" t="s">
        <v>12911</v>
      </c>
    </row>
    <row r="12916" spans="1:1" x14ac:dyDescent="0.3">
      <c r="A12916" t="s">
        <v>12912</v>
      </c>
    </row>
    <row r="12917" spans="1:1" x14ac:dyDescent="0.3">
      <c r="A12917" t="s">
        <v>12913</v>
      </c>
    </row>
    <row r="12918" spans="1:1" x14ac:dyDescent="0.3">
      <c r="A12918" t="s">
        <v>12914</v>
      </c>
    </row>
    <row r="12919" spans="1:1" x14ac:dyDescent="0.3">
      <c r="A12919" t="s">
        <v>12915</v>
      </c>
    </row>
    <row r="12920" spans="1:1" x14ac:dyDescent="0.3">
      <c r="A12920" t="s">
        <v>12916</v>
      </c>
    </row>
    <row r="12921" spans="1:1" x14ac:dyDescent="0.3">
      <c r="A12921" t="s">
        <v>12917</v>
      </c>
    </row>
    <row r="12922" spans="1:1" x14ac:dyDescent="0.3">
      <c r="A12922" t="s">
        <v>12918</v>
      </c>
    </row>
    <row r="12923" spans="1:1" x14ac:dyDescent="0.3">
      <c r="A12923" t="s">
        <v>12919</v>
      </c>
    </row>
    <row r="12924" spans="1:1" x14ac:dyDescent="0.3">
      <c r="A12924" t="s">
        <v>12920</v>
      </c>
    </row>
    <row r="12925" spans="1:1" x14ac:dyDescent="0.3">
      <c r="A12925" t="s">
        <v>12921</v>
      </c>
    </row>
    <row r="12926" spans="1:1" x14ac:dyDescent="0.3">
      <c r="A12926" t="s">
        <v>12922</v>
      </c>
    </row>
    <row r="12927" spans="1:1" x14ac:dyDescent="0.3">
      <c r="A12927" t="s">
        <v>12923</v>
      </c>
    </row>
    <row r="12928" spans="1:1" x14ac:dyDescent="0.3">
      <c r="A12928" t="s">
        <v>12924</v>
      </c>
    </row>
    <row r="12929" spans="1:1" x14ac:dyDescent="0.3">
      <c r="A12929" t="s">
        <v>12925</v>
      </c>
    </row>
    <row r="12930" spans="1:1" x14ac:dyDescent="0.3">
      <c r="A12930" t="s">
        <v>12926</v>
      </c>
    </row>
    <row r="12931" spans="1:1" x14ac:dyDescent="0.3">
      <c r="A12931" t="s">
        <v>12927</v>
      </c>
    </row>
    <row r="12932" spans="1:1" x14ac:dyDescent="0.3">
      <c r="A12932" t="s">
        <v>12928</v>
      </c>
    </row>
    <row r="12933" spans="1:1" x14ac:dyDescent="0.3">
      <c r="A12933" t="s">
        <v>12929</v>
      </c>
    </row>
    <row r="12934" spans="1:1" x14ac:dyDescent="0.3">
      <c r="A12934" t="s">
        <v>12930</v>
      </c>
    </row>
    <row r="12935" spans="1:1" x14ac:dyDescent="0.3">
      <c r="A12935" t="s">
        <v>12931</v>
      </c>
    </row>
    <row r="12936" spans="1:1" x14ac:dyDescent="0.3">
      <c r="A12936" t="s">
        <v>12932</v>
      </c>
    </row>
    <row r="12937" spans="1:1" x14ac:dyDescent="0.3">
      <c r="A12937" t="s">
        <v>12933</v>
      </c>
    </row>
    <row r="12938" spans="1:1" x14ac:dyDescent="0.3">
      <c r="A12938" t="s">
        <v>12934</v>
      </c>
    </row>
    <row r="12939" spans="1:1" x14ac:dyDescent="0.3">
      <c r="A12939" t="s">
        <v>12935</v>
      </c>
    </row>
    <row r="12940" spans="1:1" x14ac:dyDescent="0.3">
      <c r="A12940" t="s">
        <v>12936</v>
      </c>
    </row>
    <row r="12941" spans="1:1" x14ac:dyDescent="0.3">
      <c r="A12941" t="s">
        <v>12937</v>
      </c>
    </row>
    <row r="12942" spans="1:1" x14ac:dyDescent="0.3">
      <c r="A12942" t="s">
        <v>12938</v>
      </c>
    </row>
    <row r="12943" spans="1:1" x14ac:dyDescent="0.3">
      <c r="A12943" t="s">
        <v>12939</v>
      </c>
    </row>
    <row r="12944" spans="1:1" x14ac:dyDescent="0.3">
      <c r="A12944" t="s">
        <v>12940</v>
      </c>
    </row>
    <row r="12945" spans="1:1" x14ac:dyDescent="0.3">
      <c r="A12945" t="s">
        <v>12941</v>
      </c>
    </row>
    <row r="12946" spans="1:1" x14ac:dyDescent="0.3">
      <c r="A12946" t="s">
        <v>12942</v>
      </c>
    </row>
    <row r="12947" spans="1:1" x14ac:dyDescent="0.3">
      <c r="A12947" t="s">
        <v>12943</v>
      </c>
    </row>
    <row r="12948" spans="1:1" x14ac:dyDescent="0.3">
      <c r="A12948" t="s">
        <v>12944</v>
      </c>
    </row>
    <row r="12949" spans="1:1" x14ac:dyDescent="0.3">
      <c r="A12949" t="s">
        <v>12945</v>
      </c>
    </row>
    <row r="12950" spans="1:1" x14ac:dyDescent="0.3">
      <c r="A12950" t="s">
        <v>12946</v>
      </c>
    </row>
    <row r="12951" spans="1:1" x14ac:dyDescent="0.3">
      <c r="A12951" t="s">
        <v>12947</v>
      </c>
    </row>
    <row r="12952" spans="1:1" x14ac:dyDescent="0.3">
      <c r="A12952" t="s">
        <v>12948</v>
      </c>
    </row>
    <row r="12953" spans="1:1" x14ac:dyDescent="0.3">
      <c r="A12953" t="s">
        <v>12949</v>
      </c>
    </row>
    <row r="12954" spans="1:1" x14ac:dyDescent="0.3">
      <c r="A12954" t="s">
        <v>12950</v>
      </c>
    </row>
    <row r="12955" spans="1:1" x14ac:dyDescent="0.3">
      <c r="A12955" t="s">
        <v>12951</v>
      </c>
    </row>
    <row r="12956" spans="1:1" x14ac:dyDescent="0.3">
      <c r="A12956" t="s">
        <v>12952</v>
      </c>
    </row>
    <row r="12957" spans="1:1" x14ac:dyDescent="0.3">
      <c r="A12957" t="s">
        <v>12953</v>
      </c>
    </row>
    <row r="12958" spans="1:1" x14ac:dyDescent="0.3">
      <c r="A12958" t="s">
        <v>12954</v>
      </c>
    </row>
    <row r="12959" spans="1:1" x14ac:dyDescent="0.3">
      <c r="A12959" t="s">
        <v>12955</v>
      </c>
    </row>
    <row r="12960" spans="1:1" x14ac:dyDescent="0.3">
      <c r="A12960" t="s">
        <v>12956</v>
      </c>
    </row>
    <row r="12961" spans="1:1" x14ac:dyDescent="0.3">
      <c r="A12961" t="s">
        <v>12957</v>
      </c>
    </row>
    <row r="12962" spans="1:1" x14ac:dyDescent="0.3">
      <c r="A12962" t="s">
        <v>12958</v>
      </c>
    </row>
    <row r="12963" spans="1:1" x14ac:dyDescent="0.3">
      <c r="A12963" t="s">
        <v>12959</v>
      </c>
    </row>
    <row r="12964" spans="1:1" x14ac:dyDescent="0.3">
      <c r="A12964" t="s">
        <v>12960</v>
      </c>
    </row>
    <row r="12965" spans="1:1" x14ac:dyDescent="0.3">
      <c r="A12965" t="s">
        <v>12961</v>
      </c>
    </row>
    <row r="12966" spans="1:1" x14ac:dyDescent="0.3">
      <c r="A12966" t="s">
        <v>12962</v>
      </c>
    </row>
    <row r="12967" spans="1:1" x14ac:dyDescent="0.3">
      <c r="A12967" t="s">
        <v>12963</v>
      </c>
    </row>
    <row r="12968" spans="1:1" x14ac:dyDescent="0.3">
      <c r="A12968" t="s">
        <v>12964</v>
      </c>
    </row>
    <row r="12969" spans="1:1" x14ac:dyDescent="0.3">
      <c r="A12969" t="s">
        <v>12965</v>
      </c>
    </row>
    <row r="12970" spans="1:1" x14ac:dyDescent="0.3">
      <c r="A12970" t="s">
        <v>12966</v>
      </c>
    </row>
    <row r="12971" spans="1:1" x14ac:dyDescent="0.3">
      <c r="A12971" t="s">
        <v>12967</v>
      </c>
    </row>
    <row r="12972" spans="1:1" x14ac:dyDescent="0.3">
      <c r="A12972" t="s">
        <v>12968</v>
      </c>
    </row>
    <row r="12973" spans="1:1" x14ac:dyDescent="0.3">
      <c r="A12973" t="s">
        <v>12969</v>
      </c>
    </row>
    <row r="12974" spans="1:1" x14ac:dyDescent="0.3">
      <c r="A12974" t="s">
        <v>12970</v>
      </c>
    </row>
    <row r="12975" spans="1:1" x14ac:dyDescent="0.3">
      <c r="A12975" t="s">
        <v>12971</v>
      </c>
    </row>
    <row r="12976" spans="1:1" x14ac:dyDescent="0.3">
      <c r="A12976" t="s">
        <v>12972</v>
      </c>
    </row>
    <row r="12977" spans="1:1" x14ac:dyDescent="0.3">
      <c r="A12977" t="s">
        <v>12973</v>
      </c>
    </row>
    <row r="12978" spans="1:1" x14ac:dyDescent="0.3">
      <c r="A12978" t="s">
        <v>12974</v>
      </c>
    </row>
    <row r="12979" spans="1:1" x14ac:dyDescent="0.3">
      <c r="A12979" t="s">
        <v>12975</v>
      </c>
    </row>
    <row r="12980" spans="1:1" x14ac:dyDescent="0.3">
      <c r="A12980" t="s">
        <v>12976</v>
      </c>
    </row>
    <row r="12981" spans="1:1" x14ac:dyDescent="0.3">
      <c r="A12981" t="s">
        <v>12977</v>
      </c>
    </row>
    <row r="12982" spans="1:1" x14ac:dyDescent="0.3">
      <c r="A12982" t="s">
        <v>12978</v>
      </c>
    </row>
    <row r="12983" spans="1:1" x14ac:dyDescent="0.3">
      <c r="A12983" t="s">
        <v>12979</v>
      </c>
    </row>
    <row r="12984" spans="1:1" x14ac:dyDescent="0.3">
      <c r="A12984" t="s">
        <v>12980</v>
      </c>
    </row>
    <row r="12985" spans="1:1" x14ac:dyDescent="0.3">
      <c r="A12985" t="s">
        <v>12981</v>
      </c>
    </row>
    <row r="12986" spans="1:1" x14ac:dyDescent="0.3">
      <c r="A12986" t="s">
        <v>12982</v>
      </c>
    </row>
    <row r="12987" spans="1:1" x14ac:dyDescent="0.3">
      <c r="A12987" t="s">
        <v>12983</v>
      </c>
    </row>
    <row r="12988" spans="1:1" x14ac:dyDescent="0.3">
      <c r="A12988" t="s">
        <v>12984</v>
      </c>
    </row>
    <row r="12989" spans="1:1" x14ac:dyDescent="0.3">
      <c r="A12989" t="s">
        <v>12985</v>
      </c>
    </row>
    <row r="12990" spans="1:1" x14ac:dyDescent="0.3">
      <c r="A12990" t="s">
        <v>12986</v>
      </c>
    </row>
    <row r="12991" spans="1:1" x14ac:dyDescent="0.3">
      <c r="A12991" t="s">
        <v>12987</v>
      </c>
    </row>
    <row r="12992" spans="1:1" x14ac:dyDescent="0.3">
      <c r="A12992" t="s">
        <v>12988</v>
      </c>
    </row>
    <row r="12993" spans="1:1" x14ac:dyDescent="0.3">
      <c r="A12993" t="s">
        <v>12989</v>
      </c>
    </row>
    <row r="12994" spans="1:1" x14ac:dyDescent="0.3">
      <c r="A12994" t="s">
        <v>12990</v>
      </c>
    </row>
    <row r="12995" spans="1:1" x14ac:dyDescent="0.3">
      <c r="A12995" t="s">
        <v>12991</v>
      </c>
    </row>
    <row r="12996" spans="1:1" x14ac:dyDescent="0.3">
      <c r="A12996" t="s">
        <v>12992</v>
      </c>
    </row>
    <row r="12997" spans="1:1" x14ac:dyDescent="0.3">
      <c r="A12997" t="s">
        <v>12993</v>
      </c>
    </row>
    <row r="12998" spans="1:1" x14ac:dyDescent="0.3">
      <c r="A12998" t="s">
        <v>12994</v>
      </c>
    </row>
    <row r="12999" spans="1:1" x14ac:dyDescent="0.3">
      <c r="A12999" t="s">
        <v>12995</v>
      </c>
    </row>
    <row r="13000" spans="1:1" x14ac:dyDescent="0.3">
      <c r="A13000" t="s">
        <v>12996</v>
      </c>
    </row>
    <row r="13001" spans="1:1" x14ac:dyDescent="0.3">
      <c r="A13001" t="s">
        <v>12997</v>
      </c>
    </row>
    <row r="13002" spans="1:1" x14ac:dyDescent="0.3">
      <c r="A13002" t="s">
        <v>12998</v>
      </c>
    </row>
    <row r="13003" spans="1:1" x14ac:dyDescent="0.3">
      <c r="A13003" t="s">
        <v>12999</v>
      </c>
    </row>
    <row r="13004" spans="1:1" x14ac:dyDescent="0.3">
      <c r="A13004" t="s">
        <v>13000</v>
      </c>
    </row>
    <row r="13005" spans="1:1" x14ac:dyDescent="0.3">
      <c r="A13005" t="s">
        <v>13001</v>
      </c>
    </row>
    <row r="13006" spans="1:1" x14ac:dyDescent="0.3">
      <c r="A13006" t="s">
        <v>13002</v>
      </c>
    </row>
    <row r="13007" spans="1:1" x14ac:dyDescent="0.3">
      <c r="A13007" t="s">
        <v>13003</v>
      </c>
    </row>
    <row r="13008" spans="1:1" x14ac:dyDescent="0.3">
      <c r="A13008" t="s">
        <v>13004</v>
      </c>
    </row>
    <row r="13009" spans="1:1" x14ac:dyDescent="0.3">
      <c r="A13009" t="s">
        <v>13005</v>
      </c>
    </row>
    <row r="13010" spans="1:1" x14ac:dyDescent="0.3">
      <c r="A13010" t="s">
        <v>13006</v>
      </c>
    </row>
    <row r="13011" spans="1:1" x14ac:dyDescent="0.3">
      <c r="A13011" t="s">
        <v>13007</v>
      </c>
    </row>
    <row r="13012" spans="1:1" x14ac:dyDescent="0.3">
      <c r="A13012" t="s">
        <v>13008</v>
      </c>
    </row>
    <row r="13013" spans="1:1" x14ac:dyDescent="0.3">
      <c r="A13013" t="s">
        <v>13009</v>
      </c>
    </row>
    <row r="13014" spans="1:1" x14ac:dyDescent="0.3">
      <c r="A13014" t="s">
        <v>13010</v>
      </c>
    </row>
    <row r="13015" spans="1:1" x14ac:dyDescent="0.3">
      <c r="A13015" t="s">
        <v>13011</v>
      </c>
    </row>
    <row r="13016" spans="1:1" x14ac:dyDescent="0.3">
      <c r="A13016" t="s">
        <v>13012</v>
      </c>
    </row>
    <row r="13017" spans="1:1" x14ac:dyDescent="0.3">
      <c r="A13017" t="s">
        <v>13013</v>
      </c>
    </row>
    <row r="13018" spans="1:1" x14ac:dyDescent="0.3">
      <c r="A13018" t="s">
        <v>13014</v>
      </c>
    </row>
    <row r="13019" spans="1:1" x14ac:dyDescent="0.3">
      <c r="A13019" t="s">
        <v>13015</v>
      </c>
    </row>
    <row r="13020" spans="1:1" x14ac:dyDescent="0.3">
      <c r="A13020" t="s">
        <v>13016</v>
      </c>
    </row>
    <row r="13021" spans="1:1" x14ac:dyDescent="0.3">
      <c r="A13021" t="s">
        <v>13017</v>
      </c>
    </row>
    <row r="13022" spans="1:1" x14ac:dyDescent="0.3">
      <c r="A13022" t="s">
        <v>13018</v>
      </c>
    </row>
    <row r="13023" spans="1:1" x14ac:dyDescent="0.3">
      <c r="A13023" t="s">
        <v>13019</v>
      </c>
    </row>
    <row r="13024" spans="1:1" x14ac:dyDescent="0.3">
      <c r="A13024" t="s">
        <v>13020</v>
      </c>
    </row>
    <row r="13025" spans="1:1" x14ac:dyDescent="0.3">
      <c r="A13025" t="s">
        <v>13021</v>
      </c>
    </row>
    <row r="13026" spans="1:1" x14ac:dyDescent="0.3">
      <c r="A13026" t="s">
        <v>13022</v>
      </c>
    </row>
    <row r="13027" spans="1:1" x14ac:dyDescent="0.3">
      <c r="A13027" t="s">
        <v>13023</v>
      </c>
    </row>
    <row r="13028" spans="1:1" x14ac:dyDescent="0.3">
      <c r="A13028" t="s">
        <v>13024</v>
      </c>
    </row>
    <row r="13029" spans="1:1" x14ac:dyDescent="0.3">
      <c r="A13029" t="s">
        <v>13025</v>
      </c>
    </row>
    <row r="13030" spans="1:1" x14ac:dyDescent="0.3">
      <c r="A13030" t="s">
        <v>13026</v>
      </c>
    </row>
    <row r="13031" spans="1:1" x14ac:dyDescent="0.3">
      <c r="A13031" t="s">
        <v>13027</v>
      </c>
    </row>
    <row r="13032" spans="1:1" x14ac:dyDescent="0.3">
      <c r="A13032" t="s">
        <v>13028</v>
      </c>
    </row>
    <row r="13033" spans="1:1" x14ac:dyDescent="0.3">
      <c r="A13033" t="s">
        <v>13029</v>
      </c>
    </row>
    <row r="13034" spans="1:1" x14ac:dyDescent="0.3">
      <c r="A13034" t="s">
        <v>13030</v>
      </c>
    </row>
    <row r="13035" spans="1:1" x14ac:dyDescent="0.3">
      <c r="A13035" t="s">
        <v>13031</v>
      </c>
    </row>
    <row r="13036" spans="1:1" x14ac:dyDescent="0.3">
      <c r="A13036" t="s">
        <v>13032</v>
      </c>
    </row>
    <row r="13037" spans="1:1" x14ac:dyDescent="0.3">
      <c r="A13037" t="s">
        <v>13033</v>
      </c>
    </row>
    <row r="13038" spans="1:1" x14ac:dyDescent="0.3">
      <c r="A13038" t="s">
        <v>13034</v>
      </c>
    </row>
    <row r="13039" spans="1:1" x14ac:dyDescent="0.3">
      <c r="A13039" t="s">
        <v>13035</v>
      </c>
    </row>
    <row r="13040" spans="1:1" x14ac:dyDescent="0.3">
      <c r="A13040" t="s">
        <v>13036</v>
      </c>
    </row>
    <row r="13041" spans="1:1" x14ac:dyDescent="0.3">
      <c r="A13041" t="s">
        <v>13037</v>
      </c>
    </row>
    <row r="13042" spans="1:1" x14ac:dyDescent="0.3">
      <c r="A13042" t="s">
        <v>13038</v>
      </c>
    </row>
    <row r="13043" spans="1:1" x14ac:dyDescent="0.3">
      <c r="A13043" t="s">
        <v>13039</v>
      </c>
    </row>
    <row r="13044" spans="1:1" x14ac:dyDescent="0.3">
      <c r="A13044" t="s">
        <v>13040</v>
      </c>
    </row>
    <row r="13045" spans="1:1" x14ac:dyDescent="0.3">
      <c r="A13045" t="s">
        <v>13041</v>
      </c>
    </row>
    <row r="13046" spans="1:1" x14ac:dyDescent="0.3">
      <c r="A13046" t="s">
        <v>13042</v>
      </c>
    </row>
    <row r="13047" spans="1:1" x14ac:dyDescent="0.3">
      <c r="A13047" t="s">
        <v>13043</v>
      </c>
    </row>
    <row r="13048" spans="1:1" x14ac:dyDescent="0.3">
      <c r="A13048" t="s">
        <v>13044</v>
      </c>
    </row>
    <row r="13049" spans="1:1" x14ac:dyDescent="0.3">
      <c r="A13049" t="s">
        <v>13045</v>
      </c>
    </row>
    <row r="13050" spans="1:1" x14ac:dyDescent="0.3">
      <c r="A13050" t="s">
        <v>13046</v>
      </c>
    </row>
    <row r="13051" spans="1:1" x14ac:dyDescent="0.3">
      <c r="A13051" t="s">
        <v>13047</v>
      </c>
    </row>
    <row r="13052" spans="1:1" x14ac:dyDescent="0.3">
      <c r="A13052" t="s">
        <v>13048</v>
      </c>
    </row>
    <row r="13053" spans="1:1" x14ac:dyDescent="0.3">
      <c r="A13053" t="s">
        <v>13049</v>
      </c>
    </row>
    <row r="13054" spans="1:1" x14ac:dyDescent="0.3">
      <c r="A13054" t="s">
        <v>13050</v>
      </c>
    </row>
    <row r="13055" spans="1:1" x14ac:dyDescent="0.3">
      <c r="A13055" t="s">
        <v>13051</v>
      </c>
    </row>
    <row r="13056" spans="1:1" x14ac:dyDescent="0.3">
      <c r="A13056" t="s">
        <v>13052</v>
      </c>
    </row>
    <row r="13057" spans="1:1" x14ac:dyDescent="0.3">
      <c r="A13057" t="s">
        <v>13053</v>
      </c>
    </row>
    <row r="13058" spans="1:1" x14ac:dyDescent="0.3">
      <c r="A13058" t="s">
        <v>13054</v>
      </c>
    </row>
    <row r="13059" spans="1:1" x14ac:dyDescent="0.3">
      <c r="A13059" t="s">
        <v>13055</v>
      </c>
    </row>
    <row r="13060" spans="1:1" x14ac:dyDescent="0.3">
      <c r="A13060" t="s">
        <v>13056</v>
      </c>
    </row>
    <row r="13061" spans="1:1" x14ac:dyDescent="0.3">
      <c r="A13061" t="s">
        <v>13057</v>
      </c>
    </row>
    <row r="13062" spans="1:1" x14ac:dyDescent="0.3">
      <c r="A13062" t="s">
        <v>13058</v>
      </c>
    </row>
    <row r="13063" spans="1:1" x14ac:dyDescent="0.3">
      <c r="A13063" t="s">
        <v>13059</v>
      </c>
    </row>
    <row r="13064" spans="1:1" x14ac:dyDescent="0.3">
      <c r="A13064" t="s">
        <v>13060</v>
      </c>
    </row>
    <row r="13065" spans="1:1" x14ac:dyDescent="0.3">
      <c r="A13065" t="s">
        <v>13061</v>
      </c>
    </row>
    <row r="13066" spans="1:1" x14ac:dyDescent="0.3">
      <c r="A13066" t="s">
        <v>13062</v>
      </c>
    </row>
    <row r="13067" spans="1:1" x14ac:dyDescent="0.3">
      <c r="A13067" t="s">
        <v>13063</v>
      </c>
    </row>
    <row r="13068" spans="1:1" x14ac:dyDescent="0.3">
      <c r="A13068" t="s">
        <v>13064</v>
      </c>
    </row>
    <row r="13069" spans="1:1" x14ac:dyDescent="0.3">
      <c r="A13069" t="s">
        <v>13065</v>
      </c>
    </row>
    <row r="13070" spans="1:1" x14ac:dyDescent="0.3">
      <c r="A13070" t="s">
        <v>13066</v>
      </c>
    </row>
    <row r="13071" spans="1:1" x14ac:dyDescent="0.3">
      <c r="A13071" t="s">
        <v>13067</v>
      </c>
    </row>
    <row r="13072" spans="1:1" x14ac:dyDescent="0.3">
      <c r="A13072" t="s">
        <v>13068</v>
      </c>
    </row>
    <row r="13073" spans="1:1" x14ac:dyDescent="0.3">
      <c r="A13073" t="s">
        <v>13069</v>
      </c>
    </row>
    <row r="13074" spans="1:1" x14ac:dyDescent="0.3">
      <c r="A13074" t="s">
        <v>13070</v>
      </c>
    </row>
    <row r="13075" spans="1:1" x14ac:dyDescent="0.3">
      <c r="A13075" t="s">
        <v>13071</v>
      </c>
    </row>
    <row r="13076" spans="1:1" x14ac:dyDescent="0.3">
      <c r="A13076" t="s">
        <v>13072</v>
      </c>
    </row>
    <row r="13077" spans="1:1" x14ac:dyDescent="0.3">
      <c r="A13077" t="s">
        <v>13073</v>
      </c>
    </row>
    <row r="13078" spans="1:1" x14ac:dyDescent="0.3">
      <c r="A13078" t="s">
        <v>13074</v>
      </c>
    </row>
    <row r="13079" spans="1:1" x14ac:dyDescent="0.3">
      <c r="A13079" t="s">
        <v>13075</v>
      </c>
    </row>
    <row r="13080" spans="1:1" x14ac:dyDescent="0.3">
      <c r="A13080" t="s">
        <v>13076</v>
      </c>
    </row>
    <row r="13081" spans="1:1" x14ac:dyDescent="0.3">
      <c r="A13081" t="s">
        <v>13077</v>
      </c>
    </row>
    <row r="13082" spans="1:1" x14ac:dyDescent="0.3">
      <c r="A13082" t="s">
        <v>13078</v>
      </c>
    </row>
    <row r="13083" spans="1:1" x14ac:dyDescent="0.3">
      <c r="A13083" t="s">
        <v>13079</v>
      </c>
    </row>
    <row r="13084" spans="1:1" x14ac:dyDescent="0.3">
      <c r="A13084" t="s">
        <v>13080</v>
      </c>
    </row>
    <row r="13085" spans="1:1" x14ac:dyDescent="0.3">
      <c r="A13085" t="s">
        <v>13081</v>
      </c>
    </row>
    <row r="13086" spans="1:1" x14ac:dyDescent="0.3">
      <c r="A13086" t="s">
        <v>13082</v>
      </c>
    </row>
    <row r="13087" spans="1:1" x14ac:dyDescent="0.3">
      <c r="A13087" t="s">
        <v>13083</v>
      </c>
    </row>
    <row r="13088" spans="1:1" x14ac:dyDescent="0.3">
      <c r="A13088" t="s">
        <v>13084</v>
      </c>
    </row>
    <row r="13089" spans="1:1" x14ac:dyDescent="0.3">
      <c r="A13089" t="s">
        <v>13085</v>
      </c>
    </row>
    <row r="13090" spans="1:1" x14ac:dyDescent="0.3">
      <c r="A13090" t="s">
        <v>13086</v>
      </c>
    </row>
    <row r="13091" spans="1:1" x14ac:dyDescent="0.3">
      <c r="A13091" t="s">
        <v>13087</v>
      </c>
    </row>
    <row r="13092" spans="1:1" x14ac:dyDescent="0.3">
      <c r="A13092" t="s">
        <v>13088</v>
      </c>
    </row>
    <row r="13093" spans="1:1" x14ac:dyDescent="0.3">
      <c r="A13093" t="s">
        <v>13089</v>
      </c>
    </row>
    <row r="13094" spans="1:1" x14ac:dyDescent="0.3">
      <c r="A13094" t="s">
        <v>13090</v>
      </c>
    </row>
    <row r="13095" spans="1:1" x14ac:dyDescent="0.3">
      <c r="A13095" t="s">
        <v>13091</v>
      </c>
    </row>
    <row r="13096" spans="1:1" x14ac:dyDescent="0.3">
      <c r="A13096" t="s">
        <v>13092</v>
      </c>
    </row>
    <row r="13097" spans="1:1" x14ac:dyDescent="0.3">
      <c r="A13097" t="s">
        <v>13093</v>
      </c>
    </row>
    <row r="13098" spans="1:1" x14ac:dyDescent="0.3">
      <c r="A13098" t="s">
        <v>13094</v>
      </c>
    </row>
    <row r="13099" spans="1:1" x14ac:dyDescent="0.3">
      <c r="A13099" t="s">
        <v>13095</v>
      </c>
    </row>
    <row r="13100" spans="1:1" x14ac:dyDescent="0.3">
      <c r="A13100" t="s">
        <v>13096</v>
      </c>
    </row>
    <row r="13101" spans="1:1" x14ac:dyDescent="0.3">
      <c r="A13101" t="s">
        <v>13097</v>
      </c>
    </row>
    <row r="13102" spans="1:1" x14ac:dyDescent="0.3">
      <c r="A13102" t="s">
        <v>13098</v>
      </c>
    </row>
    <row r="13103" spans="1:1" x14ac:dyDescent="0.3">
      <c r="A13103" t="s">
        <v>13099</v>
      </c>
    </row>
    <row r="13104" spans="1:1" x14ac:dyDescent="0.3">
      <c r="A13104" t="s">
        <v>13100</v>
      </c>
    </row>
    <row r="13105" spans="1:1" x14ac:dyDescent="0.3">
      <c r="A13105" t="s">
        <v>13101</v>
      </c>
    </row>
    <row r="13106" spans="1:1" x14ac:dyDescent="0.3">
      <c r="A13106" t="s">
        <v>13102</v>
      </c>
    </row>
    <row r="13107" spans="1:1" x14ac:dyDescent="0.3">
      <c r="A13107" t="s">
        <v>13103</v>
      </c>
    </row>
    <row r="13108" spans="1:1" x14ac:dyDescent="0.3">
      <c r="A13108" t="s">
        <v>13104</v>
      </c>
    </row>
    <row r="13109" spans="1:1" x14ac:dyDescent="0.3">
      <c r="A13109" t="s">
        <v>13105</v>
      </c>
    </row>
    <row r="13110" spans="1:1" x14ac:dyDescent="0.3">
      <c r="A13110" t="s">
        <v>13106</v>
      </c>
    </row>
    <row r="13111" spans="1:1" x14ac:dyDescent="0.3">
      <c r="A13111" t="s">
        <v>13107</v>
      </c>
    </row>
    <row r="13112" spans="1:1" x14ac:dyDescent="0.3">
      <c r="A13112" t="s">
        <v>13108</v>
      </c>
    </row>
    <row r="13113" spans="1:1" x14ac:dyDescent="0.3">
      <c r="A13113" t="s">
        <v>13109</v>
      </c>
    </row>
    <row r="13114" spans="1:1" x14ac:dyDescent="0.3">
      <c r="A13114" t="s">
        <v>13110</v>
      </c>
    </row>
    <row r="13115" spans="1:1" x14ac:dyDescent="0.3">
      <c r="A13115" t="s">
        <v>13111</v>
      </c>
    </row>
    <row r="13116" spans="1:1" x14ac:dyDescent="0.3">
      <c r="A13116" t="s">
        <v>13112</v>
      </c>
    </row>
    <row r="13117" spans="1:1" x14ac:dyDescent="0.3">
      <c r="A13117" t="s">
        <v>13113</v>
      </c>
    </row>
    <row r="13118" spans="1:1" x14ac:dyDescent="0.3">
      <c r="A13118" t="s">
        <v>13114</v>
      </c>
    </row>
    <row r="13119" spans="1:1" x14ac:dyDescent="0.3">
      <c r="A13119" t="s">
        <v>13115</v>
      </c>
    </row>
    <row r="13120" spans="1:1" x14ac:dyDescent="0.3">
      <c r="A13120" t="s">
        <v>13116</v>
      </c>
    </row>
    <row r="13121" spans="1:1" x14ac:dyDescent="0.3">
      <c r="A13121" t="s">
        <v>13117</v>
      </c>
    </row>
    <row r="13122" spans="1:1" x14ac:dyDescent="0.3">
      <c r="A13122" t="s">
        <v>13118</v>
      </c>
    </row>
    <row r="13123" spans="1:1" x14ac:dyDescent="0.3">
      <c r="A13123" t="s">
        <v>13119</v>
      </c>
    </row>
    <row r="13124" spans="1:1" x14ac:dyDescent="0.3">
      <c r="A13124" t="s">
        <v>13120</v>
      </c>
    </row>
    <row r="13125" spans="1:1" x14ac:dyDescent="0.3">
      <c r="A13125" t="s">
        <v>13121</v>
      </c>
    </row>
    <row r="13126" spans="1:1" x14ac:dyDescent="0.3">
      <c r="A13126" t="s">
        <v>13122</v>
      </c>
    </row>
    <row r="13127" spans="1:1" x14ac:dyDescent="0.3">
      <c r="A13127" t="s">
        <v>13123</v>
      </c>
    </row>
    <row r="13128" spans="1:1" x14ac:dyDescent="0.3">
      <c r="A13128" t="s">
        <v>13124</v>
      </c>
    </row>
    <row r="13129" spans="1:1" x14ac:dyDescent="0.3">
      <c r="A13129" t="s">
        <v>13125</v>
      </c>
    </row>
    <row r="13130" spans="1:1" x14ac:dyDescent="0.3">
      <c r="A13130" t="s">
        <v>13126</v>
      </c>
    </row>
    <row r="13131" spans="1:1" x14ac:dyDescent="0.3">
      <c r="A13131" t="s">
        <v>13127</v>
      </c>
    </row>
    <row r="13132" spans="1:1" x14ac:dyDescent="0.3">
      <c r="A13132" t="s">
        <v>13128</v>
      </c>
    </row>
    <row r="13133" spans="1:1" x14ac:dyDescent="0.3">
      <c r="A13133" t="s">
        <v>13129</v>
      </c>
    </row>
    <row r="13134" spans="1:1" x14ac:dyDescent="0.3">
      <c r="A13134" t="s">
        <v>13130</v>
      </c>
    </row>
    <row r="13135" spans="1:1" x14ac:dyDescent="0.3">
      <c r="A13135" t="s">
        <v>13131</v>
      </c>
    </row>
    <row r="13136" spans="1:1" x14ac:dyDescent="0.3">
      <c r="A13136" t="s">
        <v>13132</v>
      </c>
    </row>
    <row r="13137" spans="1:1" x14ac:dyDescent="0.3">
      <c r="A13137" t="s">
        <v>13133</v>
      </c>
    </row>
    <row r="13138" spans="1:1" x14ac:dyDescent="0.3">
      <c r="A13138" t="s">
        <v>13134</v>
      </c>
    </row>
    <row r="13139" spans="1:1" x14ac:dyDescent="0.3">
      <c r="A13139" t="s">
        <v>13135</v>
      </c>
    </row>
    <row r="13140" spans="1:1" x14ac:dyDescent="0.3">
      <c r="A13140" t="s">
        <v>13136</v>
      </c>
    </row>
    <row r="13141" spans="1:1" x14ac:dyDescent="0.3">
      <c r="A13141" t="s">
        <v>13137</v>
      </c>
    </row>
    <row r="13142" spans="1:1" x14ac:dyDescent="0.3">
      <c r="A13142" t="s">
        <v>13138</v>
      </c>
    </row>
    <row r="13143" spans="1:1" x14ac:dyDescent="0.3">
      <c r="A13143" t="s">
        <v>13139</v>
      </c>
    </row>
    <row r="13144" spans="1:1" x14ac:dyDescent="0.3">
      <c r="A13144" t="s">
        <v>13140</v>
      </c>
    </row>
    <row r="13145" spans="1:1" x14ac:dyDescent="0.3">
      <c r="A13145" t="s">
        <v>13141</v>
      </c>
    </row>
    <row r="13146" spans="1:1" x14ac:dyDescent="0.3">
      <c r="A13146" t="s">
        <v>13142</v>
      </c>
    </row>
    <row r="13147" spans="1:1" x14ac:dyDescent="0.3">
      <c r="A13147" t="s">
        <v>13143</v>
      </c>
    </row>
    <row r="13148" spans="1:1" x14ac:dyDescent="0.3">
      <c r="A13148" t="s">
        <v>13144</v>
      </c>
    </row>
    <row r="13149" spans="1:1" x14ac:dyDescent="0.3">
      <c r="A13149" t="s">
        <v>13145</v>
      </c>
    </row>
    <row r="13150" spans="1:1" x14ac:dyDescent="0.3">
      <c r="A13150" t="s">
        <v>13146</v>
      </c>
    </row>
    <row r="13151" spans="1:1" x14ac:dyDescent="0.3">
      <c r="A13151" t="s">
        <v>13147</v>
      </c>
    </row>
    <row r="13152" spans="1:1" x14ac:dyDescent="0.3">
      <c r="A13152" t="s">
        <v>13148</v>
      </c>
    </row>
    <row r="13153" spans="1:1" x14ac:dyDescent="0.3">
      <c r="A13153" t="s">
        <v>13149</v>
      </c>
    </row>
    <row r="13154" spans="1:1" x14ac:dyDescent="0.3">
      <c r="A13154" t="s">
        <v>13150</v>
      </c>
    </row>
    <row r="13155" spans="1:1" x14ac:dyDescent="0.3">
      <c r="A13155" t="s">
        <v>13151</v>
      </c>
    </row>
    <row r="13156" spans="1:1" x14ac:dyDescent="0.3">
      <c r="A13156" t="s">
        <v>13152</v>
      </c>
    </row>
    <row r="13157" spans="1:1" x14ac:dyDescent="0.3">
      <c r="A13157" t="s">
        <v>13153</v>
      </c>
    </row>
    <row r="13158" spans="1:1" x14ac:dyDescent="0.3">
      <c r="A13158" t="s">
        <v>13154</v>
      </c>
    </row>
    <row r="13159" spans="1:1" x14ac:dyDescent="0.3">
      <c r="A13159" t="s">
        <v>13155</v>
      </c>
    </row>
    <row r="13160" spans="1:1" x14ac:dyDescent="0.3">
      <c r="A13160" t="s">
        <v>13156</v>
      </c>
    </row>
    <row r="13161" spans="1:1" x14ac:dyDescent="0.3">
      <c r="A13161" t="s">
        <v>13157</v>
      </c>
    </row>
    <row r="13162" spans="1:1" x14ac:dyDescent="0.3">
      <c r="A13162" t="s">
        <v>13158</v>
      </c>
    </row>
    <row r="13163" spans="1:1" x14ac:dyDescent="0.3">
      <c r="A13163" t="s">
        <v>13159</v>
      </c>
    </row>
    <row r="13164" spans="1:1" x14ac:dyDescent="0.3">
      <c r="A13164" t="s">
        <v>13160</v>
      </c>
    </row>
    <row r="13165" spans="1:1" x14ac:dyDescent="0.3">
      <c r="A13165" t="s">
        <v>13161</v>
      </c>
    </row>
    <row r="13166" spans="1:1" x14ac:dyDescent="0.3">
      <c r="A13166" t="s">
        <v>13162</v>
      </c>
    </row>
    <row r="13167" spans="1:1" x14ac:dyDescent="0.3">
      <c r="A13167" t="s">
        <v>13163</v>
      </c>
    </row>
    <row r="13168" spans="1:1" x14ac:dyDescent="0.3">
      <c r="A13168" t="s">
        <v>13164</v>
      </c>
    </row>
    <row r="13169" spans="1:1" x14ac:dyDescent="0.3">
      <c r="A13169" t="s">
        <v>13165</v>
      </c>
    </row>
    <row r="13170" spans="1:1" x14ac:dyDescent="0.3">
      <c r="A13170" t="s">
        <v>13166</v>
      </c>
    </row>
    <row r="13171" spans="1:1" x14ac:dyDescent="0.3">
      <c r="A13171" t="s">
        <v>13167</v>
      </c>
    </row>
    <row r="13172" spans="1:1" x14ac:dyDescent="0.3">
      <c r="A13172" t="s">
        <v>13168</v>
      </c>
    </row>
    <row r="13173" spans="1:1" x14ac:dyDescent="0.3">
      <c r="A13173" t="s">
        <v>13169</v>
      </c>
    </row>
    <row r="13174" spans="1:1" x14ac:dyDescent="0.3">
      <c r="A13174" t="s">
        <v>13170</v>
      </c>
    </row>
    <row r="13175" spans="1:1" x14ac:dyDescent="0.3">
      <c r="A13175" t="s">
        <v>13171</v>
      </c>
    </row>
    <row r="13176" spans="1:1" x14ac:dyDescent="0.3">
      <c r="A13176" t="s">
        <v>13172</v>
      </c>
    </row>
    <row r="13177" spans="1:1" x14ac:dyDescent="0.3">
      <c r="A13177" t="s">
        <v>13173</v>
      </c>
    </row>
    <row r="13178" spans="1:1" x14ac:dyDescent="0.3">
      <c r="A13178" t="s">
        <v>13174</v>
      </c>
    </row>
    <row r="13179" spans="1:1" x14ac:dyDescent="0.3">
      <c r="A13179" t="s">
        <v>13175</v>
      </c>
    </row>
    <row r="13180" spans="1:1" x14ac:dyDescent="0.3">
      <c r="A13180" t="s">
        <v>13176</v>
      </c>
    </row>
    <row r="13181" spans="1:1" x14ac:dyDescent="0.3">
      <c r="A13181" t="s">
        <v>13177</v>
      </c>
    </row>
    <row r="13182" spans="1:1" x14ac:dyDescent="0.3">
      <c r="A13182" t="s">
        <v>13178</v>
      </c>
    </row>
    <row r="13183" spans="1:1" x14ac:dyDescent="0.3">
      <c r="A13183" t="s">
        <v>13179</v>
      </c>
    </row>
    <row r="13184" spans="1:1" x14ac:dyDescent="0.3">
      <c r="A13184" t="s">
        <v>13180</v>
      </c>
    </row>
    <row r="13185" spans="1:1" x14ac:dyDescent="0.3">
      <c r="A13185" t="s">
        <v>13181</v>
      </c>
    </row>
    <row r="13186" spans="1:1" x14ac:dyDescent="0.3">
      <c r="A13186" t="s">
        <v>13182</v>
      </c>
    </row>
    <row r="13187" spans="1:1" x14ac:dyDescent="0.3">
      <c r="A13187" t="s">
        <v>13183</v>
      </c>
    </row>
    <row r="13188" spans="1:1" x14ac:dyDescent="0.3">
      <c r="A13188" t="s">
        <v>13184</v>
      </c>
    </row>
    <row r="13189" spans="1:1" x14ac:dyDescent="0.3">
      <c r="A13189" t="s">
        <v>13185</v>
      </c>
    </row>
    <row r="13190" spans="1:1" x14ac:dyDescent="0.3">
      <c r="A13190" t="s">
        <v>13186</v>
      </c>
    </row>
    <row r="13191" spans="1:1" x14ac:dyDescent="0.3">
      <c r="A13191" t="s">
        <v>13187</v>
      </c>
    </row>
    <row r="13192" spans="1:1" x14ac:dyDescent="0.3">
      <c r="A13192" t="s">
        <v>13188</v>
      </c>
    </row>
    <row r="13193" spans="1:1" x14ac:dyDescent="0.3">
      <c r="A13193" t="s">
        <v>13189</v>
      </c>
    </row>
    <row r="13194" spans="1:1" x14ac:dyDescent="0.3">
      <c r="A13194" t="s">
        <v>13190</v>
      </c>
    </row>
    <row r="13195" spans="1:1" x14ac:dyDescent="0.3">
      <c r="A13195" t="s">
        <v>13191</v>
      </c>
    </row>
    <row r="13196" spans="1:1" x14ac:dyDescent="0.3">
      <c r="A13196" t="s">
        <v>13192</v>
      </c>
    </row>
    <row r="13197" spans="1:1" x14ac:dyDescent="0.3">
      <c r="A13197" t="s">
        <v>13193</v>
      </c>
    </row>
    <row r="13198" spans="1:1" x14ac:dyDescent="0.3">
      <c r="A13198" t="s">
        <v>13194</v>
      </c>
    </row>
    <row r="13199" spans="1:1" x14ac:dyDescent="0.3">
      <c r="A13199" t="s">
        <v>13195</v>
      </c>
    </row>
    <row r="13200" spans="1:1" x14ac:dyDescent="0.3">
      <c r="A13200" t="s">
        <v>13196</v>
      </c>
    </row>
    <row r="13201" spans="1:1" x14ac:dyDescent="0.3">
      <c r="A13201" t="s">
        <v>13197</v>
      </c>
    </row>
    <row r="13202" spans="1:1" x14ac:dyDescent="0.3">
      <c r="A13202" t="s">
        <v>13198</v>
      </c>
    </row>
    <row r="13203" spans="1:1" x14ac:dyDescent="0.3">
      <c r="A13203" t="s">
        <v>13199</v>
      </c>
    </row>
    <row r="13204" spans="1:1" x14ac:dyDescent="0.3">
      <c r="A13204" t="s">
        <v>13200</v>
      </c>
    </row>
    <row r="13205" spans="1:1" x14ac:dyDescent="0.3">
      <c r="A13205" t="s">
        <v>13201</v>
      </c>
    </row>
    <row r="13206" spans="1:1" x14ac:dyDescent="0.3">
      <c r="A13206" t="s">
        <v>13202</v>
      </c>
    </row>
    <row r="13207" spans="1:1" x14ac:dyDescent="0.3">
      <c r="A13207" t="s">
        <v>13203</v>
      </c>
    </row>
    <row r="13208" spans="1:1" x14ac:dyDescent="0.3">
      <c r="A13208" t="s">
        <v>13204</v>
      </c>
    </row>
    <row r="13209" spans="1:1" x14ac:dyDescent="0.3">
      <c r="A13209" t="s">
        <v>13205</v>
      </c>
    </row>
    <row r="13210" spans="1:1" x14ac:dyDescent="0.3">
      <c r="A13210" t="s">
        <v>13206</v>
      </c>
    </row>
    <row r="13211" spans="1:1" x14ac:dyDescent="0.3">
      <c r="A13211" t="s">
        <v>13207</v>
      </c>
    </row>
    <row r="13212" spans="1:1" x14ac:dyDescent="0.3">
      <c r="A13212" t="s">
        <v>13208</v>
      </c>
    </row>
    <row r="13213" spans="1:1" x14ac:dyDescent="0.3">
      <c r="A13213" t="s">
        <v>13209</v>
      </c>
    </row>
    <row r="13214" spans="1:1" x14ac:dyDescent="0.3">
      <c r="A13214" t="s">
        <v>13210</v>
      </c>
    </row>
    <row r="13215" spans="1:1" x14ac:dyDescent="0.3">
      <c r="A13215" t="s">
        <v>13211</v>
      </c>
    </row>
    <row r="13216" spans="1:1" x14ac:dyDescent="0.3">
      <c r="A13216" t="s">
        <v>13212</v>
      </c>
    </row>
    <row r="13217" spans="1:1" x14ac:dyDescent="0.3">
      <c r="A13217" t="s">
        <v>13213</v>
      </c>
    </row>
    <row r="13218" spans="1:1" x14ac:dyDescent="0.3">
      <c r="A13218" t="s">
        <v>13214</v>
      </c>
    </row>
    <row r="13219" spans="1:1" x14ac:dyDescent="0.3">
      <c r="A13219" t="s">
        <v>13215</v>
      </c>
    </row>
    <row r="13220" spans="1:1" x14ac:dyDescent="0.3">
      <c r="A13220" t="s">
        <v>13216</v>
      </c>
    </row>
    <row r="13221" spans="1:1" x14ac:dyDescent="0.3">
      <c r="A13221" t="s">
        <v>13217</v>
      </c>
    </row>
    <row r="13222" spans="1:1" x14ac:dyDescent="0.3">
      <c r="A13222" t="s">
        <v>13218</v>
      </c>
    </row>
    <row r="13223" spans="1:1" x14ac:dyDescent="0.3">
      <c r="A13223" t="s">
        <v>13219</v>
      </c>
    </row>
    <row r="13224" spans="1:1" x14ac:dyDescent="0.3">
      <c r="A13224" t="s">
        <v>13220</v>
      </c>
    </row>
    <row r="13225" spans="1:1" x14ac:dyDescent="0.3">
      <c r="A13225" t="s">
        <v>13221</v>
      </c>
    </row>
    <row r="13226" spans="1:1" x14ac:dyDescent="0.3">
      <c r="A13226" t="s">
        <v>13222</v>
      </c>
    </row>
    <row r="13227" spans="1:1" x14ac:dyDescent="0.3">
      <c r="A13227" t="s">
        <v>13223</v>
      </c>
    </row>
    <row r="13228" spans="1:1" x14ac:dyDescent="0.3">
      <c r="A13228" t="s">
        <v>13224</v>
      </c>
    </row>
    <row r="13229" spans="1:1" x14ac:dyDescent="0.3">
      <c r="A13229" t="s">
        <v>13225</v>
      </c>
    </row>
    <row r="13230" spans="1:1" x14ac:dyDescent="0.3">
      <c r="A13230" t="s">
        <v>13226</v>
      </c>
    </row>
    <row r="13231" spans="1:1" x14ac:dyDescent="0.3">
      <c r="A13231" t="s">
        <v>13227</v>
      </c>
    </row>
    <row r="13232" spans="1:1" x14ac:dyDescent="0.3">
      <c r="A13232" t="s">
        <v>13228</v>
      </c>
    </row>
    <row r="13233" spans="1:1" x14ac:dyDescent="0.3">
      <c r="A13233" t="s">
        <v>13229</v>
      </c>
    </row>
    <row r="13234" spans="1:1" x14ac:dyDescent="0.3">
      <c r="A13234" t="s">
        <v>13230</v>
      </c>
    </row>
    <row r="13235" spans="1:1" x14ac:dyDescent="0.3">
      <c r="A13235" t="s">
        <v>13231</v>
      </c>
    </row>
    <row r="13236" spans="1:1" x14ac:dyDescent="0.3">
      <c r="A13236" t="s">
        <v>13232</v>
      </c>
    </row>
    <row r="13237" spans="1:1" x14ac:dyDescent="0.3">
      <c r="A13237" t="s">
        <v>13233</v>
      </c>
    </row>
    <row r="13238" spans="1:1" x14ac:dyDescent="0.3">
      <c r="A13238" t="s">
        <v>13234</v>
      </c>
    </row>
    <row r="13239" spans="1:1" x14ac:dyDescent="0.3">
      <c r="A13239" t="s">
        <v>13235</v>
      </c>
    </row>
    <row r="13240" spans="1:1" x14ac:dyDescent="0.3">
      <c r="A13240" t="s">
        <v>13236</v>
      </c>
    </row>
    <row r="13241" spans="1:1" x14ac:dyDescent="0.3">
      <c r="A13241" t="s">
        <v>13237</v>
      </c>
    </row>
    <row r="13242" spans="1:1" x14ac:dyDescent="0.3">
      <c r="A13242" t="s">
        <v>13238</v>
      </c>
    </row>
    <row r="13243" spans="1:1" x14ac:dyDescent="0.3">
      <c r="A13243" t="s">
        <v>13239</v>
      </c>
    </row>
    <row r="13244" spans="1:1" x14ac:dyDescent="0.3">
      <c r="A13244" t="s">
        <v>13240</v>
      </c>
    </row>
    <row r="13245" spans="1:1" x14ac:dyDescent="0.3">
      <c r="A13245" t="s">
        <v>13241</v>
      </c>
    </row>
    <row r="13246" spans="1:1" x14ac:dyDescent="0.3">
      <c r="A13246" t="s">
        <v>13242</v>
      </c>
    </row>
    <row r="13247" spans="1:1" x14ac:dyDescent="0.3">
      <c r="A13247" t="s">
        <v>13243</v>
      </c>
    </row>
    <row r="13248" spans="1:1" x14ac:dyDescent="0.3">
      <c r="A13248" t="s">
        <v>13244</v>
      </c>
    </row>
    <row r="13249" spans="1:1" x14ac:dyDescent="0.3">
      <c r="A13249" t="s">
        <v>13245</v>
      </c>
    </row>
    <row r="13250" spans="1:1" x14ac:dyDescent="0.3">
      <c r="A13250" t="s">
        <v>13246</v>
      </c>
    </row>
    <row r="13251" spans="1:1" x14ac:dyDescent="0.3">
      <c r="A13251" t="s">
        <v>13247</v>
      </c>
    </row>
    <row r="13252" spans="1:1" x14ac:dyDescent="0.3">
      <c r="A13252" t="s">
        <v>13248</v>
      </c>
    </row>
    <row r="13253" spans="1:1" x14ac:dyDescent="0.3">
      <c r="A13253" t="s">
        <v>13249</v>
      </c>
    </row>
    <row r="13254" spans="1:1" x14ac:dyDescent="0.3">
      <c r="A13254" t="s">
        <v>13250</v>
      </c>
    </row>
    <row r="13255" spans="1:1" x14ac:dyDescent="0.3">
      <c r="A13255" t="s">
        <v>13251</v>
      </c>
    </row>
    <row r="13256" spans="1:1" x14ac:dyDescent="0.3">
      <c r="A13256" t="s">
        <v>13252</v>
      </c>
    </row>
    <row r="13257" spans="1:1" x14ac:dyDescent="0.3">
      <c r="A13257" t="s">
        <v>13253</v>
      </c>
    </row>
    <row r="13258" spans="1:1" x14ac:dyDescent="0.3">
      <c r="A13258" t="s">
        <v>13254</v>
      </c>
    </row>
    <row r="13259" spans="1:1" x14ac:dyDescent="0.3">
      <c r="A13259" t="s">
        <v>13255</v>
      </c>
    </row>
    <row r="13260" spans="1:1" x14ac:dyDescent="0.3">
      <c r="A13260" t="s">
        <v>13256</v>
      </c>
    </row>
    <row r="13261" spans="1:1" x14ac:dyDescent="0.3">
      <c r="A13261" t="s">
        <v>13257</v>
      </c>
    </row>
    <row r="13262" spans="1:1" x14ac:dyDescent="0.3">
      <c r="A13262" t="s">
        <v>13258</v>
      </c>
    </row>
    <row r="13263" spans="1:1" x14ac:dyDescent="0.3">
      <c r="A13263" t="s">
        <v>13259</v>
      </c>
    </row>
    <row r="13264" spans="1:1" x14ac:dyDescent="0.3">
      <c r="A13264" t="s">
        <v>13260</v>
      </c>
    </row>
    <row r="13265" spans="1:1" x14ac:dyDescent="0.3">
      <c r="A13265" t="s">
        <v>13261</v>
      </c>
    </row>
    <row r="13266" spans="1:1" x14ac:dyDescent="0.3">
      <c r="A13266" t="s">
        <v>13262</v>
      </c>
    </row>
    <row r="13267" spans="1:1" x14ac:dyDescent="0.3">
      <c r="A13267" t="s">
        <v>13263</v>
      </c>
    </row>
    <row r="13268" spans="1:1" x14ac:dyDescent="0.3">
      <c r="A13268" t="s">
        <v>13264</v>
      </c>
    </row>
    <row r="13269" spans="1:1" x14ac:dyDescent="0.3">
      <c r="A13269" t="s">
        <v>13265</v>
      </c>
    </row>
    <row r="13270" spans="1:1" x14ac:dyDescent="0.3">
      <c r="A13270" t="s">
        <v>13266</v>
      </c>
    </row>
    <row r="13271" spans="1:1" x14ac:dyDescent="0.3">
      <c r="A13271" t="s">
        <v>13267</v>
      </c>
    </row>
    <row r="13272" spans="1:1" x14ac:dyDescent="0.3">
      <c r="A13272" t="s">
        <v>13268</v>
      </c>
    </row>
    <row r="13273" spans="1:1" x14ac:dyDescent="0.3">
      <c r="A13273" t="s">
        <v>13269</v>
      </c>
    </row>
    <row r="13274" spans="1:1" x14ac:dyDescent="0.3">
      <c r="A13274" t="s">
        <v>13270</v>
      </c>
    </row>
    <row r="13275" spans="1:1" x14ac:dyDescent="0.3">
      <c r="A13275" t="s">
        <v>13271</v>
      </c>
    </row>
    <row r="13276" spans="1:1" x14ac:dyDescent="0.3">
      <c r="A13276" t="s">
        <v>13272</v>
      </c>
    </row>
    <row r="13277" spans="1:1" x14ac:dyDescent="0.3">
      <c r="A13277" t="s">
        <v>13273</v>
      </c>
    </row>
    <row r="13278" spans="1:1" x14ac:dyDescent="0.3">
      <c r="A13278" t="s">
        <v>13274</v>
      </c>
    </row>
    <row r="13279" spans="1:1" x14ac:dyDescent="0.3">
      <c r="A13279" t="s">
        <v>13275</v>
      </c>
    </row>
    <row r="13280" spans="1:1" x14ac:dyDescent="0.3">
      <c r="A13280" t="s">
        <v>13276</v>
      </c>
    </row>
    <row r="13281" spans="1:1" x14ac:dyDescent="0.3">
      <c r="A13281" t="s">
        <v>13277</v>
      </c>
    </row>
    <row r="13282" spans="1:1" x14ac:dyDescent="0.3">
      <c r="A13282" t="s">
        <v>13278</v>
      </c>
    </row>
    <row r="13283" spans="1:1" x14ac:dyDescent="0.3">
      <c r="A13283" t="s">
        <v>13279</v>
      </c>
    </row>
    <row r="13284" spans="1:1" x14ac:dyDescent="0.3">
      <c r="A13284" t="s">
        <v>13280</v>
      </c>
    </row>
    <row r="13285" spans="1:1" x14ac:dyDescent="0.3">
      <c r="A13285" t="s">
        <v>13281</v>
      </c>
    </row>
    <row r="13286" spans="1:1" x14ac:dyDescent="0.3">
      <c r="A13286" t="s">
        <v>13282</v>
      </c>
    </row>
    <row r="13287" spans="1:1" x14ac:dyDescent="0.3">
      <c r="A13287" t="s">
        <v>13283</v>
      </c>
    </row>
    <row r="13288" spans="1:1" x14ac:dyDescent="0.3">
      <c r="A13288" t="s">
        <v>13284</v>
      </c>
    </row>
    <row r="13289" spans="1:1" x14ac:dyDescent="0.3">
      <c r="A13289" t="s">
        <v>13285</v>
      </c>
    </row>
    <row r="13290" spans="1:1" x14ac:dyDescent="0.3">
      <c r="A13290" t="s">
        <v>13286</v>
      </c>
    </row>
    <row r="13291" spans="1:1" x14ac:dyDescent="0.3">
      <c r="A13291" t="s">
        <v>13287</v>
      </c>
    </row>
    <row r="13292" spans="1:1" x14ac:dyDescent="0.3">
      <c r="A13292" t="s">
        <v>13288</v>
      </c>
    </row>
    <row r="13293" spans="1:1" x14ac:dyDescent="0.3">
      <c r="A13293" t="s">
        <v>13289</v>
      </c>
    </row>
    <row r="13294" spans="1:1" x14ac:dyDescent="0.3">
      <c r="A13294" t="s">
        <v>13290</v>
      </c>
    </row>
    <row r="13295" spans="1:1" x14ac:dyDescent="0.3">
      <c r="A13295" t="s">
        <v>13291</v>
      </c>
    </row>
    <row r="13296" spans="1:1" x14ac:dyDescent="0.3">
      <c r="A13296" t="s">
        <v>13292</v>
      </c>
    </row>
    <row r="13297" spans="1:1" x14ac:dyDescent="0.3">
      <c r="A13297" t="s">
        <v>13293</v>
      </c>
    </row>
    <row r="13298" spans="1:1" x14ac:dyDescent="0.3">
      <c r="A13298" t="s">
        <v>13294</v>
      </c>
    </row>
    <row r="13299" spans="1:1" x14ac:dyDescent="0.3">
      <c r="A13299" t="s">
        <v>13295</v>
      </c>
    </row>
    <row r="13300" spans="1:1" x14ac:dyDescent="0.3">
      <c r="A13300" t="s">
        <v>13296</v>
      </c>
    </row>
    <row r="13301" spans="1:1" x14ac:dyDescent="0.3">
      <c r="A13301" t="s">
        <v>13297</v>
      </c>
    </row>
    <row r="13302" spans="1:1" x14ac:dyDescent="0.3">
      <c r="A13302" t="s">
        <v>13298</v>
      </c>
    </row>
    <row r="13303" spans="1:1" x14ac:dyDescent="0.3">
      <c r="A13303" t="s">
        <v>13299</v>
      </c>
    </row>
    <row r="13304" spans="1:1" x14ac:dyDescent="0.3">
      <c r="A13304" t="s">
        <v>13300</v>
      </c>
    </row>
    <row r="13305" spans="1:1" x14ac:dyDescent="0.3">
      <c r="A13305" t="s">
        <v>13301</v>
      </c>
    </row>
    <row r="13306" spans="1:1" x14ac:dyDescent="0.3">
      <c r="A13306" t="s">
        <v>13302</v>
      </c>
    </row>
    <row r="13307" spans="1:1" x14ac:dyDescent="0.3">
      <c r="A13307" t="s">
        <v>13303</v>
      </c>
    </row>
    <row r="13308" spans="1:1" x14ac:dyDescent="0.3">
      <c r="A13308" t="s">
        <v>13304</v>
      </c>
    </row>
    <row r="13309" spans="1:1" x14ac:dyDescent="0.3">
      <c r="A13309" t="s">
        <v>13305</v>
      </c>
    </row>
    <row r="13310" spans="1:1" x14ac:dyDescent="0.3">
      <c r="A13310" t="s">
        <v>13306</v>
      </c>
    </row>
    <row r="13311" spans="1:1" x14ac:dyDescent="0.3">
      <c r="A13311" t="s">
        <v>13307</v>
      </c>
    </row>
    <row r="13312" spans="1:1" x14ac:dyDescent="0.3">
      <c r="A13312" t="s">
        <v>13308</v>
      </c>
    </row>
    <row r="13313" spans="1:1" x14ac:dyDescent="0.3">
      <c r="A13313" t="s">
        <v>13309</v>
      </c>
    </row>
    <row r="13314" spans="1:1" x14ac:dyDescent="0.3">
      <c r="A13314" t="s">
        <v>13310</v>
      </c>
    </row>
    <row r="13315" spans="1:1" x14ac:dyDescent="0.3">
      <c r="A13315" t="s">
        <v>13311</v>
      </c>
    </row>
    <row r="13316" spans="1:1" x14ac:dyDescent="0.3">
      <c r="A13316" t="s">
        <v>13312</v>
      </c>
    </row>
    <row r="13317" spans="1:1" x14ac:dyDescent="0.3">
      <c r="A13317" t="s">
        <v>13313</v>
      </c>
    </row>
    <row r="13318" spans="1:1" x14ac:dyDescent="0.3">
      <c r="A13318" t="s">
        <v>13314</v>
      </c>
    </row>
    <row r="13319" spans="1:1" x14ac:dyDescent="0.3">
      <c r="A13319" t="s">
        <v>13315</v>
      </c>
    </row>
    <row r="13320" spans="1:1" x14ac:dyDescent="0.3">
      <c r="A13320" t="s">
        <v>13316</v>
      </c>
    </row>
    <row r="13321" spans="1:1" x14ac:dyDescent="0.3">
      <c r="A13321" t="s">
        <v>13317</v>
      </c>
    </row>
    <row r="13322" spans="1:1" x14ac:dyDescent="0.3">
      <c r="A13322" t="s">
        <v>13318</v>
      </c>
    </row>
    <row r="13323" spans="1:1" x14ac:dyDescent="0.3">
      <c r="A13323" t="s">
        <v>13319</v>
      </c>
    </row>
    <row r="13324" spans="1:1" x14ac:dyDescent="0.3">
      <c r="A13324" t="s">
        <v>13320</v>
      </c>
    </row>
    <row r="13325" spans="1:1" x14ac:dyDescent="0.3">
      <c r="A13325" t="s">
        <v>13321</v>
      </c>
    </row>
    <row r="13326" spans="1:1" x14ac:dyDescent="0.3">
      <c r="A13326" t="s">
        <v>13322</v>
      </c>
    </row>
    <row r="13327" spans="1:1" x14ac:dyDescent="0.3">
      <c r="A13327" t="s">
        <v>13323</v>
      </c>
    </row>
    <row r="13328" spans="1:1" x14ac:dyDescent="0.3">
      <c r="A13328" t="s">
        <v>13324</v>
      </c>
    </row>
    <row r="13329" spans="1:1" x14ac:dyDescent="0.3">
      <c r="A13329" t="s">
        <v>13325</v>
      </c>
    </row>
    <row r="13330" spans="1:1" x14ac:dyDescent="0.3">
      <c r="A13330" t="s">
        <v>13326</v>
      </c>
    </row>
    <row r="13331" spans="1:1" x14ac:dyDescent="0.3">
      <c r="A13331" t="s">
        <v>13327</v>
      </c>
    </row>
    <row r="13332" spans="1:1" x14ac:dyDescent="0.3">
      <c r="A13332" t="s">
        <v>13328</v>
      </c>
    </row>
    <row r="13333" spans="1:1" x14ac:dyDescent="0.3">
      <c r="A13333" t="s">
        <v>13329</v>
      </c>
    </row>
    <row r="13334" spans="1:1" x14ac:dyDescent="0.3">
      <c r="A13334" t="s">
        <v>13330</v>
      </c>
    </row>
    <row r="13335" spans="1:1" x14ac:dyDescent="0.3">
      <c r="A13335" t="s">
        <v>13331</v>
      </c>
    </row>
    <row r="13336" spans="1:1" x14ac:dyDescent="0.3">
      <c r="A13336" t="s">
        <v>13332</v>
      </c>
    </row>
    <row r="13337" spans="1:1" x14ac:dyDescent="0.3">
      <c r="A13337" t="s">
        <v>13333</v>
      </c>
    </row>
    <row r="13338" spans="1:1" x14ac:dyDescent="0.3">
      <c r="A13338" t="s">
        <v>13334</v>
      </c>
    </row>
    <row r="13339" spans="1:1" x14ac:dyDescent="0.3">
      <c r="A13339" t="s">
        <v>13335</v>
      </c>
    </row>
    <row r="13340" spans="1:1" x14ac:dyDescent="0.3">
      <c r="A13340" t="s">
        <v>13336</v>
      </c>
    </row>
    <row r="13341" spans="1:1" x14ac:dyDescent="0.3">
      <c r="A13341" t="s">
        <v>13337</v>
      </c>
    </row>
    <row r="13342" spans="1:1" x14ac:dyDescent="0.3">
      <c r="A13342" t="s">
        <v>13338</v>
      </c>
    </row>
    <row r="13343" spans="1:1" x14ac:dyDescent="0.3">
      <c r="A13343" t="s">
        <v>13339</v>
      </c>
    </row>
    <row r="13344" spans="1:1" x14ac:dyDescent="0.3">
      <c r="A13344" t="s">
        <v>13340</v>
      </c>
    </row>
    <row r="13345" spans="1:1" x14ac:dyDescent="0.3">
      <c r="A13345" t="s">
        <v>13341</v>
      </c>
    </row>
    <row r="13346" spans="1:1" x14ac:dyDescent="0.3">
      <c r="A13346" t="s">
        <v>13342</v>
      </c>
    </row>
    <row r="13347" spans="1:1" x14ac:dyDescent="0.3">
      <c r="A13347" t="s">
        <v>13343</v>
      </c>
    </row>
    <row r="13348" spans="1:1" x14ac:dyDescent="0.3">
      <c r="A13348" t="s">
        <v>13344</v>
      </c>
    </row>
    <row r="13349" spans="1:1" x14ac:dyDescent="0.3">
      <c r="A13349" t="s">
        <v>13345</v>
      </c>
    </row>
    <row r="13350" spans="1:1" x14ac:dyDescent="0.3">
      <c r="A13350" t="s">
        <v>13346</v>
      </c>
    </row>
    <row r="13351" spans="1:1" x14ac:dyDescent="0.3">
      <c r="A13351" t="s">
        <v>13347</v>
      </c>
    </row>
    <row r="13352" spans="1:1" x14ac:dyDescent="0.3">
      <c r="A13352" t="s">
        <v>13348</v>
      </c>
    </row>
    <row r="13353" spans="1:1" x14ac:dyDescent="0.3">
      <c r="A13353" t="s">
        <v>13349</v>
      </c>
    </row>
    <row r="13354" spans="1:1" x14ac:dyDescent="0.3">
      <c r="A13354" t="s">
        <v>13350</v>
      </c>
    </row>
    <row r="13355" spans="1:1" x14ac:dyDescent="0.3">
      <c r="A13355" t="s">
        <v>13351</v>
      </c>
    </row>
    <row r="13356" spans="1:1" x14ac:dyDescent="0.3">
      <c r="A13356" t="s">
        <v>13352</v>
      </c>
    </row>
    <row r="13357" spans="1:1" x14ac:dyDescent="0.3">
      <c r="A13357" t="s">
        <v>13353</v>
      </c>
    </row>
    <row r="13358" spans="1:1" x14ac:dyDescent="0.3">
      <c r="A13358" t="s">
        <v>13354</v>
      </c>
    </row>
    <row r="13359" spans="1:1" x14ac:dyDescent="0.3">
      <c r="A13359" t="s">
        <v>13355</v>
      </c>
    </row>
    <row r="13360" spans="1:1" x14ac:dyDescent="0.3">
      <c r="A13360" t="s">
        <v>13356</v>
      </c>
    </row>
    <row r="13361" spans="1:1" x14ac:dyDescent="0.3">
      <c r="A13361" t="s">
        <v>13357</v>
      </c>
    </row>
    <row r="13362" spans="1:1" x14ac:dyDescent="0.3">
      <c r="A13362" t="s">
        <v>13358</v>
      </c>
    </row>
    <row r="13363" spans="1:1" x14ac:dyDescent="0.3">
      <c r="A13363" t="s">
        <v>13359</v>
      </c>
    </row>
    <row r="13364" spans="1:1" x14ac:dyDescent="0.3">
      <c r="A13364" t="s">
        <v>13360</v>
      </c>
    </row>
    <row r="13365" spans="1:1" x14ac:dyDescent="0.3">
      <c r="A13365" t="s">
        <v>13361</v>
      </c>
    </row>
    <row r="13366" spans="1:1" x14ac:dyDescent="0.3">
      <c r="A13366" t="s">
        <v>13362</v>
      </c>
    </row>
    <row r="13367" spans="1:1" x14ac:dyDescent="0.3">
      <c r="A13367" t="s">
        <v>13363</v>
      </c>
    </row>
    <row r="13368" spans="1:1" x14ac:dyDescent="0.3">
      <c r="A13368" t="s">
        <v>13364</v>
      </c>
    </row>
    <row r="13369" spans="1:1" x14ac:dyDescent="0.3">
      <c r="A13369" t="s">
        <v>13365</v>
      </c>
    </row>
    <row r="13370" spans="1:1" x14ac:dyDescent="0.3">
      <c r="A13370" t="s">
        <v>13366</v>
      </c>
    </row>
    <row r="13371" spans="1:1" x14ac:dyDescent="0.3">
      <c r="A13371" t="s">
        <v>13367</v>
      </c>
    </row>
    <row r="13372" spans="1:1" x14ac:dyDescent="0.3">
      <c r="A13372" t="s">
        <v>13368</v>
      </c>
    </row>
    <row r="13373" spans="1:1" x14ac:dyDescent="0.3">
      <c r="A13373" t="s">
        <v>13369</v>
      </c>
    </row>
    <row r="13374" spans="1:1" x14ac:dyDescent="0.3">
      <c r="A13374" t="s">
        <v>13370</v>
      </c>
    </row>
    <row r="13375" spans="1:1" x14ac:dyDescent="0.3">
      <c r="A13375" t="s">
        <v>13371</v>
      </c>
    </row>
    <row r="13376" spans="1:1" x14ac:dyDescent="0.3">
      <c r="A13376" t="s">
        <v>13372</v>
      </c>
    </row>
    <row r="13377" spans="1:1" x14ac:dyDescent="0.3">
      <c r="A13377" t="s">
        <v>13373</v>
      </c>
    </row>
    <row r="13378" spans="1:1" x14ac:dyDescent="0.3">
      <c r="A13378" t="s">
        <v>13374</v>
      </c>
    </row>
    <row r="13379" spans="1:1" x14ac:dyDescent="0.3">
      <c r="A13379" t="s">
        <v>13375</v>
      </c>
    </row>
    <row r="13380" spans="1:1" x14ac:dyDescent="0.3">
      <c r="A13380" t="s">
        <v>13376</v>
      </c>
    </row>
    <row r="13381" spans="1:1" x14ac:dyDescent="0.3">
      <c r="A13381" t="s">
        <v>13377</v>
      </c>
    </row>
    <row r="13382" spans="1:1" x14ac:dyDescent="0.3">
      <c r="A13382" t="s">
        <v>13378</v>
      </c>
    </row>
    <row r="13383" spans="1:1" x14ac:dyDescent="0.3">
      <c r="A13383" t="s">
        <v>13379</v>
      </c>
    </row>
    <row r="13384" spans="1:1" x14ac:dyDescent="0.3">
      <c r="A13384" t="s">
        <v>13380</v>
      </c>
    </row>
    <row r="13385" spans="1:1" x14ac:dyDescent="0.3">
      <c r="A13385" t="s">
        <v>13381</v>
      </c>
    </row>
    <row r="13386" spans="1:1" x14ac:dyDescent="0.3">
      <c r="A13386" t="s">
        <v>13382</v>
      </c>
    </row>
    <row r="13387" spans="1:1" x14ac:dyDescent="0.3">
      <c r="A13387" t="s">
        <v>13383</v>
      </c>
    </row>
    <row r="13388" spans="1:1" x14ac:dyDescent="0.3">
      <c r="A13388" t="s">
        <v>13384</v>
      </c>
    </row>
    <row r="13389" spans="1:1" x14ac:dyDescent="0.3">
      <c r="A13389" t="s">
        <v>13385</v>
      </c>
    </row>
    <row r="13390" spans="1:1" x14ac:dyDescent="0.3">
      <c r="A13390" t="s">
        <v>13386</v>
      </c>
    </row>
    <row r="13391" spans="1:1" x14ac:dyDescent="0.3">
      <c r="A13391" t="s">
        <v>13387</v>
      </c>
    </row>
    <row r="13392" spans="1:1" x14ac:dyDescent="0.3">
      <c r="A13392" t="s">
        <v>13388</v>
      </c>
    </row>
    <row r="13393" spans="1:1" x14ac:dyDescent="0.3">
      <c r="A13393" t="s">
        <v>13389</v>
      </c>
    </row>
    <row r="13394" spans="1:1" x14ac:dyDescent="0.3">
      <c r="A13394" t="s">
        <v>13390</v>
      </c>
    </row>
    <row r="13395" spans="1:1" x14ac:dyDescent="0.3">
      <c r="A13395" t="s">
        <v>13391</v>
      </c>
    </row>
    <row r="13396" spans="1:1" x14ac:dyDescent="0.3">
      <c r="A13396" t="s">
        <v>13392</v>
      </c>
    </row>
    <row r="13397" spans="1:1" x14ac:dyDescent="0.3">
      <c r="A13397" t="s">
        <v>13393</v>
      </c>
    </row>
    <row r="13398" spans="1:1" x14ac:dyDescent="0.3">
      <c r="A13398" t="s">
        <v>13394</v>
      </c>
    </row>
    <row r="13399" spans="1:1" x14ac:dyDescent="0.3">
      <c r="A13399" t="s">
        <v>13395</v>
      </c>
    </row>
    <row r="13400" spans="1:1" x14ac:dyDescent="0.3">
      <c r="A13400" t="s">
        <v>13396</v>
      </c>
    </row>
    <row r="13401" spans="1:1" x14ac:dyDescent="0.3">
      <c r="A13401" t="s">
        <v>13397</v>
      </c>
    </row>
    <row r="13402" spans="1:1" x14ac:dyDescent="0.3">
      <c r="A13402" t="s">
        <v>13398</v>
      </c>
    </row>
    <row r="13403" spans="1:1" x14ac:dyDescent="0.3">
      <c r="A13403" t="s">
        <v>13399</v>
      </c>
    </row>
    <row r="13404" spans="1:1" x14ac:dyDescent="0.3">
      <c r="A13404" t="s">
        <v>13400</v>
      </c>
    </row>
    <row r="13405" spans="1:1" x14ac:dyDescent="0.3">
      <c r="A13405" t="s">
        <v>13401</v>
      </c>
    </row>
    <row r="13406" spans="1:1" x14ac:dyDescent="0.3">
      <c r="A13406" t="s">
        <v>13402</v>
      </c>
    </row>
    <row r="13407" spans="1:1" x14ac:dyDescent="0.3">
      <c r="A13407" t="s">
        <v>13403</v>
      </c>
    </row>
    <row r="13408" spans="1:1" x14ac:dyDescent="0.3">
      <c r="A13408" t="s">
        <v>13404</v>
      </c>
    </row>
    <row r="13409" spans="1:1" x14ac:dyDescent="0.3">
      <c r="A13409" t="s">
        <v>13405</v>
      </c>
    </row>
    <row r="13410" spans="1:1" x14ac:dyDescent="0.3">
      <c r="A13410" t="s">
        <v>13406</v>
      </c>
    </row>
    <row r="13411" spans="1:1" x14ac:dyDescent="0.3">
      <c r="A13411" t="s">
        <v>13407</v>
      </c>
    </row>
    <row r="13412" spans="1:1" x14ac:dyDescent="0.3">
      <c r="A13412" t="s">
        <v>13408</v>
      </c>
    </row>
    <row r="13413" spans="1:1" x14ac:dyDescent="0.3">
      <c r="A13413" t="s">
        <v>13409</v>
      </c>
    </row>
    <row r="13414" spans="1:1" x14ac:dyDescent="0.3">
      <c r="A13414" t="s">
        <v>13410</v>
      </c>
    </row>
    <row r="13415" spans="1:1" x14ac:dyDescent="0.3">
      <c r="A13415" t="s">
        <v>13411</v>
      </c>
    </row>
    <row r="13416" spans="1:1" x14ac:dyDescent="0.3">
      <c r="A13416" t="s">
        <v>13412</v>
      </c>
    </row>
    <row r="13417" spans="1:1" x14ac:dyDescent="0.3">
      <c r="A13417" t="s">
        <v>13413</v>
      </c>
    </row>
    <row r="13418" spans="1:1" x14ac:dyDescent="0.3">
      <c r="A13418" t="s">
        <v>13414</v>
      </c>
    </row>
    <row r="13419" spans="1:1" x14ac:dyDescent="0.3">
      <c r="A13419" t="s">
        <v>13415</v>
      </c>
    </row>
    <row r="13420" spans="1:1" x14ac:dyDescent="0.3">
      <c r="A13420" t="s">
        <v>13416</v>
      </c>
    </row>
    <row r="13421" spans="1:1" x14ac:dyDescent="0.3">
      <c r="A13421" t="s">
        <v>13417</v>
      </c>
    </row>
    <row r="13422" spans="1:1" x14ac:dyDescent="0.3">
      <c r="A13422" t="s">
        <v>13418</v>
      </c>
    </row>
    <row r="13423" spans="1:1" x14ac:dyDescent="0.3">
      <c r="A13423" t="s">
        <v>13419</v>
      </c>
    </row>
    <row r="13424" spans="1:1" x14ac:dyDescent="0.3">
      <c r="A13424" t="s">
        <v>13420</v>
      </c>
    </row>
    <row r="13425" spans="1:1" x14ac:dyDescent="0.3">
      <c r="A13425" t="s">
        <v>13421</v>
      </c>
    </row>
    <row r="13426" spans="1:1" x14ac:dyDescent="0.3">
      <c r="A13426" t="s">
        <v>13422</v>
      </c>
    </row>
    <row r="13427" spans="1:1" x14ac:dyDescent="0.3">
      <c r="A13427" t="s">
        <v>13423</v>
      </c>
    </row>
    <row r="13428" spans="1:1" x14ac:dyDescent="0.3">
      <c r="A13428" t="s">
        <v>13424</v>
      </c>
    </row>
    <row r="13429" spans="1:1" x14ac:dyDescent="0.3">
      <c r="A13429" t="s">
        <v>13425</v>
      </c>
    </row>
    <row r="13430" spans="1:1" x14ac:dyDescent="0.3">
      <c r="A13430" t="s">
        <v>13426</v>
      </c>
    </row>
    <row r="13431" spans="1:1" x14ac:dyDescent="0.3">
      <c r="A13431" t="s">
        <v>13427</v>
      </c>
    </row>
    <row r="13432" spans="1:1" x14ac:dyDescent="0.3">
      <c r="A13432" t="s">
        <v>13428</v>
      </c>
    </row>
    <row r="13433" spans="1:1" x14ac:dyDescent="0.3">
      <c r="A13433" t="s">
        <v>13429</v>
      </c>
    </row>
    <row r="13434" spans="1:1" x14ac:dyDescent="0.3">
      <c r="A13434" t="s">
        <v>13430</v>
      </c>
    </row>
    <row r="13435" spans="1:1" x14ac:dyDescent="0.3">
      <c r="A13435" t="s">
        <v>13431</v>
      </c>
    </row>
    <row r="13436" spans="1:1" x14ac:dyDescent="0.3">
      <c r="A13436" t="s">
        <v>13432</v>
      </c>
    </row>
    <row r="13437" spans="1:1" x14ac:dyDescent="0.3">
      <c r="A13437" t="s">
        <v>13433</v>
      </c>
    </row>
    <row r="13438" spans="1:1" x14ac:dyDescent="0.3">
      <c r="A13438" t="s">
        <v>13434</v>
      </c>
    </row>
    <row r="13439" spans="1:1" x14ac:dyDescent="0.3">
      <c r="A13439" t="s">
        <v>13435</v>
      </c>
    </row>
    <row r="13440" spans="1:1" x14ac:dyDescent="0.3">
      <c r="A13440" t="s">
        <v>13436</v>
      </c>
    </row>
    <row r="13441" spans="1:1" x14ac:dyDescent="0.3">
      <c r="A13441" t="s">
        <v>13437</v>
      </c>
    </row>
    <row r="13442" spans="1:1" x14ac:dyDescent="0.3">
      <c r="A13442" t="s">
        <v>13438</v>
      </c>
    </row>
    <row r="13443" spans="1:1" x14ac:dyDescent="0.3">
      <c r="A13443" t="s">
        <v>13439</v>
      </c>
    </row>
    <row r="13444" spans="1:1" x14ac:dyDescent="0.3">
      <c r="A13444" t="s">
        <v>13440</v>
      </c>
    </row>
    <row r="13445" spans="1:1" x14ac:dyDescent="0.3">
      <c r="A13445" t="s">
        <v>13441</v>
      </c>
    </row>
    <row r="13446" spans="1:1" x14ac:dyDescent="0.3">
      <c r="A13446" t="s">
        <v>13442</v>
      </c>
    </row>
    <row r="13447" spans="1:1" x14ac:dyDescent="0.3">
      <c r="A13447" t="s">
        <v>13443</v>
      </c>
    </row>
    <row r="13448" spans="1:1" x14ac:dyDescent="0.3">
      <c r="A13448" t="s">
        <v>13444</v>
      </c>
    </row>
    <row r="13449" spans="1:1" x14ac:dyDescent="0.3">
      <c r="A13449" t="s">
        <v>13445</v>
      </c>
    </row>
    <row r="13450" spans="1:1" x14ac:dyDescent="0.3">
      <c r="A13450" t="s">
        <v>13446</v>
      </c>
    </row>
    <row r="13451" spans="1:1" x14ac:dyDescent="0.3">
      <c r="A13451" t="s">
        <v>13447</v>
      </c>
    </row>
    <row r="13452" spans="1:1" x14ac:dyDescent="0.3">
      <c r="A13452" t="s">
        <v>13448</v>
      </c>
    </row>
    <row r="13453" spans="1:1" x14ac:dyDescent="0.3">
      <c r="A13453" t="s">
        <v>13449</v>
      </c>
    </row>
    <row r="13454" spans="1:1" x14ac:dyDescent="0.3">
      <c r="A13454" t="s">
        <v>13450</v>
      </c>
    </row>
    <row r="13455" spans="1:1" x14ac:dyDescent="0.3">
      <c r="A13455" t="s">
        <v>13451</v>
      </c>
    </row>
    <row r="13456" spans="1:1" x14ac:dyDescent="0.3">
      <c r="A13456" t="s">
        <v>13452</v>
      </c>
    </row>
    <row r="13457" spans="1:1" x14ac:dyDescent="0.3">
      <c r="A13457" t="s">
        <v>13453</v>
      </c>
    </row>
    <row r="13458" spans="1:1" x14ac:dyDescent="0.3">
      <c r="A13458" t="s">
        <v>13454</v>
      </c>
    </row>
    <row r="13459" spans="1:1" x14ac:dyDescent="0.3">
      <c r="A13459" t="s">
        <v>13455</v>
      </c>
    </row>
    <row r="13460" spans="1:1" x14ac:dyDescent="0.3">
      <c r="A13460" t="s">
        <v>13456</v>
      </c>
    </row>
    <row r="13461" spans="1:1" x14ac:dyDescent="0.3">
      <c r="A13461" t="s">
        <v>13457</v>
      </c>
    </row>
    <row r="13462" spans="1:1" x14ac:dyDescent="0.3">
      <c r="A13462" t="s">
        <v>13458</v>
      </c>
    </row>
    <row r="13463" spans="1:1" x14ac:dyDescent="0.3">
      <c r="A13463" t="s">
        <v>13459</v>
      </c>
    </row>
    <row r="13464" spans="1:1" x14ac:dyDescent="0.3">
      <c r="A13464" t="s">
        <v>13460</v>
      </c>
    </row>
    <row r="13465" spans="1:1" x14ac:dyDescent="0.3">
      <c r="A13465" t="s">
        <v>13461</v>
      </c>
    </row>
    <row r="13466" spans="1:1" x14ac:dyDescent="0.3">
      <c r="A13466" t="s">
        <v>13462</v>
      </c>
    </row>
    <row r="13467" spans="1:1" x14ac:dyDescent="0.3">
      <c r="A13467" t="s">
        <v>13463</v>
      </c>
    </row>
    <row r="13468" spans="1:1" x14ac:dyDescent="0.3">
      <c r="A13468" t="s">
        <v>13464</v>
      </c>
    </row>
    <row r="13469" spans="1:1" x14ac:dyDescent="0.3">
      <c r="A13469" t="s">
        <v>13465</v>
      </c>
    </row>
    <row r="13470" spans="1:1" x14ac:dyDescent="0.3">
      <c r="A13470" t="s">
        <v>13466</v>
      </c>
    </row>
    <row r="13471" spans="1:1" x14ac:dyDescent="0.3">
      <c r="A13471" t="s">
        <v>13467</v>
      </c>
    </row>
    <row r="13472" spans="1:1" x14ac:dyDescent="0.3">
      <c r="A13472" t="s">
        <v>13468</v>
      </c>
    </row>
    <row r="13473" spans="1:1" x14ac:dyDescent="0.3">
      <c r="A13473" t="s">
        <v>13469</v>
      </c>
    </row>
    <row r="13474" spans="1:1" x14ac:dyDescent="0.3">
      <c r="A13474" t="s">
        <v>13470</v>
      </c>
    </row>
    <row r="13475" spans="1:1" x14ac:dyDescent="0.3">
      <c r="A13475" t="s">
        <v>13471</v>
      </c>
    </row>
    <row r="13476" spans="1:1" x14ac:dyDescent="0.3">
      <c r="A13476" t="s">
        <v>13472</v>
      </c>
    </row>
    <row r="13477" spans="1:1" x14ac:dyDescent="0.3">
      <c r="A13477" t="s">
        <v>13473</v>
      </c>
    </row>
    <row r="13478" spans="1:1" x14ac:dyDescent="0.3">
      <c r="A13478" t="s">
        <v>13474</v>
      </c>
    </row>
    <row r="13479" spans="1:1" x14ac:dyDescent="0.3">
      <c r="A13479" t="s">
        <v>13475</v>
      </c>
    </row>
    <row r="13480" spans="1:1" x14ac:dyDescent="0.3">
      <c r="A13480" t="s">
        <v>13476</v>
      </c>
    </row>
    <row r="13481" spans="1:1" x14ac:dyDescent="0.3">
      <c r="A13481" t="s">
        <v>13477</v>
      </c>
    </row>
    <row r="13482" spans="1:1" x14ac:dyDescent="0.3">
      <c r="A13482" t="s">
        <v>13478</v>
      </c>
    </row>
    <row r="13483" spans="1:1" x14ac:dyDescent="0.3">
      <c r="A13483" t="s">
        <v>13479</v>
      </c>
    </row>
    <row r="13484" spans="1:1" x14ac:dyDescent="0.3">
      <c r="A13484" t="s">
        <v>13480</v>
      </c>
    </row>
    <row r="13485" spans="1:1" x14ac:dyDescent="0.3">
      <c r="A13485" t="s">
        <v>13481</v>
      </c>
    </row>
    <row r="13486" spans="1:1" x14ac:dyDescent="0.3">
      <c r="A13486" t="s">
        <v>13482</v>
      </c>
    </row>
    <row r="13487" spans="1:1" x14ac:dyDescent="0.3">
      <c r="A13487" t="s">
        <v>13483</v>
      </c>
    </row>
    <row r="13488" spans="1:1" x14ac:dyDescent="0.3">
      <c r="A13488" t="s">
        <v>13484</v>
      </c>
    </row>
    <row r="13489" spans="1:1" x14ac:dyDescent="0.3">
      <c r="A13489" t="s">
        <v>13485</v>
      </c>
    </row>
    <row r="13490" spans="1:1" x14ac:dyDescent="0.3">
      <c r="A13490" t="s">
        <v>13486</v>
      </c>
    </row>
    <row r="13491" spans="1:1" x14ac:dyDescent="0.3">
      <c r="A13491" t="s">
        <v>13487</v>
      </c>
    </row>
    <row r="13492" spans="1:1" x14ac:dyDescent="0.3">
      <c r="A13492" t="s">
        <v>13488</v>
      </c>
    </row>
    <row r="13493" spans="1:1" x14ac:dyDescent="0.3">
      <c r="A13493" t="s">
        <v>13489</v>
      </c>
    </row>
    <row r="13494" spans="1:1" x14ac:dyDescent="0.3">
      <c r="A13494" t="s">
        <v>13490</v>
      </c>
    </row>
    <row r="13495" spans="1:1" x14ac:dyDescent="0.3">
      <c r="A13495" t="s">
        <v>13491</v>
      </c>
    </row>
    <row r="13496" spans="1:1" x14ac:dyDescent="0.3">
      <c r="A13496" t="s">
        <v>13492</v>
      </c>
    </row>
    <row r="13497" spans="1:1" x14ac:dyDescent="0.3">
      <c r="A13497" t="s">
        <v>13493</v>
      </c>
    </row>
    <row r="13498" spans="1:1" x14ac:dyDescent="0.3">
      <c r="A13498" t="s">
        <v>13494</v>
      </c>
    </row>
    <row r="13499" spans="1:1" x14ac:dyDescent="0.3">
      <c r="A13499" t="s">
        <v>13495</v>
      </c>
    </row>
    <row r="13500" spans="1:1" x14ac:dyDescent="0.3">
      <c r="A13500" t="s">
        <v>13496</v>
      </c>
    </row>
    <row r="13501" spans="1:1" x14ac:dyDescent="0.3">
      <c r="A13501" t="s">
        <v>13497</v>
      </c>
    </row>
    <row r="13502" spans="1:1" x14ac:dyDescent="0.3">
      <c r="A13502" t="s">
        <v>13498</v>
      </c>
    </row>
    <row r="13503" spans="1:1" x14ac:dyDescent="0.3">
      <c r="A13503" t="s">
        <v>13499</v>
      </c>
    </row>
    <row r="13504" spans="1:1" x14ac:dyDescent="0.3">
      <c r="A13504" t="s">
        <v>13500</v>
      </c>
    </row>
    <row r="13505" spans="1:1" x14ac:dyDescent="0.3">
      <c r="A13505" t="s">
        <v>13501</v>
      </c>
    </row>
    <row r="13506" spans="1:1" x14ac:dyDescent="0.3">
      <c r="A13506" t="s">
        <v>13502</v>
      </c>
    </row>
    <row r="13507" spans="1:1" x14ac:dyDescent="0.3">
      <c r="A13507" t="s">
        <v>13503</v>
      </c>
    </row>
    <row r="13508" spans="1:1" x14ac:dyDescent="0.3">
      <c r="A13508" t="s">
        <v>13504</v>
      </c>
    </row>
    <row r="13509" spans="1:1" x14ac:dyDescent="0.3">
      <c r="A13509" t="s">
        <v>13505</v>
      </c>
    </row>
    <row r="13510" spans="1:1" x14ac:dyDescent="0.3">
      <c r="A13510" t="s">
        <v>13506</v>
      </c>
    </row>
    <row r="13511" spans="1:1" x14ac:dyDescent="0.3">
      <c r="A13511" t="s">
        <v>13507</v>
      </c>
    </row>
    <row r="13512" spans="1:1" x14ac:dyDescent="0.3">
      <c r="A13512" t="s">
        <v>13508</v>
      </c>
    </row>
    <row r="13513" spans="1:1" x14ac:dyDescent="0.3">
      <c r="A13513" t="s">
        <v>13509</v>
      </c>
    </row>
    <row r="13514" spans="1:1" x14ac:dyDescent="0.3">
      <c r="A13514" t="s">
        <v>13510</v>
      </c>
    </row>
    <row r="13515" spans="1:1" x14ac:dyDescent="0.3">
      <c r="A13515" t="s">
        <v>13511</v>
      </c>
    </row>
    <row r="13516" spans="1:1" x14ac:dyDescent="0.3">
      <c r="A13516" t="s">
        <v>13512</v>
      </c>
    </row>
    <row r="13517" spans="1:1" x14ac:dyDescent="0.3">
      <c r="A13517" t="s">
        <v>13513</v>
      </c>
    </row>
    <row r="13518" spans="1:1" x14ac:dyDescent="0.3">
      <c r="A13518" t="s">
        <v>13514</v>
      </c>
    </row>
    <row r="13519" spans="1:1" x14ac:dyDescent="0.3">
      <c r="A13519" t="s">
        <v>13515</v>
      </c>
    </row>
    <row r="13520" spans="1:1" x14ac:dyDescent="0.3">
      <c r="A13520" t="s">
        <v>13516</v>
      </c>
    </row>
    <row r="13521" spans="1:1" x14ac:dyDescent="0.3">
      <c r="A13521" t="s">
        <v>13517</v>
      </c>
    </row>
    <row r="13522" spans="1:1" x14ac:dyDescent="0.3">
      <c r="A13522" t="s">
        <v>13518</v>
      </c>
    </row>
    <row r="13523" spans="1:1" x14ac:dyDescent="0.3">
      <c r="A13523" t="s">
        <v>13519</v>
      </c>
    </row>
    <row r="13524" spans="1:1" x14ac:dyDescent="0.3">
      <c r="A13524" t="s">
        <v>13520</v>
      </c>
    </row>
    <row r="13525" spans="1:1" x14ac:dyDescent="0.3">
      <c r="A13525" t="s">
        <v>13521</v>
      </c>
    </row>
    <row r="13526" spans="1:1" x14ac:dyDescent="0.3">
      <c r="A13526" t="s">
        <v>13522</v>
      </c>
    </row>
    <row r="13527" spans="1:1" x14ac:dyDescent="0.3">
      <c r="A13527" t="s">
        <v>13523</v>
      </c>
    </row>
    <row r="13528" spans="1:1" x14ac:dyDescent="0.3">
      <c r="A13528" t="s">
        <v>13524</v>
      </c>
    </row>
    <row r="13529" spans="1:1" x14ac:dyDescent="0.3">
      <c r="A13529" t="s">
        <v>13525</v>
      </c>
    </row>
    <row r="13530" spans="1:1" x14ac:dyDescent="0.3">
      <c r="A13530" t="s">
        <v>13526</v>
      </c>
    </row>
    <row r="13531" spans="1:1" x14ac:dyDescent="0.3">
      <c r="A13531" t="s">
        <v>13527</v>
      </c>
    </row>
    <row r="13532" spans="1:1" x14ac:dyDescent="0.3">
      <c r="A13532" t="s">
        <v>13528</v>
      </c>
    </row>
    <row r="13533" spans="1:1" x14ac:dyDescent="0.3">
      <c r="A13533" t="s">
        <v>13529</v>
      </c>
    </row>
    <row r="13534" spans="1:1" x14ac:dyDescent="0.3">
      <c r="A13534" t="s">
        <v>13530</v>
      </c>
    </row>
    <row r="13535" spans="1:1" x14ac:dyDescent="0.3">
      <c r="A13535" t="s">
        <v>13531</v>
      </c>
    </row>
    <row r="13536" spans="1:1" x14ac:dyDescent="0.3">
      <c r="A13536" t="s">
        <v>13532</v>
      </c>
    </row>
    <row r="13537" spans="1:1" x14ac:dyDescent="0.3">
      <c r="A13537" t="s">
        <v>13533</v>
      </c>
    </row>
    <row r="13538" spans="1:1" x14ac:dyDescent="0.3">
      <c r="A13538" t="s">
        <v>13534</v>
      </c>
    </row>
    <row r="13539" spans="1:1" x14ac:dyDescent="0.3">
      <c r="A13539" t="s">
        <v>13535</v>
      </c>
    </row>
    <row r="13540" spans="1:1" x14ac:dyDescent="0.3">
      <c r="A13540" t="s">
        <v>13536</v>
      </c>
    </row>
    <row r="13541" spans="1:1" x14ac:dyDescent="0.3">
      <c r="A13541" t="s">
        <v>13537</v>
      </c>
    </row>
    <row r="13542" spans="1:1" x14ac:dyDescent="0.3">
      <c r="A13542" t="s">
        <v>13538</v>
      </c>
    </row>
    <row r="13543" spans="1:1" x14ac:dyDescent="0.3">
      <c r="A13543" t="s">
        <v>13539</v>
      </c>
    </row>
    <row r="13544" spans="1:1" x14ac:dyDescent="0.3">
      <c r="A13544" t="s">
        <v>13540</v>
      </c>
    </row>
    <row r="13545" spans="1:1" x14ac:dyDescent="0.3">
      <c r="A13545" t="s">
        <v>13541</v>
      </c>
    </row>
    <row r="13546" spans="1:1" x14ac:dyDescent="0.3">
      <c r="A13546" t="s">
        <v>13542</v>
      </c>
    </row>
    <row r="13547" spans="1:1" x14ac:dyDescent="0.3">
      <c r="A13547" t="s">
        <v>13543</v>
      </c>
    </row>
    <row r="13548" spans="1:1" x14ac:dyDescent="0.3">
      <c r="A13548" t="s">
        <v>13544</v>
      </c>
    </row>
    <row r="13549" spans="1:1" x14ac:dyDescent="0.3">
      <c r="A13549" t="s">
        <v>13545</v>
      </c>
    </row>
    <row r="13550" spans="1:1" x14ac:dyDescent="0.3">
      <c r="A13550" t="s">
        <v>13546</v>
      </c>
    </row>
    <row r="13551" spans="1:1" x14ac:dyDescent="0.3">
      <c r="A13551" t="s">
        <v>13547</v>
      </c>
    </row>
    <row r="13552" spans="1:1" x14ac:dyDescent="0.3">
      <c r="A13552" t="s">
        <v>13548</v>
      </c>
    </row>
    <row r="13553" spans="1:1" x14ac:dyDescent="0.3">
      <c r="A13553" t="s">
        <v>13549</v>
      </c>
    </row>
    <row r="13554" spans="1:1" x14ac:dyDescent="0.3">
      <c r="A13554" t="s">
        <v>13550</v>
      </c>
    </row>
    <row r="13555" spans="1:1" x14ac:dyDescent="0.3">
      <c r="A13555" t="s">
        <v>13551</v>
      </c>
    </row>
    <row r="13556" spans="1:1" x14ac:dyDescent="0.3">
      <c r="A13556" t="s">
        <v>13552</v>
      </c>
    </row>
    <row r="13557" spans="1:1" x14ac:dyDescent="0.3">
      <c r="A13557" t="s">
        <v>13553</v>
      </c>
    </row>
    <row r="13558" spans="1:1" x14ac:dyDescent="0.3">
      <c r="A13558" t="s">
        <v>13554</v>
      </c>
    </row>
    <row r="13559" spans="1:1" x14ac:dyDescent="0.3">
      <c r="A13559" t="s">
        <v>13555</v>
      </c>
    </row>
    <row r="13560" spans="1:1" x14ac:dyDescent="0.3">
      <c r="A13560" t="s">
        <v>13556</v>
      </c>
    </row>
    <row r="13561" spans="1:1" x14ac:dyDescent="0.3">
      <c r="A13561" t="s">
        <v>13557</v>
      </c>
    </row>
    <row r="13562" spans="1:1" x14ac:dyDescent="0.3">
      <c r="A13562" t="s">
        <v>13558</v>
      </c>
    </row>
    <row r="13563" spans="1:1" x14ac:dyDescent="0.3">
      <c r="A13563" t="s">
        <v>13559</v>
      </c>
    </row>
    <row r="13564" spans="1:1" x14ac:dyDescent="0.3">
      <c r="A13564" t="s">
        <v>13560</v>
      </c>
    </row>
    <row r="13565" spans="1:1" x14ac:dyDescent="0.3">
      <c r="A13565" t="s">
        <v>13561</v>
      </c>
    </row>
    <row r="13566" spans="1:1" x14ac:dyDescent="0.3">
      <c r="A13566" t="s">
        <v>13562</v>
      </c>
    </row>
    <row r="13567" spans="1:1" x14ac:dyDescent="0.3">
      <c r="A13567" t="s">
        <v>13563</v>
      </c>
    </row>
    <row r="13568" spans="1:1" x14ac:dyDescent="0.3">
      <c r="A13568" t="s">
        <v>13564</v>
      </c>
    </row>
    <row r="13569" spans="1:1" x14ac:dyDescent="0.3">
      <c r="A13569" t="s">
        <v>13565</v>
      </c>
    </row>
    <row r="13570" spans="1:1" x14ac:dyDescent="0.3">
      <c r="A13570" t="s">
        <v>13566</v>
      </c>
    </row>
    <row r="13571" spans="1:1" x14ac:dyDescent="0.3">
      <c r="A13571" t="s">
        <v>13567</v>
      </c>
    </row>
    <row r="13572" spans="1:1" x14ac:dyDescent="0.3">
      <c r="A13572" t="s">
        <v>13568</v>
      </c>
    </row>
    <row r="13573" spans="1:1" x14ac:dyDescent="0.3">
      <c r="A13573" t="s">
        <v>13569</v>
      </c>
    </row>
    <row r="13574" spans="1:1" x14ac:dyDescent="0.3">
      <c r="A13574" t="s">
        <v>13570</v>
      </c>
    </row>
    <row r="13575" spans="1:1" x14ac:dyDescent="0.3">
      <c r="A13575" t="s">
        <v>13571</v>
      </c>
    </row>
    <row r="13576" spans="1:1" x14ac:dyDescent="0.3">
      <c r="A13576" t="s">
        <v>13572</v>
      </c>
    </row>
    <row r="13577" spans="1:1" x14ac:dyDescent="0.3">
      <c r="A13577" t="s">
        <v>13573</v>
      </c>
    </row>
    <row r="13578" spans="1:1" x14ac:dyDescent="0.3">
      <c r="A13578" t="s">
        <v>13574</v>
      </c>
    </row>
    <row r="13579" spans="1:1" x14ac:dyDescent="0.3">
      <c r="A13579" t="s">
        <v>13575</v>
      </c>
    </row>
    <row r="13580" spans="1:1" x14ac:dyDescent="0.3">
      <c r="A13580" t="s">
        <v>13576</v>
      </c>
    </row>
    <row r="13581" spans="1:1" x14ac:dyDescent="0.3">
      <c r="A13581" t="s">
        <v>13577</v>
      </c>
    </row>
    <row r="13582" spans="1:1" x14ac:dyDescent="0.3">
      <c r="A13582" t="s">
        <v>13578</v>
      </c>
    </row>
    <row r="13583" spans="1:1" x14ac:dyDescent="0.3">
      <c r="A13583" t="s">
        <v>13579</v>
      </c>
    </row>
    <row r="13584" spans="1:1" x14ac:dyDescent="0.3">
      <c r="A13584" t="s">
        <v>13580</v>
      </c>
    </row>
    <row r="13585" spans="1:1" x14ac:dyDescent="0.3">
      <c r="A13585" t="s">
        <v>13581</v>
      </c>
    </row>
    <row r="13586" spans="1:1" x14ac:dyDescent="0.3">
      <c r="A13586" t="s">
        <v>13582</v>
      </c>
    </row>
    <row r="13587" spans="1:1" x14ac:dyDescent="0.3">
      <c r="A13587" t="s">
        <v>13583</v>
      </c>
    </row>
    <row r="13588" spans="1:1" x14ac:dyDescent="0.3">
      <c r="A13588" t="s">
        <v>13584</v>
      </c>
    </row>
    <row r="13589" spans="1:1" x14ac:dyDescent="0.3">
      <c r="A13589" t="s">
        <v>13585</v>
      </c>
    </row>
    <row r="13590" spans="1:1" x14ac:dyDescent="0.3">
      <c r="A13590" t="s">
        <v>13586</v>
      </c>
    </row>
    <row r="13591" spans="1:1" x14ac:dyDescent="0.3">
      <c r="A13591" t="s">
        <v>13587</v>
      </c>
    </row>
    <row r="13592" spans="1:1" x14ac:dyDescent="0.3">
      <c r="A13592" t="s">
        <v>13588</v>
      </c>
    </row>
    <row r="13593" spans="1:1" x14ac:dyDescent="0.3">
      <c r="A13593" t="s">
        <v>13589</v>
      </c>
    </row>
    <row r="13594" spans="1:1" x14ac:dyDescent="0.3">
      <c r="A13594" t="s">
        <v>13590</v>
      </c>
    </row>
    <row r="13595" spans="1:1" x14ac:dyDescent="0.3">
      <c r="A13595" t="s">
        <v>13591</v>
      </c>
    </row>
    <row r="13596" spans="1:1" x14ac:dyDescent="0.3">
      <c r="A13596" t="s">
        <v>13592</v>
      </c>
    </row>
    <row r="13597" spans="1:1" x14ac:dyDescent="0.3">
      <c r="A13597" t="s">
        <v>13593</v>
      </c>
    </row>
    <row r="13598" spans="1:1" x14ac:dyDescent="0.3">
      <c r="A13598" t="s">
        <v>13594</v>
      </c>
    </row>
    <row r="13599" spans="1:1" x14ac:dyDescent="0.3">
      <c r="A13599" t="s">
        <v>13595</v>
      </c>
    </row>
    <row r="13600" spans="1:1" x14ac:dyDescent="0.3">
      <c r="A13600" t="s">
        <v>13596</v>
      </c>
    </row>
    <row r="13601" spans="1:1" x14ac:dyDescent="0.3">
      <c r="A13601" t="s">
        <v>13597</v>
      </c>
    </row>
    <row r="13602" spans="1:1" x14ac:dyDescent="0.3">
      <c r="A13602" t="s">
        <v>13598</v>
      </c>
    </row>
    <row r="13603" spans="1:1" x14ac:dyDescent="0.3">
      <c r="A13603" t="s">
        <v>13599</v>
      </c>
    </row>
    <row r="13604" spans="1:1" x14ac:dyDescent="0.3">
      <c r="A13604" t="s">
        <v>13600</v>
      </c>
    </row>
    <row r="13605" spans="1:1" x14ac:dyDescent="0.3">
      <c r="A13605" t="s">
        <v>13601</v>
      </c>
    </row>
    <row r="13606" spans="1:1" x14ac:dyDescent="0.3">
      <c r="A13606" t="s">
        <v>13602</v>
      </c>
    </row>
    <row r="13607" spans="1:1" x14ac:dyDescent="0.3">
      <c r="A13607" t="s">
        <v>13603</v>
      </c>
    </row>
    <row r="13608" spans="1:1" x14ac:dyDescent="0.3">
      <c r="A13608" t="s">
        <v>13604</v>
      </c>
    </row>
    <row r="13609" spans="1:1" x14ac:dyDescent="0.3">
      <c r="A13609" t="s">
        <v>13605</v>
      </c>
    </row>
    <row r="13610" spans="1:1" x14ac:dyDescent="0.3">
      <c r="A13610" t="s">
        <v>13606</v>
      </c>
    </row>
    <row r="13611" spans="1:1" x14ac:dyDescent="0.3">
      <c r="A13611" t="s">
        <v>13607</v>
      </c>
    </row>
    <row r="13612" spans="1:1" x14ac:dyDescent="0.3">
      <c r="A13612" t="s">
        <v>13608</v>
      </c>
    </row>
    <row r="13613" spans="1:1" x14ac:dyDescent="0.3">
      <c r="A13613" t="s">
        <v>13609</v>
      </c>
    </row>
    <row r="13614" spans="1:1" x14ac:dyDescent="0.3">
      <c r="A13614" t="s">
        <v>13610</v>
      </c>
    </row>
    <row r="13615" spans="1:1" x14ac:dyDescent="0.3">
      <c r="A13615" t="s">
        <v>13611</v>
      </c>
    </row>
    <row r="13616" spans="1:1" x14ac:dyDescent="0.3">
      <c r="A13616" t="s">
        <v>13612</v>
      </c>
    </row>
    <row r="13617" spans="1:1" x14ac:dyDescent="0.3">
      <c r="A13617" t="s">
        <v>13613</v>
      </c>
    </row>
    <row r="13618" spans="1:1" x14ac:dyDescent="0.3">
      <c r="A13618" t="s">
        <v>13614</v>
      </c>
    </row>
    <row r="13619" spans="1:1" x14ac:dyDescent="0.3">
      <c r="A13619" t="s">
        <v>13615</v>
      </c>
    </row>
    <row r="13620" spans="1:1" x14ac:dyDescent="0.3">
      <c r="A13620" t="s">
        <v>13616</v>
      </c>
    </row>
    <row r="13621" spans="1:1" x14ac:dyDescent="0.3">
      <c r="A13621" t="s">
        <v>13617</v>
      </c>
    </row>
    <row r="13622" spans="1:1" x14ac:dyDescent="0.3">
      <c r="A13622" t="s">
        <v>13618</v>
      </c>
    </row>
    <row r="13623" spans="1:1" x14ac:dyDescent="0.3">
      <c r="A13623" t="s">
        <v>13619</v>
      </c>
    </row>
    <row r="13624" spans="1:1" x14ac:dyDescent="0.3">
      <c r="A13624" t="s">
        <v>13620</v>
      </c>
    </row>
    <row r="13625" spans="1:1" x14ac:dyDescent="0.3">
      <c r="A13625" t="s">
        <v>13621</v>
      </c>
    </row>
    <row r="13626" spans="1:1" x14ac:dyDescent="0.3">
      <c r="A13626" t="s">
        <v>13622</v>
      </c>
    </row>
    <row r="13627" spans="1:1" x14ac:dyDescent="0.3">
      <c r="A13627" t="s">
        <v>13623</v>
      </c>
    </row>
    <row r="13628" spans="1:1" x14ac:dyDescent="0.3">
      <c r="A13628" t="s">
        <v>13624</v>
      </c>
    </row>
    <row r="13629" spans="1:1" x14ac:dyDescent="0.3">
      <c r="A13629" t="s">
        <v>13625</v>
      </c>
    </row>
    <row r="13630" spans="1:1" x14ac:dyDescent="0.3">
      <c r="A13630" t="s">
        <v>13626</v>
      </c>
    </row>
    <row r="13631" spans="1:1" x14ac:dyDescent="0.3">
      <c r="A13631" t="s">
        <v>13627</v>
      </c>
    </row>
    <row r="13632" spans="1:1" x14ac:dyDescent="0.3">
      <c r="A13632" t="s">
        <v>13628</v>
      </c>
    </row>
    <row r="13633" spans="1:1" x14ac:dyDescent="0.3">
      <c r="A13633" t="s">
        <v>13629</v>
      </c>
    </row>
    <row r="13634" spans="1:1" x14ac:dyDescent="0.3">
      <c r="A13634" t="s">
        <v>13630</v>
      </c>
    </row>
    <row r="13635" spans="1:1" x14ac:dyDescent="0.3">
      <c r="A13635" t="s">
        <v>13631</v>
      </c>
    </row>
    <row r="13636" spans="1:1" x14ac:dyDescent="0.3">
      <c r="A13636" t="s">
        <v>13632</v>
      </c>
    </row>
    <row r="13637" spans="1:1" x14ac:dyDescent="0.3">
      <c r="A13637" t="s">
        <v>13633</v>
      </c>
    </row>
    <row r="13638" spans="1:1" x14ac:dyDescent="0.3">
      <c r="A13638" t="s">
        <v>13634</v>
      </c>
    </row>
    <row r="13639" spans="1:1" x14ac:dyDescent="0.3">
      <c r="A13639" t="s">
        <v>13635</v>
      </c>
    </row>
    <row r="13640" spans="1:1" x14ac:dyDescent="0.3">
      <c r="A13640" t="s">
        <v>13636</v>
      </c>
    </row>
    <row r="13641" spans="1:1" x14ac:dyDescent="0.3">
      <c r="A13641" t="s">
        <v>13637</v>
      </c>
    </row>
    <row r="13642" spans="1:1" x14ac:dyDescent="0.3">
      <c r="A13642" t="s">
        <v>13638</v>
      </c>
    </row>
    <row r="13643" spans="1:1" x14ac:dyDescent="0.3">
      <c r="A13643" t="s">
        <v>13639</v>
      </c>
    </row>
    <row r="13644" spans="1:1" x14ac:dyDescent="0.3">
      <c r="A13644" t="s">
        <v>13640</v>
      </c>
    </row>
    <row r="13645" spans="1:1" x14ac:dyDescent="0.3">
      <c r="A13645" t="s">
        <v>13641</v>
      </c>
    </row>
    <row r="13646" spans="1:1" x14ac:dyDescent="0.3">
      <c r="A13646" t="s">
        <v>13642</v>
      </c>
    </row>
    <row r="13647" spans="1:1" x14ac:dyDescent="0.3">
      <c r="A13647" t="s">
        <v>13643</v>
      </c>
    </row>
    <row r="13648" spans="1:1" x14ac:dyDescent="0.3">
      <c r="A13648" t="s">
        <v>13644</v>
      </c>
    </row>
    <row r="13649" spans="1:1" x14ac:dyDescent="0.3">
      <c r="A13649" t="s">
        <v>13645</v>
      </c>
    </row>
    <row r="13650" spans="1:1" x14ac:dyDescent="0.3">
      <c r="A13650" t="s">
        <v>13646</v>
      </c>
    </row>
    <row r="13651" spans="1:1" x14ac:dyDescent="0.3">
      <c r="A13651" t="s">
        <v>13647</v>
      </c>
    </row>
    <row r="13652" spans="1:1" x14ac:dyDescent="0.3">
      <c r="A13652" t="s">
        <v>13648</v>
      </c>
    </row>
    <row r="13653" spans="1:1" x14ac:dyDescent="0.3">
      <c r="A13653" t="s">
        <v>13649</v>
      </c>
    </row>
    <row r="13654" spans="1:1" x14ac:dyDescent="0.3">
      <c r="A13654" t="s">
        <v>13650</v>
      </c>
    </row>
    <row r="13655" spans="1:1" x14ac:dyDescent="0.3">
      <c r="A13655" t="s">
        <v>13651</v>
      </c>
    </row>
    <row r="13656" spans="1:1" x14ac:dyDescent="0.3">
      <c r="A13656" t="s">
        <v>13652</v>
      </c>
    </row>
    <row r="13657" spans="1:1" x14ac:dyDescent="0.3">
      <c r="A13657" t="s">
        <v>13653</v>
      </c>
    </row>
    <row r="13658" spans="1:1" x14ac:dyDescent="0.3">
      <c r="A13658" t="s">
        <v>13654</v>
      </c>
    </row>
    <row r="13659" spans="1:1" x14ac:dyDescent="0.3">
      <c r="A13659" t="s">
        <v>13655</v>
      </c>
    </row>
    <row r="13660" spans="1:1" x14ac:dyDescent="0.3">
      <c r="A13660" t="s">
        <v>13656</v>
      </c>
    </row>
    <row r="13661" spans="1:1" x14ac:dyDescent="0.3">
      <c r="A13661" t="s">
        <v>13657</v>
      </c>
    </row>
    <row r="13662" spans="1:1" x14ac:dyDescent="0.3">
      <c r="A13662" t="s">
        <v>13658</v>
      </c>
    </row>
    <row r="13663" spans="1:1" x14ac:dyDescent="0.3">
      <c r="A13663" t="s">
        <v>13659</v>
      </c>
    </row>
    <row r="13664" spans="1:1" x14ac:dyDescent="0.3">
      <c r="A13664" t="s">
        <v>13660</v>
      </c>
    </row>
    <row r="13665" spans="1:1" x14ac:dyDescent="0.3">
      <c r="A13665" t="s">
        <v>13661</v>
      </c>
    </row>
    <row r="13666" spans="1:1" x14ac:dyDescent="0.3">
      <c r="A13666" t="s">
        <v>13662</v>
      </c>
    </row>
    <row r="13667" spans="1:1" x14ac:dyDescent="0.3">
      <c r="A13667" t="s">
        <v>13663</v>
      </c>
    </row>
    <row r="13668" spans="1:1" x14ac:dyDescent="0.3">
      <c r="A13668" t="s">
        <v>13664</v>
      </c>
    </row>
    <row r="13669" spans="1:1" x14ac:dyDescent="0.3">
      <c r="A13669" t="s">
        <v>13665</v>
      </c>
    </row>
    <row r="13670" spans="1:1" x14ac:dyDescent="0.3">
      <c r="A13670" t="s">
        <v>13666</v>
      </c>
    </row>
    <row r="13671" spans="1:1" x14ac:dyDescent="0.3">
      <c r="A13671" t="s">
        <v>13667</v>
      </c>
    </row>
    <row r="13672" spans="1:1" x14ac:dyDescent="0.3">
      <c r="A13672" t="s">
        <v>13668</v>
      </c>
    </row>
    <row r="13673" spans="1:1" x14ac:dyDescent="0.3">
      <c r="A13673" t="s">
        <v>13669</v>
      </c>
    </row>
    <row r="13674" spans="1:1" x14ac:dyDescent="0.3">
      <c r="A13674" t="s">
        <v>13670</v>
      </c>
    </row>
    <row r="13675" spans="1:1" x14ac:dyDescent="0.3">
      <c r="A13675" t="s">
        <v>13671</v>
      </c>
    </row>
    <row r="13676" spans="1:1" x14ac:dyDescent="0.3">
      <c r="A13676" t="s">
        <v>13672</v>
      </c>
    </row>
    <row r="13677" spans="1:1" x14ac:dyDescent="0.3">
      <c r="A13677" t="s">
        <v>13673</v>
      </c>
    </row>
    <row r="13678" spans="1:1" x14ac:dyDescent="0.3">
      <c r="A13678" t="s">
        <v>13674</v>
      </c>
    </row>
    <row r="13679" spans="1:1" x14ac:dyDescent="0.3">
      <c r="A13679" t="s">
        <v>13675</v>
      </c>
    </row>
    <row r="13680" spans="1:1" x14ac:dyDescent="0.3">
      <c r="A13680" t="s">
        <v>13676</v>
      </c>
    </row>
    <row r="13681" spans="1:1" x14ac:dyDescent="0.3">
      <c r="A13681" t="s">
        <v>13677</v>
      </c>
    </row>
    <row r="13682" spans="1:1" x14ac:dyDescent="0.3">
      <c r="A13682" t="s">
        <v>13678</v>
      </c>
    </row>
    <row r="13683" spans="1:1" x14ac:dyDescent="0.3">
      <c r="A13683" t="s">
        <v>13679</v>
      </c>
    </row>
    <row r="13684" spans="1:1" x14ac:dyDescent="0.3">
      <c r="A13684" t="s">
        <v>13680</v>
      </c>
    </row>
    <row r="13685" spans="1:1" x14ac:dyDescent="0.3">
      <c r="A13685" t="s">
        <v>13681</v>
      </c>
    </row>
    <row r="13686" spans="1:1" x14ac:dyDescent="0.3">
      <c r="A13686" t="s">
        <v>13682</v>
      </c>
    </row>
    <row r="13687" spans="1:1" x14ac:dyDescent="0.3">
      <c r="A13687" t="s">
        <v>13683</v>
      </c>
    </row>
    <row r="13688" spans="1:1" x14ac:dyDescent="0.3">
      <c r="A13688" t="s">
        <v>13684</v>
      </c>
    </row>
    <row r="13689" spans="1:1" x14ac:dyDescent="0.3">
      <c r="A13689" t="s">
        <v>13685</v>
      </c>
    </row>
    <row r="13690" spans="1:1" x14ac:dyDescent="0.3">
      <c r="A13690" t="s">
        <v>13686</v>
      </c>
    </row>
    <row r="13691" spans="1:1" x14ac:dyDescent="0.3">
      <c r="A13691" t="s">
        <v>13687</v>
      </c>
    </row>
    <row r="13692" spans="1:1" x14ac:dyDescent="0.3">
      <c r="A13692" t="s">
        <v>13688</v>
      </c>
    </row>
    <row r="13693" spans="1:1" x14ac:dyDescent="0.3">
      <c r="A13693" t="s">
        <v>13689</v>
      </c>
    </row>
    <row r="13694" spans="1:1" x14ac:dyDescent="0.3">
      <c r="A13694" t="s">
        <v>13690</v>
      </c>
    </row>
    <row r="13695" spans="1:1" x14ac:dyDescent="0.3">
      <c r="A13695" t="s">
        <v>13691</v>
      </c>
    </row>
    <row r="13696" spans="1:1" x14ac:dyDescent="0.3">
      <c r="A13696" t="s">
        <v>13692</v>
      </c>
    </row>
    <row r="13697" spans="1:1" x14ac:dyDescent="0.3">
      <c r="A13697" t="s">
        <v>13693</v>
      </c>
    </row>
    <row r="13698" spans="1:1" x14ac:dyDescent="0.3">
      <c r="A13698" t="s">
        <v>13694</v>
      </c>
    </row>
    <row r="13699" spans="1:1" x14ac:dyDescent="0.3">
      <c r="A13699" t="s">
        <v>13695</v>
      </c>
    </row>
    <row r="13700" spans="1:1" x14ac:dyDescent="0.3">
      <c r="A13700" t="s">
        <v>13696</v>
      </c>
    </row>
    <row r="13701" spans="1:1" x14ac:dyDescent="0.3">
      <c r="A13701" t="s">
        <v>13697</v>
      </c>
    </row>
    <row r="13702" spans="1:1" x14ac:dyDescent="0.3">
      <c r="A13702" t="s">
        <v>13698</v>
      </c>
    </row>
    <row r="13703" spans="1:1" x14ac:dyDescent="0.3">
      <c r="A13703" t="s">
        <v>13699</v>
      </c>
    </row>
    <row r="13704" spans="1:1" x14ac:dyDescent="0.3">
      <c r="A13704" t="s">
        <v>13700</v>
      </c>
    </row>
    <row r="13705" spans="1:1" x14ac:dyDescent="0.3">
      <c r="A13705" t="s">
        <v>13701</v>
      </c>
    </row>
    <row r="13706" spans="1:1" x14ac:dyDescent="0.3">
      <c r="A13706" t="s">
        <v>13702</v>
      </c>
    </row>
    <row r="13707" spans="1:1" x14ac:dyDescent="0.3">
      <c r="A13707" t="s">
        <v>13703</v>
      </c>
    </row>
    <row r="13708" spans="1:1" x14ac:dyDescent="0.3">
      <c r="A13708" t="s">
        <v>13704</v>
      </c>
    </row>
    <row r="13709" spans="1:1" x14ac:dyDescent="0.3">
      <c r="A13709" t="s">
        <v>13705</v>
      </c>
    </row>
    <row r="13710" spans="1:1" x14ac:dyDescent="0.3">
      <c r="A13710" t="s">
        <v>13706</v>
      </c>
    </row>
    <row r="13711" spans="1:1" x14ac:dyDescent="0.3">
      <c r="A13711" t="s">
        <v>13707</v>
      </c>
    </row>
    <row r="13712" spans="1:1" x14ac:dyDescent="0.3">
      <c r="A13712" t="s">
        <v>13708</v>
      </c>
    </row>
    <row r="13713" spans="1:1" x14ac:dyDescent="0.3">
      <c r="A13713" t="s">
        <v>13709</v>
      </c>
    </row>
    <row r="13714" spans="1:1" x14ac:dyDescent="0.3">
      <c r="A13714" t="s">
        <v>13710</v>
      </c>
    </row>
    <row r="13715" spans="1:1" x14ac:dyDescent="0.3">
      <c r="A13715" t="s">
        <v>13711</v>
      </c>
    </row>
    <row r="13716" spans="1:1" x14ac:dyDescent="0.3">
      <c r="A13716" t="s">
        <v>13712</v>
      </c>
    </row>
    <row r="13717" spans="1:1" x14ac:dyDescent="0.3">
      <c r="A13717" t="s">
        <v>13713</v>
      </c>
    </row>
    <row r="13718" spans="1:1" x14ac:dyDescent="0.3">
      <c r="A13718" t="s">
        <v>13714</v>
      </c>
    </row>
    <row r="13719" spans="1:1" x14ac:dyDescent="0.3">
      <c r="A13719" t="s">
        <v>13715</v>
      </c>
    </row>
    <row r="13720" spans="1:1" x14ac:dyDescent="0.3">
      <c r="A13720" t="s">
        <v>13716</v>
      </c>
    </row>
    <row r="13721" spans="1:1" x14ac:dyDescent="0.3">
      <c r="A13721" t="s">
        <v>13717</v>
      </c>
    </row>
    <row r="13722" spans="1:1" x14ac:dyDescent="0.3">
      <c r="A13722" t="s">
        <v>13718</v>
      </c>
    </row>
    <row r="13723" spans="1:1" x14ac:dyDescent="0.3">
      <c r="A13723" t="s">
        <v>13719</v>
      </c>
    </row>
    <row r="13724" spans="1:1" x14ac:dyDescent="0.3">
      <c r="A13724" t="s">
        <v>13720</v>
      </c>
    </row>
    <row r="13725" spans="1:1" x14ac:dyDescent="0.3">
      <c r="A13725" t="s">
        <v>13721</v>
      </c>
    </row>
    <row r="13726" spans="1:1" x14ac:dyDescent="0.3">
      <c r="A13726" t="s">
        <v>13722</v>
      </c>
    </row>
    <row r="13727" spans="1:1" x14ac:dyDescent="0.3">
      <c r="A13727" t="s">
        <v>13723</v>
      </c>
    </row>
    <row r="13728" spans="1:1" x14ac:dyDescent="0.3">
      <c r="A13728" t="s">
        <v>13724</v>
      </c>
    </row>
    <row r="13729" spans="1:1" x14ac:dyDescent="0.3">
      <c r="A13729" t="s">
        <v>13725</v>
      </c>
    </row>
    <row r="13730" spans="1:1" x14ac:dyDescent="0.3">
      <c r="A13730" t="s">
        <v>13726</v>
      </c>
    </row>
    <row r="13731" spans="1:1" x14ac:dyDescent="0.3">
      <c r="A13731" t="s">
        <v>13727</v>
      </c>
    </row>
    <row r="13732" spans="1:1" x14ac:dyDescent="0.3">
      <c r="A13732" t="s">
        <v>13728</v>
      </c>
    </row>
    <row r="13733" spans="1:1" x14ac:dyDescent="0.3">
      <c r="A13733" t="s">
        <v>13729</v>
      </c>
    </row>
    <row r="13734" spans="1:1" x14ac:dyDescent="0.3">
      <c r="A13734" t="s">
        <v>13730</v>
      </c>
    </row>
    <row r="13735" spans="1:1" x14ac:dyDescent="0.3">
      <c r="A13735" t="s">
        <v>13731</v>
      </c>
    </row>
    <row r="13736" spans="1:1" x14ac:dyDescent="0.3">
      <c r="A13736" t="s">
        <v>13732</v>
      </c>
    </row>
    <row r="13737" spans="1:1" x14ac:dyDescent="0.3">
      <c r="A13737" t="s">
        <v>13733</v>
      </c>
    </row>
    <row r="13738" spans="1:1" x14ac:dyDescent="0.3">
      <c r="A13738" t="s">
        <v>13734</v>
      </c>
    </row>
    <row r="13739" spans="1:1" x14ac:dyDescent="0.3">
      <c r="A13739" t="s">
        <v>13735</v>
      </c>
    </row>
    <row r="13740" spans="1:1" x14ac:dyDescent="0.3">
      <c r="A13740" t="s">
        <v>13736</v>
      </c>
    </row>
    <row r="13741" spans="1:1" x14ac:dyDescent="0.3">
      <c r="A13741" t="s">
        <v>13737</v>
      </c>
    </row>
    <row r="13742" spans="1:1" x14ac:dyDescent="0.3">
      <c r="A13742" t="s">
        <v>13738</v>
      </c>
    </row>
    <row r="13743" spans="1:1" x14ac:dyDescent="0.3">
      <c r="A13743" t="s">
        <v>13739</v>
      </c>
    </row>
    <row r="13744" spans="1:1" x14ac:dyDescent="0.3">
      <c r="A13744" t="s">
        <v>13740</v>
      </c>
    </row>
    <row r="13745" spans="1:1" x14ac:dyDescent="0.3">
      <c r="A13745" t="s">
        <v>13741</v>
      </c>
    </row>
    <row r="13746" spans="1:1" x14ac:dyDescent="0.3">
      <c r="A13746" t="s">
        <v>13742</v>
      </c>
    </row>
    <row r="13747" spans="1:1" x14ac:dyDescent="0.3">
      <c r="A13747" t="s">
        <v>13743</v>
      </c>
    </row>
    <row r="13748" spans="1:1" x14ac:dyDescent="0.3">
      <c r="A13748" t="s">
        <v>13744</v>
      </c>
    </row>
    <row r="13749" spans="1:1" x14ac:dyDescent="0.3">
      <c r="A13749" t="s">
        <v>13745</v>
      </c>
    </row>
    <row r="13750" spans="1:1" x14ac:dyDescent="0.3">
      <c r="A13750" t="s">
        <v>13746</v>
      </c>
    </row>
    <row r="13751" spans="1:1" x14ac:dyDescent="0.3">
      <c r="A13751" t="s">
        <v>13747</v>
      </c>
    </row>
    <row r="13752" spans="1:1" x14ac:dyDescent="0.3">
      <c r="A13752" t="s">
        <v>13748</v>
      </c>
    </row>
    <row r="13753" spans="1:1" x14ac:dyDescent="0.3">
      <c r="A13753" t="s">
        <v>13749</v>
      </c>
    </row>
    <row r="13754" spans="1:1" x14ac:dyDescent="0.3">
      <c r="A13754" t="s">
        <v>13750</v>
      </c>
    </row>
    <row r="13755" spans="1:1" x14ac:dyDescent="0.3">
      <c r="A13755" t="s">
        <v>13751</v>
      </c>
    </row>
    <row r="13756" spans="1:1" x14ac:dyDescent="0.3">
      <c r="A13756" t="s">
        <v>13752</v>
      </c>
    </row>
    <row r="13757" spans="1:1" x14ac:dyDescent="0.3">
      <c r="A13757" t="s">
        <v>13753</v>
      </c>
    </row>
    <row r="13758" spans="1:1" x14ac:dyDescent="0.3">
      <c r="A13758" t="s">
        <v>13754</v>
      </c>
    </row>
    <row r="13759" spans="1:1" x14ac:dyDescent="0.3">
      <c r="A13759" t="s">
        <v>13755</v>
      </c>
    </row>
    <row r="13760" spans="1:1" x14ac:dyDescent="0.3">
      <c r="A13760" t="s">
        <v>13756</v>
      </c>
    </row>
    <row r="13761" spans="1:1" x14ac:dyDescent="0.3">
      <c r="A13761" t="s">
        <v>13757</v>
      </c>
    </row>
    <row r="13762" spans="1:1" x14ac:dyDescent="0.3">
      <c r="A13762" t="s">
        <v>13758</v>
      </c>
    </row>
    <row r="13763" spans="1:1" x14ac:dyDescent="0.3">
      <c r="A13763" t="s">
        <v>13759</v>
      </c>
    </row>
    <row r="13764" spans="1:1" x14ac:dyDescent="0.3">
      <c r="A13764" t="s">
        <v>13760</v>
      </c>
    </row>
    <row r="13765" spans="1:1" x14ac:dyDescent="0.3">
      <c r="A13765" t="s">
        <v>13761</v>
      </c>
    </row>
    <row r="13766" spans="1:1" x14ac:dyDescent="0.3">
      <c r="A13766" t="s">
        <v>13762</v>
      </c>
    </row>
    <row r="13767" spans="1:1" x14ac:dyDescent="0.3">
      <c r="A13767" t="s">
        <v>13763</v>
      </c>
    </row>
    <row r="13768" spans="1:1" x14ac:dyDescent="0.3">
      <c r="A13768" t="s">
        <v>13764</v>
      </c>
    </row>
    <row r="13769" spans="1:1" x14ac:dyDescent="0.3">
      <c r="A13769" t="s">
        <v>13765</v>
      </c>
    </row>
    <row r="13770" spans="1:1" x14ac:dyDescent="0.3">
      <c r="A13770" t="s">
        <v>13766</v>
      </c>
    </row>
    <row r="13771" spans="1:1" x14ac:dyDescent="0.3">
      <c r="A13771" t="s">
        <v>13767</v>
      </c>
    </row>
    <row r="13772" spans="1:1" x14ac:dyDescent="0.3">
      <c r="A13772" t="s">
        <v>13768</v>
      </c>
    </row>
    <row r="13773" spans="1:1" x14ac:dyDescent="0.3">
      <c r="A13773" t="s">
        <v>13769</v>
      </c>
    </row>
    <row r="13774" spans="1:1" x14ac:dyDescent="0.3">
      <c r="A13774" t="s">
        <v>13770</v>
      </c>
    </row>
    <row r="13775" spans="1:1" x14ac:dyDescent="0.3">
      <c r="A13775" t="s">
        <v>13771</v>
      </c>
    </row>
    <row r="13776" spans="1:1" x14ac:dyDescent="0.3">
      <c r="A13776" t="s">
        <v>13772</v>
      </c>
    </row>
    <row r="13777" spans="1:1" x14ac:dyDescent="0.3">
      <c r="A13777" t="s">
        <v>13773</v>
      </c>
    </row>
    <row r="13778" spans="1:1" x14ac:dyDescent="0.3">
      <c r="A13778" t="s">
        <v>13774</v>
      </c>
    </row>
    <row r="13779" spans="1:1" x14ac:dyDescent="0.3">
      <c r="A13779" t="s">
        <v>13775</v>
      </c>
    </row>
    <row r="13780" spans="1:1" x14ac:dyDescent="0.3">
      <c r="A13780" t="s">
        <v>13776</v>
      </c>
    </row>
    <row r="13781" spans="1:1" x14ac:dyDescent="0.3">
      <c r="A13781" t="s">
        <v>13777</v>
      </c>
    </row>
    <row r="13782" spans="1:1" x14ac:dyDescent="0.3">
      <c r="A13782" t="s">
        <v>13778</v>
      </c>
    </row>
    <row r="13783" spans="1:1" x14ac:dyDescent="0.3">
      <c r="A13783" t="s">
        <v>13779</v>
      </c>
    </row>
    <row r="13784" spans="1:1" x14ac:dyDescent="0.3">
      <c r="A13784" t="s">
        <v>13780</v>
      </c>
    </row>
    <row r="13785" spans="1:1" x14ac:dyDescent="0.3">
      <c r="A13785" t="s">
        <v>13781</v>
      </c>
    </row>
    <row r="13786" spans="1:1" x14ac:dyDescent="0.3">
      <c r="A13786" t="s">
        <v>13782</v>
      </c>
    </row>
    <row r="13787" spans="1:1" x14ac:dyDescent="0.3">
      <c r="A13787" t="s">
        <v>13783</v>
      </c>
    </row>
    <row r="13788" spans="1:1" x14ac:dyDescent="0.3">
      <c r="A13788" t="s">
        <v>13784</v>
      </c>
    </row>
    <row r="13789" spans="1:1" x14ac:dyDescent="0.3">
      <c r="A13789" t="s">
        <v>13785</v>
      </c>
    </row>
    <row r="13790" spans="1:1" x14ac:dyDescent="0.3">
      <c r="A13790" t="s">
        <v>13786</v>
      </c>
    </row>
    <row r="13791" spans="1:1" x14ac:dyDescent="0.3">
      <c r="A13791" t="s">
        <v>13787</v>
      </c>
    </row>
    <row r="13792" spans="1:1" x14ac:dyDescent="0.3">
      <c r="A13792" t="s">
        <v>13788</v>
      </c>
    </row>
    <row r="13793" spans="1:1" x14ac:dyDescent="0.3">
      <c r="A13793" t="s">
        <v>13789</v>
      </c>
    </row>
    <row r="13794" spans="1:1" x14ac:dyDescent="0.3">
      <c r="A13794" t="s">
        <v>13790</v>
      </c>
    </row>
    <row r="13795" spans="1:1" x14ac:dyDescent="0.3">
      <c r="A13795" t="s">
        <v>13791</v>
      </c>
    </row>
    <row r="13796" spans="1:1" x14ac:dyDescent="0.3">
      <c r="A13796" t="s">
        <v>13792</v>
      </c>
    </row>
    <row r="13797" spans="1:1" x14ac:dyDescent="0.3">
      <c r="A13797" t="s">
        <v>13793</v>
      </c>
    </row>
    <row r="13798" spans="1:1" x14ac:dyDescent="0.3">
      <c r="A13798" t="s">
        <v>13794</v>
      </c>
    </row>
    <row r="13799" spans="1:1" x14ac:dyDescent="0.3">
      <c r="A13799" t="s">
        <v>13795</v>
      </c>
    </row>
    <row r="13800" spans="1:1" x14ac:dyDescent="0.3">
      <c r="A13800" t="s">
        <v>13796</v>
      </c>
    </row>
    <row r="13801" spans="1:1" x14ac:dyDescent="0.3">
      <c r="A13801" t="s">
        <v>13797</v>
      </c>
    </row>
    <row r="13802" spans="1:1" x14ac:dyDescent="0.3">
      <c r="A13802" t="s">
        <v>13798</v>
      </c>
    </row>
    <row r="13803" spans="1:1" x14ac:dyDescent="0.3">
      <c r="A13803" t="s">
        <v>13799</v>
      </c>
    </row>
    <row r="13804" spans="1:1" x14ac:dyDescent="0.3">
      <c r="A13804" t="s">
        <v>13800</v>
      </c>
    </row>
    <row r="13805" spans="1:1" x14ac:dyDescent="0.3">
      <c r="A13805" t="s">
        <v>13801</v>
      </c>
    </row>
    <row r="13806" spans="1:1" x14ac:dyDescent="0.3">
      <c r="A13806" t="s">
        <v>13802</v>
      </c>
    </row>
    <row r="13807" spans="1:1" x14ac:dyDescent="0.3">
      <c r="A13807" t="s">
        <v>13803</v>
      </c>
    </row>
    <row r="13808" spans="1:1" x14ac:dyDescent="0.3">
      <c r="A13808" t="s">
        <v>13804</v>
      </c>
    </row>
    <row r="13809" spans="1:1" x14ac:dyDescent="0.3">
      <c r="A13809" t="s">
        <v>13805</v>
      </c>
    </row>
    <row r="13810" spans="1:1" x14ac:dyDescent="0.3">
      <c r="A13810" t="s">
        <v>13806</v>
      </c>
    </row>
    <row r="13811" spans="1:1" x14ac:dyDescent="0.3">
      <c r="A13811" t="s">
        <v>13807</v>
      </c>
    </row>
    <row r="13812" spans="1:1" x14ac:dyDescent="0.3">
      <c r="A13812" t="s">
        <v>13808</v>
      </c>
    </row>
    <row r="13813" spans="1:1" x14ac:dyDescent="0.3">
      <c r="A13813" t="s">
        <v>13809</v>
      </c>
    </row>
    <row r="13814" spans="1:1" x14ac:dyDescent="0.3">
      <c r="A13814" t="s">
        <v>13810</v>
      </c>
    </row>
    <row r="13815" spans="1:1" x14ac:dyDescent="0.3">
      <c r="A13815" t="s">
        <v>13811</v>
      </c>
    </row>
    <row r="13816" spans="1:1" x14ac:dyDescent="0.3">
      <c r="A13816" t="s">
        <v>13812</v>
      </c>
    </row>
    <row r="13817" spans="1:1" x14ac:dyDescent="0.3">
      <c r="A13817" t="s">
        <v>13813</v>
      </c>
    </row>
    <row r="13818" spans="1:1" x14ac:dyDescent="0.3">
      <c r="A13818" t="s">
        <v>13814</v>
      </c>
    </row>
    <row r="13819" spans="1:1" x14ac:dyDescent="0.3">
      <c r="A13819" t="s">
        <v>13815</v>
      </c>
    </row>
    <row r="13820" spans="1:1" x14ac:dyDescent="0.3">
      <c r="A13820" t="s">
        <v>13816</v>
      </c>
    </row>
    <row r="13821" spans="1:1" x14ac:dyDescent="0.3">
      <c r="A13821" t="s">
        <v>13817</v>
      </c>
    </row>
    <row r="13822" spans="1:1" x14ac:dyDescent="0.3">
      <c r="A13822" t="s">
        <v>13818</v>
      </c>
    </row>
    <row r="13823" spans="1:1" x14ac:dyDescent="0.3">
      <c r="A13823" t="s">
        <v>13819</v>
      </c>
    </row>
    <row r="13824" spans="1:1" x14ac:dyDescent="0.3">
      <c r="A13824" t="s">
        <v>13820</v>
      </c>
    </row>
    <row r="13825" spans="1:1" x14ac:dyDescent="0.3">
      <c r="A13825" t="s">
        <v>13821</v>
      </c>
    </row>
    <row r="13826" spans="1:1" x14ac:dyDescent="0.3">
      <c r="A13826" t="s">
        <v>13822</v>
      </c>
    </row>
    <row r="13827" spans="1:1" x14ac:dyDescent="0.3">
      <c r="A13827" t="s">
        <v>13823</v>
      </c>
    </row>
    <row r="13828" spans="1:1" x14ac:dyDescent="0.3">
      <c r="A13828" t="s">
        <v>13824</v>
      </c>
    </row>
    <row r="13829" spans="1:1" x14ac:dyDescent="0.3">
      <c r="A13829" t="s">
        <v>13825</v>
      </c>
    </row>
    <row r="13830" spans="1:1" x14ac:dyDescent="0.3">
      <c r="A13830" t="s">
        <v>13826</v>
      </c>
    </row>
    <row r="13831" spans="1:1" x14ac:dyDescent="0.3">
      <c r="A13831" t="s">
        <v>13827</v>
      </c>
    </row>
    <row r="13832" spans="1:1" x14ac:dyDescent="0.3">
      <c r="A13832" t="s">
        <v>13828</v>
      </c>
    </row>
    <row r="13833" spans="1:1" x14ac:dyDescent="0.3">
      <c r="A13833" t="s">
        <v>13829</v>
      </c>
    </row>
    <row r="13834" spans="1:1" x14ac:dyDescent="0.3">
      <c r="A13834" t="s">
        <v>13830</v>
      </c>
    </row>
    <row r="13835" spans="1:1" x14ac:dyDescent="0.3">
      <c r="A13835" t="s">
        <v>13831</v>
      </c>
    </row>
    <row r="13836" spans="1:1" x14ac:dyDescent="0.3">
      <c r="A13836" t="s">
        <v>13832</v>
      </c>
    </row>
    <row r="13837" spans="1:1" x14ac:dyDescent="0.3">
      <c r="A13837" t="s">
        <v>13833</v>
      </c>
    </row>
    <row r="13838" spans="1:1" x14ac:dyDescent="0.3">
      <c r="A13838" t="s">
        <v>13834</v>
      </c>
    </row>
    <row r="13839" spans="1:1" x14ac:dyDescent="0.3">
      <c r="A13839" t="s">
        <v>13835</v>
      </c>
    </row>
    <row r="13840" spans="1:1" x14ac:dyDescent="0.3">
      <c r="A13840" t="s">
        <v>13836</v>
      </c>
    </row>
    <row r="13841" spans="1:1" x14ac:dyDescent="0.3">
      <c r="A13841" t="s">
        <v>13837</v>
      </c>
    </row>
    <row r="13842" spans="1:1" x14ac:dyDescent="0.3">
      <c r="A13842" t="s">
        <v>13838</v>
      </c>
    </row>
    <row r="13843" spans="1:1" x14ac:dyDescent="0.3">
      <c r="A13843" t="s">
        <v>13839</v>
      </c>
    </row>
    <row r="13844" spans="1:1" x14ac:dyDescent="0.3">
      <c r="A13844" t="s">
        <v>13840</v>
      </c>
    </row>
    <row r="13845" spans="1:1" x14ac:dyDescent="0.3">
      <c r="A13845" t="s">
        <v>13841</v>
      </c>
    </row>
    <row r="13846" spans="1:1" x14ac:dyDescent="0.3">
      <c r="A13846" t="s">
        <v>13842</v>
      </c>
    </row>
    <row r="13847" spans="1:1" x14ac:dyDescent="0.3">
      <c r="A13847" t="s">
        <v>13843</v>
      </c>
    </row>
    <row r="13848" spans="1:1" x14ac:dyDescent="0.3">
      <c r="A13848" t="s">
        <v>13844</v>
      </c>
    </row>
    <row r="13849" spans="1:1" x14ac:dyDescent="0.3">
      <c r="A13849" t="s">
        <v>13845</v>
      </c>
    </row>
    <row r="13850" spans="1:1" x14ac:dyDescent="0.3">
      <c r="A13850" t="s">
        <v>13846</v>
      </c>
    </row>
    <row r="13851" spans="1:1" x14ac:dyDescent="0.3">
      <c r="A13851" t="s">
        <v>13847</v>
      </c>
    </row>
    <row r="13852" spans="1:1" x14ac:dyDescent="0.3">
      <c r="A13852" t="s">
        <v>13848</v>
      </c>
    </row>
    <row r="13853" spans="1:1" x14ac:dyDescent="0.3">
      <c r="A13853" t="s">
        <v>13849</v>
      </c>
    </row>
    <row r="13854" spans="1:1" x14ac:dyDescent="0.3">
      <c r="A13854" t="s">
        <v>13850</v>
      </c>
    </row>
    <row r="13855" spans="1:1" x14ac:dyDescent="0.3">
      <c r="A13855" t="s">
        <v>13851</v>
      </c>
    </row>
    <row r="13856" spans="1:1" x14ac:dyDescent="0.3">
      <c r="A13856" t="s">
        <v>13852</v>
      </c>
    </row>
    <row r="13857" spans="1:1" x14ac:dyDescent="0.3">
      <c r="A13857" t="s">
        <v>13853</v>
      </c>
    </row>
    <row r="13858" spans="1:1" x14ac:dyDescent="0.3">
      <c r="A13858" t="s">
        <v>13854</v>
      </c>
    </row>
    <row r="13859" spans="1:1" x14ac:dyDescent="0.3">
      <c r="A13859" t="s">
        <v>13855</v>
      </c>
    </row>
    <row r="13860" spans="1:1" x14ac:dyDescent="0.3">
      <c r="A13860" t="s">
        <v>13856</v>
      </c>
    </row>
    <row r="13861" spans="1:1" x14ac:dyDescent="0.3">
      <c r="A13861" t="s">
        <v>13857</v>
      </c>
    </row>
    <row r="13862" spans="1:1" x14ac:dyDescent="0.3">
      <c r="A13862" t="s">
        <v>13858</v>
      </c>
    </row>
    <row r="13863" spans="1:1" x14ac:dyDescent="0.3">
      <c r="A13863" t="s">
        <v>13859</v>
      </c>
    </row>
    <row r="13864" spans="1:1" x14ac:dyDescent="0.3">
      <c r="A13864" t="s">
        <v>13860</v>
      </c>
    </row>
    <row r="13865" spans="1:1" x14ac:dyDescent="0.3">
      <c r="A13865" t="s">
        <v>13861</v>
      </c>
    </row>
    <row r="13866" spans="1:1" x14ac:dyDescent="0.3">
      <c r="A13866" t="s">
        <v>13862</v>
      </c>
    </row>
    <row r="13867" spans="1:1" x14ac:dyDescent="0.3">
      <c r="A13867" t="s">
        <v>13863</v>
      </c>
    </row>
    <row r="13868" spans="1:1" x14ac:dyDescent="0.3">
      <c r="A13868" t="s">
        <v>13864</v>
      </c>
    </row>
    <row r="13869" spans="1:1" x14ac:dyDescent="0.3">
      <c r="A13869" t="s">
        <v>13865</v>
      </c>
    </row>
    <row r="13870" spans="1:1" x14ac:dyDescent="0.3">
      <c r="A13870" t="s">
        <v>13866</v>
      </c>
    </row>
    <row r="13871" spans="1:1" x14ac:dyDescent="0.3">
      <c r="A13871" t="s">
        <v>13867</v>
      </c>
    </row>
    <row r="13872" spans="1:1" x14ac:dyDescent="0.3">
      <c r="A13872" t="s">
        <v>13868</v>
      </c>
    </row>
    <row r="13873" spans="1:1" x14ac:dyDescent="0.3">
      <c r="A13873" t="s">
        <v>13869</v>
      </c>
    </row>
    <row r="13874" spans="1:1" x14ac:dyDescent="0.3">
      <c r="A13874" t="s">
        <v>13870</v>
      </c>
    </row>
    <row r="13875" spans="1:1" x14ac:dyDescent="0.3">
      <c r="A13875" t="s">
        <v>13871</v>
      </c>
    </row>
    <row r="13876" spans="1:1" x14ac:dyDescent="0.3">
      <c r="A13876" t="s">
        <v>13872</v>
      </c>
    </row>
    <row r="13877" spans="1:1" x14ac:dyDescent="0.3">
      <c r="A13877" t="s">
        <v>13873</v>
      </c>
    </row>
    <row r="13878" spans="1:1" x14ac:dyDescent="0.3">
      <c r="A13878" t="s">
        <v>13874</v>
      </c>
    </row>
    <row r="13879" spans="1:1" x14ac:dyDescent="0.3">
      <c r="A13879" t="s">
        <v>13875</v>
      </c>
    </row>
    <row r="13880" spans="1:1" x14ac:dyDescent="0.3">
      <c r="A13880" t="s">
        <v>13876</v>
      </c>
    </row>
    <row r="13881" spans="1:1" x14ac:dyDescent="0.3">
      <c r="A13881" t="s">
        <v>13877</v>
      </c>
    </row>
    <row r="13882" spans="1:1" x14ac:dyDescent="0.3">
      <c r="A13882" t="s">
        <v>13878</v>
      </c>
    </row>
    <row r="13883" spans="1:1" x14ac:dyDescent="0.3">
      <c r="A13883" t="s">
        <v>13879</v>
      </c>
    </row>
    <row r="13884" spans="1:1" x14ac:dyDescent="0.3">
      <c r="A13884" t="s">
        <v>13880</v>
      </c>
    </row>
    <row r="13885" spans="1:1" x14ac:dyDescent="0.3">
      <c r="A13885" t="s">
        <v>13881</v>
      </c>
    </row>
    <row r="13886" spans="1:1" x14ac:dyDescent="0.3">
      <c r="A13886" t="s">
        <v>13882</v>
      </c>
    </row>
    <row r="13887" spans="1:1" x14ac:dyDescent="0.3">
      <c r="A13887" t="s">
        <v>13883</v>
      </c>
    </row>
    <row r="13888" spans="1:1" x14ac:dyDescent="0.3">
      <c r="A13888" t="s">
        <v>13884</v>
      </c>
    </row>
    <row r="13889" spans="1:1" x14ac:dyDescent="0.3">
      <c r="A13889" t="s">
        <v>13885</v>
      </c>
    </row>
    <row r="13890" spans="1:1" x14ac:dyDescent="0.3">
      <c r="A13890" t="s">
        <v>13886</v>
      </c>
    </row>
    <row r="13891" spans="1:1" x14ac:dyDescent="0.3">
      <c r="A13891" t="s">
        <v>13887</v>
      </c>
    </row>
    <row r="13892" spans="1:1" x14ac:dyDescent="0.3">
      <c r="A13892" t="s">
        <v>13888</v>
      </c>
    </row>
    <row r="13893" spans="1:1" x14ac:dyDescent="0.3">
      <c r="A13893" t="s">
        <v>13889</v>
      </c>
    </row>
    <row r="13894" spans="1:1" x14ac:dyDescent="0.3">
      <c r="A13894" t="s">
        <v>13890</v>
      </c>
    </row>
    <row r="13895" spans="1:1" x14ac:dyDescent="0.3">
      <c r="A13895" t="s">
        <v>13891</v>
      </c>
    </row>
    <row r="13896" spans="1:1" x14ac:dyDescent="0.3">
      <c r="A13896" t="s">
        <v>13892</v>
      </c>
    </row>
    <row r="13897" spans="1:1" x14ac:dyDescent="0.3">
      <c r="A13897" t="s">
        <v>13893</v>
      </c>
    </row>
    <row r="13898" spans="1:1" x14ac:dyDescent="0.3">
      <c r="A13898" t="s">
        <v>13894</v>
      </c>
    </row>
    <row r="13899" spans="1:1" x14ac:dyDescent="0.3">
      <c r="A13899" t="s">
        <v>13895</v>
      </c>
    </row>
    <row r="13900" spans="1:1" x14ac:dyDescent="0.3">
      <c r="A13900" t="s">
        <v>13896</v>
      </c>
    </row>
    <row r="13901" spans="1:1" x14ac:dyDescent="0.3">
      <c r="A13901" t="s">
        <v>13897</v>
      </c>
    </row>
    <row r="13902" spans="1:1" x14ac:dyDescent="0.3">
      <c r="A13902" t="s">
        <v>13898</v>
      </c>
    </row>
    <row r="13903" spans="1:1" x14ac:dyDescent="0.3">
      <c r="A13903" t="s">
        <v>13899</v>
      </c>
    </row>
    <row r="13904" spans="1:1" x14ac:dyDescent="0.3">
      <c r="A13904" t="s">
        <v>13900</v>
      </c>
    </row>
    <row r="13905" spans="1:1" x14ac:dyDescent="0.3">
      <c r="A13905" t="s">
        <v>13901</v>
      </c>
    </row>
    <row r="13906" spans="1:1" x14ac:dyDescent="0.3">
      <c r="A13906" t="s">
        <v>13902</v>
      </c>
    </row>
    <row r="13907" spans="1:1" x14ac:dyDescent="0.3">
      <c r="A13907" t="s">
        <v>13903</v>
      </c>
    </row>
    <row r="13908" spans="1:1" x14ac:dyDescent="0.3">
      <c r="A13908" t="s">
        <v>13904</v>
      </c>
    </row>
    <row r="13909" spans="1:1" x14ac:dyDescent="0.3">
      <c r="A13909" t="s">
        <v>13905</v>
      </c>
    </row>
    <row r="13910" spans="1:1" x14ac:dyDescent="0.3">
      <c r="A13910" t="s">
        <v>13906</v>
      </c>
    </row>
    <row r="13911" spans="1:1" x14ac:dyDescent="0.3">
      <c r="A13911" t="s">
        <v>13907</v>
      </c>
    </row>
    <row r="13912" spans="1:1" x14ac:dyDescent="0.3">
      <c r="A13912" t="s">
        <v>13908</v>
      </c>
    </row>
    <row r="13913" spans="1:1" x14ac:dyDescent="0.3">
      <c r="A13913" t="s">
        <v>13909</v>
      </c>
    </row>
    <row r="13914" spans="1:1" x14ac:dyDescent="0.3">
      <c r="A13914" t="s">
        <v>13910</v>
      </c>
    </row>
    <row r="13915" spans="1:1" x14ac:dyDescent="0.3">
      <c r="A13915" t="s">
        <v>13911</v>
      </c>
    </row>
    <row r="13916" spans="1:1" x14ac:dyDescent="0.3">
      <c r="A13916" t="s">
        <v>13912</v>
      </c>
    </row>
    <row r="13917" spans="1:1" x14ac:dyDescent="0.3">
      <c r="A13917" t="s">
        <v>13913</v>
      </c>
    </row>
    <row r="13918" spans="1:1" x14ac:dyDescent="0.3">
      <c r="A13918" t="s">
        <v>13914</v>
      </c>
    </row>
    <row r="13919" spans="1:1" x14ac:dyDescent="0.3">
      <c r="A13919" t="s">
        <v>13915</v>
      </c>
    </row>
    <row r="13920" spans="1:1" x14ac:dyDescent="0.3">
      <c r="A13920" t="s">
        <v>13916</v>
      </c>
    </row>
    <row r="13921" spans="1:1" x14ac:dyDescent="0.3">
      <c r="A13921" t="s">
        <v>13917</v>
      </c>
    </row>
    <row r="13922" spans="1:1" x14ac:dyDescent="0.3">
      <c r="A13922" t="s">
        <v>13918</v>
      </c>
    </row>
    <row r="13923" spans="1:1" x14ac:dyDescent="0.3">
      <c r="A13923" t="s">
        <v>13919</v>
      </c>
    </row>
    <row r="13924" spans="1:1" x14ac:dyDescent="0.3">
      <c r="A13924" t="s">
        <v>13920</v>
      </c>
    </row>
    <row r="13925" spans="1:1" x14ac:dyDescent="0.3">
      <c r="A13925" t="s">
        <v>13921</v>
      </c>
    </row>
    <row r="13926" spans="1:1" x14ac:dyDescent="0.3">
      <c r="A13926" t="s">
        <v>13922</v>
      </c>
    </row>
    <row r="13927" spans="1:1" x14ac:dyDescent="0.3">
      <c r="A13927" t="s">
        <v>13923</v>
      </c>
    </row>
    <row r="13928" spans="1:1" x14ac:dyDescent="0.3">
      <c r="A13928" t="s">
        <v>13924</v>
      </c>
    </row>
    <row r="13929" spans="1:1" x14ac:dyDescent="0.3">
      <c r="A13929" t="s">
        <v>13925</v>
      </c>
    </row>
    <row r="13930" spans="1:1" x14ac:dyDescent="0.3">
      <c r="A13930" t="s">
        <v>13926</v>
      </c>
    </row>
    <row r="13931" spans="1:1" x14ac:dyDescent="0.3">
      <c r="A13931" t="s">
        <v>13927</v>
      </c>
    </row>
    <row r="13932" spans="1:1" x14ac:dyDescent="0.3">
      <c r="A13932" t="s">
        <v>13928</v>
      </c>
    </row>
    <row r="13933" spans="1:1" x14ac:dyDescent="0.3">
      <c r="A13933" t="s">
        <v>13929</v>
      </c>
    </row>
    <row r="13934" spans="1:1" x14ac:dyDescent="0.3">
      <c r="A13934" t="s">
        <v>13930</v>
      </c>
    </row>
    <row r="13935" spans="1:1" x14ac:dyDescent="0.3">
      <c r="A13935" t="s">
        <v>13931</v>
      </c>
    </row>
    <row r="13936" spans="1:1" x14ac:dyDescent="0.3">
      <c r="A13936" t="s">
        <v>13932</v>
      </c>
    </row>
    <row r="13937" spans="1:1" x14ac:dyDescent="0.3">
      <c r="A13937" t="s">
        <v>13933</v>
      </c>
    </row>
    <row r="13938" spans="1:1" x14ac:dyDescent="0.3">
      <c r="A13938" t="s">
        <v>13934</v>
      </c>
    </row>
    <row r="13939" spans="1:1" x14ac:dyDescent="0.3">
      <c r="A13939" t="s">
        <v>13935</v>
      </c>
    </row>
    <row r="13940" spans="1:1" x14ac:dyDescent="0.3">
      <c r="A13940" t="s">
        <v>13936</v>
      </c>
    </row>
    <row r="13941" spans="1:1" x14ac:dyDescent="0.3">
      <c r="A13941" t="s">
        <v>13937</v>
      </c>
    </row>
    <row r="13942" spans="1:1" x14ac:dyDescent="0.3">
      <c r="A13942" t="s">
        <v>13938</v>
      </c>
    </row>
    <row r="13943" spans="1:1" x14ac:dyDescent="0.3">
      <c r="A13943" t="s">
        <v>13939</v>
      </c>
    </row>
    <row r="13944" spans="1:1" x14ac:dyDescent="0.3">
      <c r="A13944" t="s">
        <v>13940</v>
      </c>
    </row>
    <row r="13945" spans="1:1" x14ac:dyDescent="0.3">
      <c r="A13945" t="s">
        <v>13941</v>
      </c>
    </row>
    <row r="13946" spans="1:1" x14ac:dyDescent="0.3">
      <c r="A13946" t="s">
        <v>13942</v>
      </c>
    </row>
    <row r="13947" spans="1:1" x14ac:dyDescent="0.3">
      <c r="A13947" t="s">
        <v>13943</v>
      </c>
    </row>
    <row r="13948" spans="1:1" x14ac:dyDescent="0.3">
      <c r="A13948" t="s">
        <v>13944</v>
      </c>
    </row>
    <row r="13949" spans="1:1" x14ac:dyDescent="0.3">
      <c r="A13949" t="s">
        <v>13945</v>
      </c>
    </row>
    <row r="13950" spans="1:1" x14ac:dyDescent="0.3">
      <c r="A13950" t="s">
        <v>13946</v>
      </c>
    </row>
    <row r="13951" spans="1:1" x14ac:dyDescent="0.3">
      <c r="A13951" t="s">
        <v>13947</v>
      </c>
    </row>
    <row r="13952" spans="1:1" x14ac:dyDescent="0.3">
      <c r="A13952" t="s">
        <v>13948</v>
      </c>
    </row>
    <row r="13953" spans="1:1" x14ac:dyDescent="0.3">
      <c r="A13953" t="s">
        <v>13949</v>
      </c>
    </row>
    <row r="13954" spans="1:1" x14ac:dyDescent="0.3">
      <c r="A13954" t="s">
        <v>13950</v>
      </c>
    </row>
    <row r="13955" spans="1:1" x14ac:dyDescent="0.3">
      <c r="A13955" t="s">
        <v>13951</v>
      </c>
    </row>
    <row r="13956" spans="1:1" x14ac:dyDescent="0.3">
      <c r="A13956" t="s">
        <v>13952</v>
      </c>
    </row>
    <row r="13957" spans="1:1" x14ac:dyDescent="0.3">
      <c r="A13957" t="s">
        <v>13953</v>
      </c>
    </row>
    <row r="13958" spans="1:1" x14ac:dyDescent="0.3">
      <c r="A13958" t="s">
        <v>13954</v>
      </c>
    </row>
    <row r="13959" spans="1:1" x14ac:dyDescent="0.3">
      <c r="A13959" t="s">
        <v>13955</v>
      </c>
    </row>
    <row r="13960" spans="1:1" x14ac:dyDescent="0.3">
      <c r="A13960" t="s">
        <v>13956</v>
      </c>
    </row>
    <row r="13961" spans="1:1" x14ac:dyDescent="0.3">
      <c r="A13961" t="s">
        <v>13957</v>
      </c>
    </row>
    <row r="13962" spans="1:1" x14ac:dyDescent="0.3">
      <c r="A13962" t="s">
        <v>13958</v>
      </c>
    </row>
    <row r="13963" spans="1:1" x14ac:dyDescent="0.3">
      <c r="A13963" t="s">
        <v>13959</v>
      </c>
    </row>
    <row r="13964" spans="1:1" x14ac:dyDescent="0.3">
      <c r="A13964" t="s">
        <v>13960</v>
      </c>
    </row>
    <row r="13965" spans="1:1" x14ac:dyDescent="0.3">
      <c r="A13965" t="s">
        <v>13961</v>
      </c>
    </row>
    <row r="13966" spans="1:1" x14ac:dyDescent="0.3">
      <c r="A13966" t="s">
        <v>13962</v>
      </c>
    </row>
    <row r="13967" spans="1:1" x14ac:dyDescent="0.3">
      <c r="A13967" t="s">
        <v>13963</v>
      </c>
    </row>
    <row r="13968" spans="1:1" x14ac:dyDescent="0.3">
      <c r="A13968" t="s">
        <v>13964</v>
      </c>
    </row>
    <row r="13969" spans="1:1" x14ac:dyDescent="0.3">
      <c r="A13969" t="s">
        <v>13965</v>
      </c>
    </row>
    <row r="13970" spans="1:1" x14ac:dyDescent="0.3">
      <c r="A13970" t="s">
        <v>13966</v>
      </c>
    </row>
    <row r="13971" spans="1:1" x14ac:dyDescent="0.3">
      <c r="A13971" t="s">
        <v>13967</v>
      </c>
    </row>
    <row r="13972" spans="1:1" x14ac:dyDescent="0.3">
      <c r="A13972" t="s">
        <v>13968</v>
      </c>
    </row>
    <row r="13973" spans="1:1" x14ac:dyDescent="0.3">
      <c r="A13973" t="s">
        <v>13969</v>
      </c>
    </row>
    <row r="13974" spans="1:1" x14ac:dyDescent="0.3">
      <c r="A13974" t="s">
        <v>13970</v>
      </c>
    </row>
    <row r="13975" spans="1:1" x14ac:dyDescent="0.3">
      <c r="A13975" t="s">
        <v>13971</v>
      </c>
    </row>
    <row r="13976" spans="1:1" x14ac:dyDescent="0.3">
      <c r="A13976" t="s">
        <v>13972</v>
      </c>
    </row>
    <row r="13977" spans="1:1" x14ac:dyDescent="0.3">
      <c r="A13977" t="s">
        <v>13973</v>
      </c>
    </row>
    <row r="13978" spans="1:1" x14ac:dyDescent="0.3">
      <c r="A13978" t="s">
        <v>13974</v>
      </c>
    </row>
    <row r="13979" spans="1:1" x14ac:dyDescent="0.3">
      <c r="A13979" t="s">
        <v>13975</v>
      </c>
    </row>
    <row r="13980" spans="1:1" x14ac:dyDescent="0.3">
      <c r="A13980" t="s">
        <v>13976</v>
      </c>
    </row>
    <row r="13981" spans="1:1" x14ac:dyDescent="0.3">
      <c r="A13981" t="s">
        <v>13977</v>
      </c>
    </row>
    <row r="13982" spans="1:1" x14ac:dyDescent="0.3">
      <c r="A13982" t="s">
        <v>13978</v>
      </c>
    </row>
    <row r="13983" spans="1:1" x14ac:dyDescent="0.3">
      <c r="A13983" t="s">
        <v>13979</v>
      </c>
    </row>
    <row r="13984" spans="1:1" x14ac:dyDescent="0.3">
      <c r="A13984" t="s">
        <v>13980</v>
      </c>
    </row>
    <row r="13985" spans="1:1" x14ac:dyDescent="0.3">
      <c r="A13985" t="s">
        <v>13981</v>
      </c>
    </row>
    <row r="13986" spans="1:1" x14ac:dyDescent="0.3">
      <c r="A13986" t="s">
        <v>13982</v>
      </c>
    </row>
    <row r="13987" spans="1:1" x14ac:dyDescent="0.3">
      <c r="A13987" t="s">
        <v>13983</v>
      </c>
    </row>
    <row r="13988" spans="1:1" x14ac:dyDescent="0.3">
      <c r="A13988" t="s">
        <v>13984</v>
      </c>
    </row>
    <row r="13989" spans="1:1" x14ac:dyDescent="0.3">
      <c r="A13989" t="s">
        <v>13985</v>
      </c>
    </row>
    <row r="13990" spans="1:1" x14ac:dyDescent="0.3">
      <c r="A13990" t="s">
        <v>13986</v>
      </c>
    </row>
    <row r="13991" spans="1:1" x14ac:dyDescent="0.3">
      <c r="A13991" t="s">
        <v>13987</v>
      </c>
    </row>
    <row r="13992" spans="1:1" x14ac:dyDescent="0.3">
      <c r="A13992" t="s">
        <v>13988</v>
      </c>
    </row>
    <row r="13993" spans="1:1" x14ac:dyDescent="0.3">
      <c r="A13993" t="s">
        <v>13989</v>
      </c>
    </row>
    <row r="13994" spans="1:1" x14ac:dyDescent="0.3">
      <c r="A13994" t="s">
        <v>13990</v>
      </c>
    </row>
    <row r="13995" spans="1:1" x14ac:dyDescent="0.3">
      <c r="A13995" t="s">
        <v>13991</v>
      </c>
    </row>
    <row r="13996" spans="1:1" x14ac:dyDescent="0.3">
      <c r="A13996" t="s">
        <v>13992</v>
      </c>
    </row>
    <row r="13997" spans="1:1" x14ac:dyDescent="0.3">
      <c r="A13997" t="s">
        <v>13993</v>
      </c>
    </row>
    <row r="13998" spans="1:1" x14ac:dyDescent="0.3">
      <c r="A13998" t="s">
        <v>13994</v>
      </c>
    </row>
    <row r="13999" spans="1:1" x14ac:dyDescent="0.3">
      <c r="A13999" t="s">
        <v>13995</v>
      </c>
    </row>
    <row r="14000" spans="1:1" x14ac:dyDescent="0.3">
      <c r="A14000" t="s">
        <v>13996</v>
      </c>
    </row>
    <row r="14001" spans="1:1" x14ac:dyDescent="0.3">
      <c r="A14001" t="s">
        <v>13997</v>
      </c>
    </row>
    <row r="14002" spans="1:1" x14ac:dyDescent="0.3">
      <c r="A14002" t="s">
        <v>13998</v>
      </c>
    </row>
    <row r="14003" spans="1:1" x14ac:dyDescent="0.3">
      <c r="A14003" t="s">
        <v>13999</v>
      </c>
    </row>
    <row r="14004" spans="1:1" x14ac:dyDescent="0.3">
      <c r="A14004" t="s">
        <v>14000</v>
      </c>
    </row>
    <row r="14005" spans="1:1" x14ac:dyDescent="0.3">
      <c r="A14005" t="s">
        <v>14001</v>
      </c>
    </row>
    <row r="14006" spans="1:1" x14ac:dyDescent="0.3">
      <c r="A14006" t="s">
        <v>14002</v>
      </c>
    </row>
    <row r="14007" spans="1:1" x14ac:dyDescent="0.3">
      <c r="A14007" t="s">
        <v>14003</v>
      </c>
    </row>
    <row r="14008" spans="1:1" x14ac:dyDescent="0.3">
      <c r="A14008" t="s">
        <v>14004</v>
      </c>
    </row>
    <row r="14009" spans="1:1" x14ac:dyDescent="0.3">
      <c r="A14009" t="s">
        <v>14005</v>
      </c>
    </row>
    <row r="14010" spans="1:1" x14ac:dyDescent="0.3">
      <c r="A14010" t="s">
        <v>14006</v>
      </c>
    </row>
    <row r="14011" spans="1:1" x14ac:dyDescent="0.3">
      <c r="A14011" t="s">
        <v>14007</v>
      </c>
    </row>
    <row r="14012" spans="1:1" x14ac:dyDescent="0.3">
      <c r="A14012" t="s">
        <v>14008</v>
      </c>
    </row>
    <row r="14013" spans="1:1" x14ac:dyDescent="0.3">
      <c r="A14013" t="s">
        <v>14009</v>
      </c>
    </row>
    <row r="14014" spans="1:1" x14ac:dyDescent="0.3">
      <c r="A14014" t="s">
        <v>14010</v>
      </c>
    </row>
    <row r="14015" spans="1:1" x14ac:dyDescent="0.3">
      <c r="A14015" t="s">
        <v>14011</v>
      </c>
    </row>
    <row r="14016" spans="1:1" x14ac:dyDescent="0.3">
      <c r="A14016" t="s">
        <v>14012</v>
      </c>
    </row>
    <row r="14017" spans="1:1" x14ac:dyDescent="0.3">
      <c r="A14017" t="s">
        <v>14013</v>
      </c>
    </row>
    <row r="14018" spans="1:1" x14ac:dyDescent="0.3">
      <c r="A14018" t="s">
        <v>14014</v>
      </c>
    </row>
    <row r="14019" spans="1:1" x14ac:dyDescent="0.3">
      <c r="A14019" t="s">
        <v>14015</v>
      </c>
    </row>
    <row r="14020" spans="1:1" x14ac:dyDescent="0.3">
      <c r="A14020" t="s">
        <v>14016</v>
      </c>
    </row>
    <row r="14021" spans="1:1" x14ac:dyDescent="0.3">
      <c r="A14021" t="s">
        <v>14017</v>
      </c>
    </row>
    <row r="14022" spans="1:1" x14ac:dyDescent="0.3">
      <c r="A14022" t="s">
        <v>14018</v>
      </c>
    </row>
    <row r="14023" spans="1:1" x14ac:dyDescent="0.3">
      <c r="A14023" t="s">
        <v>14019</v>
      </c>
    </row>
    <row r="14024" spans="1:1" x14ac:dyDescent="0.3">
      <c r="A14024" t="s">
        <v>14020</v>
      </c>
    </row>
    <row r="14025" spans="1:1" x14ac:dyDescent="0.3">
      <c r="A14025" t="s">
        <v>14021</v>
      </c>
    </row>
    <row r="14026" spans="1:1" x14ac:dyDescent="0.3">
      <c r="A14026" t="s">
        <v>14022</v>
      </c>
    </row>
    <row r="14027" spans="1:1" x14ac:dyDescent="0.3">
      <c r="A14027" t="s">
        <v>14023</v>
      </c>
    </row>
    <row r="14028" spans="1:1" x14ac:dyDescent="0.3">
      <c r="A14028" t="s">
        <v>14024</v>
      </c>
    </row>
    <row r="14029" spans="1:1" x14ac:dyDescent="0.3">
      <c r="A14029" t="s">
        <v>14025</v>
      </c>
    </row>
    <row r="14030" spans="1:1" x14ac:dyDescent="0.3">
      <c r="A14030" t="s">
        <v>14026</v>
      </c>
    </row>
    <row r="14031" spans="1:1" x14ac:dyDescent="0.3">
      <c r="A14031" t="s">
        <v>14027</v>
      </c>
    </row>
    <row r="14032" spans="1:1" x14ac:dyDescent="0.3">
      <c r="A14032" t="s">
        <v>14028</v>
      </c>
    </row>
    <row r="14033" spans="1:1" x14ac:dyDescent="0.3">
      <c r="A14033" t="s">
        <v>14029</v>
      </c>
    </row>
    <row r="14034" spans="1:1" x14ac:dyDescent="0.3">
      <c r="A14034" t="s">
        <v>14030</v>
      </c>
    </row>
    <row r="14035" spans="1:1" x14ac:dyDescent="0.3">
      <c r="A14035" t="s">
        <v>14031</v>
      </c>
    </row>
    <row r="14036" spans="1:1" x14ac:dyDescent="0.3">
      <c r="A14036" t="s">
        <v>14032</v>
      </c>
    </row>
    <row r="14037" spans="1:1" x14ac:dyDescent="0.3">
      <c r="A14037" t="s">
        <v>14033</v>
      </c>
    </row>
    <row r="14038" spans="1:1" x14ac:dyDescent="0.3">
      <c r="A14038" t="s">
        <v>14034</v>
      </c>
    </row>
    <row r="14039" spans="1:1" x14ac:dyDescent="0.3">
      <c r="A14039" t="s">
        <v>14035</v>
      </c>
    </row>
    <row r="14040" spans="1:1" x14ac:dyDescent="0.3">
      <c r="A14040" t="s">
        <v>14036</v>
      </c>
    </row>
    <row r="14041" spans="1:1" x14ac:dyDescent="0.3">
      <c r="A14041" t="s">
        <v>14037</v>
      </c>
    </row>
    <row r="14042" spans="1:1" x14ac:dyDescent="0.3">
      <c r="A14042" t="s">
        <v>14038</v>
      </c>
    </row>
    <row r="14043" spans="1:1" x14ac:dyDescent="0.3">
      <c r="A14043" t="s">
        <v>14039</v>
      </c>
    </row>
    <row r="14044" spans="1:1" x14ac:dyDescent="0.3">
      <c r="A14044" t="s">
        <v>14040</v>
      </c>
    </row>
    <row r="14045" spans="1:1" x14ac:dyDescent="0.3">
      <c r="A14045" t="s">
        <v>14041</v>
      </c>
    </row>
    <row r="14046" spans="1:1" x14ac:dyDescent="0.3">
      <c r="A14046" t="s">
        <v>14042</v>
      </c>
    </row>
    <row r="14047" spans="1:1" x14ac:dyDescent="0.3">
      <c r="A14047" t="s">
        <v>14043</v>
      </c>
    </row>
    <row r="14048" spans="1:1" x14ac:dyDescent="0.3">
      <c r="A14048" t="s">
        <v>14044</v>
      </c>
    </row>
    <row r="14049" spans="1:1" x14ac:dyDescent="0.3">
      <c r="A14049" t="s">
        <v>14045</v>
      </c>
    </row>
    <row r="14050" spans="1:1" x14ac:dyDescent="0.3">
      <c r="A14050" t="s">
        <v>14046</v>
      </c>
    </row>
    <row r="14051" spans="1:1" x14ac:dyDescent="0.3">
      <c r="A14051" t="s">
        <v>14047</v>
      </c>
    </row>
    <row r="14052" spans="1:1" x14ac:dyDescent="0.3">
      <c r="A14052" t="s">
        <v>14048</v>
      </c>
    </row>
    <row r="14053" spans="1:1" x14ac:dyDescent="0.3">
      <c r="A14053" t="s">
        <v>14049</v>
      </c>
    </row>
    <row r="14054" spans="1:1" x14ac:dyDescent="0.3">
      <c r="A14054" t="s">
        <v>14050</v>
      </c>
    </row>
    <row r="14055" spans="1:1" x14ac:dyDescent="0.3">
      <c r="A14055" t="s">
        <v>14051</v>
      </c>
    </row>
    <row r="14056" spans="1:1" x14ac:dyDescent="0.3">
      <c r="A14056" t="s">
        <v>14052</v>
      </c>
    </row>
    <row r="14057" spans="1:1" x14ac:dyDescent="0.3">
      <c r="A14057" t="s">
        <v>14053</v>
      </c>
    </row>
    <row r="14058" spans="1:1" x14ac:dyDescent="0.3">
      <c r="A14058" t="s">
        <v>14054</v>
      </c>
    </row>
    <row r="14059" spans="1:1" x14ac:dyDescent="0.3">
      <c r="A14059" t="s">
        <v>14055</v>
      </c>
    </row>
    <row r="14060" spans="1:1" x14ac:dyDescent="0.3">
      <c r="A14060" t="s">
        <v>14056</v>
      </c>
    </row>
    <row r="14061" spans="1:1" x14ac:dyDescent="0.3">
      <c r="A14061" t="s">
        <v>14057</v>
      </c>
    </row>
    <row r="14062" spans="1:1" x14ac:dyDescent="0.3">
      <c r="A14062" t="s">
        <v>14058</v>
      </c>
    </row>
    <row r="14063" spans="1:1" x14ac:dyDescent="0.3">
      <c r="A14063" t="s">
        <v>14059</v>
      </c>
    </row>
    <row r="14064" spans="1:1" x14ac:dyDescent="0.3">
      <c r="A14064" t="s">
        <v>14060</v>
      </c>
    </row>
    <row r="14065" spans="1:1" x14ac:dyDescent="0.3">
      <c r="A14065" t="s">
        <v>14061</v>
      </c>
    </row>
    <row r="14066" spans="1:1" x14ac:dyDescent="0.3">
      <c r="A14066" t="s">
        <v>14062</v>
      </c>
    </row>
    <row r="14067" spans="1:1" x14ac:dyDescent="0.3">
      <c r="A14067" t="s">
        <v>14063</v>
      </c>
    </row>
    <row r="14068" spans="1:1" x14ac:dyDescent="0.3">
      <c r="A14068" t="s">
        <v>14064</v>
      </c>
    </row>
    <row r="14069" spans="1:1" x14ac:dyDescent="0.3">
      <c r="A14069" t="s">
        <v>14065</v>
      </c>
    </row>
    <row r="14070" spans="1:1" x14ac:dyDescent="0.3">
      <c r="A14070" t="s">
        <v>14066</v>
      </c>
    </row>
    <row r="14071" spans="1:1" x14ac:dyDescent="0.3">
      <c r="A14071" t="s">
        <v>14067</v>
      </c>
    </row>
    <row r="14072" spans="1:1" x14ac:dyDescent="0.3">
      <c r="A14072" t="s">
        <v>14068</v>
      </c>
    </row>
    <row r="14073" spans="1:1" x14ac:dyDescent="0.3">
      <c r="A14073" t="s">
        <v>14069</v>
      </c>
    </row>
    <row r="14074" spans="1:1" x14ac:dyDescent="0.3">
      <c r="A14074" t="s">
        <v>14070</v>
      </c>
    </row>
    <row r="14075" spans="1:1" x14ac:dyDescent="0.3">
      <c r="A14075" t="s">
        <v>14071</v>
      </c>
    </row>
    <row r="14076" spans="1:1" x14ac:dyDescent="0.3">
      <c r="A14076" t="s">
        <v>14072</v>
      </c>
    </row>
    <row r="14077" spans="1:1" x14ac:dyDescent="0.3">
      <c r="A14077" t="s">
        <v>14073</v>
      </c>
    </row>
    <row r="14078" spans="1:1" x14ac:dyDescent="0.3">
      <c r="A14078" t="s">
        <v>14074</v>
      </c>
    </row>
    <row r="14079" spans="1:1" x14ac:dyDescent="0.3">
      <c r="A14079" t="s">
        <v>14075</v>
      </c>
    </row>
    <row r="14080" spans="1:1" x14ac:dyDescent="0.3">
      <c r="A14080" t="s">
        <v>14076</v>
      </c>
    </row>
    <row r="14081" spans="1:1" x14ac:dyDescent="0.3">
      <c r="A14081" t="s">
        <v>14077</v>
      </c>
    </row>
    <row r="14082" spans="1:1" x14ac:dyDescent="0.3">
      <c r="A14082" t="s">
        <v>14078</v>
      </c>
    </row>
    <row r="14083" spans="1:1" x14ac:dyDescent="0.3">
      <c r="A14083" t="s">
        <v>14079</v>
      </c>
    </row>
    <row r="14084" spans="1:1" x14ac:dyDescent="0.3">
      <c r="A14084" t="s">
        <v>14080</v>
      </c>
    </row>
    <row r="14085" spans="1:1" x14ac:dyDescent="0.3">
      <c r="A14085" t="s">
        <v>14081</v>
      </c>
    </row>
    <row r="14086" spans="1:1" x14ac:dyDescent="0.3">
      <c r="A14086" t="s">
        <v>14082</v>
      </c>
    </row>
    <row r="14087" spans="1:1" x14ac:dyDescent="0.3">
      <c r="A14087" t="s">
        <v>14083</v>
      </c>
    </row>
    <row r="14088" spans="1:1" x14ac:dyDescent="0.3">
      <c r="A14088" t="s">
        <v>14084</v>
      </c>
    </row>
    <row r="14089" spans="1:1" x14ac:dyDescent="0.3">
      <c r="A14089" t="s">
        <v>14085</v>
      </c>
    </row>
    <row r="14090" spans="1:1" x14ac:dyDescent="0.3">
      <c r="A14090" t="s">
        <v>14086</v>
      </c>
    </row>
    <row r="14091" spans="1:1" x14ac:dyDescent="0.3">
      <c r="A14091" t="s">
        <v>14087</v>
      </c>
    </row>
    <row r="14092" spans="1:1" x14ac:dyDescent="0.3">
      <c r="A14092" t="s">
        <v>14088</v>
      </c>
    </row>
    <row r="14093" spans="1:1" x14ac:dyDescent="0.3">
      <c r="A14093" t="s">
        <v>14089</v>
      </c>
    </row>
    <row r="14094" spans="1:1" x14ac:dyDescent="0.3">
      <c r="A14094" t="s">
        <v>14090</v>
      </c>
    </row>
    <row r="14095" spans="1:1" x14ac:dyDescent="0.3">
      <c r="A14095" t="s">
        <v>14091</v>
      </c>
    </row>
    <row r="14096" spans="1:1" x14ac:dyDescent="0.3">
      <c r="A14096" t="s">
        <v>14092</v>
      </c>
    </row>
    <row r="14097" spans="1:1" x14ac:dyDescent="0.3">
      <c r="A14097" t="s">
        <v>14093</v>
      </c>
    </row>
    <row r="14098" spans="1:1" x14ac:dyDescent="0.3">
      <c r="A14098" t="s">
        <v>14094</v>
      </c>
    </row>
    <row r="14099" spans="1:1" x14ac:dyDescent="0.3">
      <c r="A14099" t="s">
        <v>14095</v>
      </c>
    </row>
    <row r="14100" spans="1:1" x14ac:dyDescent="0.3">
      <c r="A14100" t="s">
        <v>14096</v>
      </c>
    </row>
    <row r="14101" spans="1:1" x14ac:dyDescent="0.3">
      <c r="A14101" t="s">
        <v>14097</v>
      </c>
    </row>
    <row r="14102" spans="1:1" x14ac:dyDescent="0.3">
      <c r="A14102" t="s">
        <v>14098</v>
      </c>
    </row>
    <row r="14103" spans="1:1" x14ac:dyDescent="0.3">
      <c r="A14103" t="s">
        <v>14099</v>
      </c>
    </row>
    <row r="14104" spans="1:1" x14ac:dyDescent="0.3">
      <c r="A14104" t="s">
        <v>14100</v>
      </c>
    </row>
    <row r="14105" spans="1:1" x14ac:dyDescent="0.3">
      <c r="A14105" t="s">
        <v>14101</v>
      </c>
    </row>
    <row r="14106" spans="1:1" x14ac:dyDescent="0.3">
      <c r="A14106" t="s">
        <v>14102</v>
      </c>
    </row>
    <row r="14107" spans="1:1" x14ac:dyDescent="0.3">
      <c r="A14107" t="s">
        <v>14103</v>
      </c>
    </row>
    <row r="14108" spans="1:1" x14ac:dyDescent="0.3">
      <c r="A14108" t="s">
        <v>14104</v>
      </c>
    </row>
    <row r="14109" spans="1:1" x14ac:dyDescent="0.3">
      <c r="A14109" t="s">
        <v>14105</v>
      </c>
    </row>
    <row r="14110" spans="1:1" x14ac:dyDescent="0.3">
      <c r="A14110" t="s">
        <v>14106</v>
      </c>
    </row>
    <row r="14111" spans="1:1" x14ac:dyDescent="0.3">
      <c r="A14111" t="s">
        <v>14107</v>
      </c>
    </row>
    <row r="14112" spans="1:1" x14ac:dyDescent="0.3">
      <c r="A14112" t="s">
        <v>14108</v>
      </c>
    </row>
    <row r="14113" spans="1:1" x14ac:dyDescent="0.3">
      <c r="A14113" t="s">
        <v>14109</v>
      </c>
    </row>
    <row r="14114" spans="1:1" x14ac:dyDescent="0.3">
      <c r="A14114" t="s">
        <v>14110</v>
      </c>
    </row>
    <row r="14115" spans="1:1" x14ac:dyDescent="0.3">
      <c r="A14115" t="s">
        <v>14111</v>
      </c>
    </row>
    <row r="14116" spans="1:1" x14ac:dyDescent="0.3">
      <c r="A14116" t="s">
        <v>14112</v>
      </c>
    </row>
    <row r="14117" spans="1:1" x14ac:dyDescent="0.3">
      <c r="A14117" t="s">
        <v>14113</v>
      </c>
    </row>
    <row r="14118" spans="1:1" x14ac:dyDescent="0.3">
      <c r="A14118" t="s">
        <v>14114</v>
      </c>
    </row>
    <row r="14119" spans="1:1" x14ac:dyDescent="0.3">
      <c r="A14119" t="s">
        <v>14115</v>
      </c>
    </row>
    <row r="14120" spans="1:1" x14ac:dyDescent="0.3">
      <c r="A14120" t="s">
        <v>14116</v>
      </c>
    </row>
    <row r="14121" spans="1:1" x14ac:dyDescent="0.3">
      <c r="A14121" t="s">
        <v>14117</v>
      </c>
    </row>
    <row r="14122" spans="1:1" x14ac:dyDescent="0.3">
      <c r="A14122" t="s">
        <v>14118</v>
      </c>
    </row>
    <row r="14123" spans="1:1" x14ac:dyDescent="0.3">
      <c r="A14123" t="s">
        <v>14119</v>
      </c>
    </row>
    <row r="14124" spans="1:1" x14ac:dyDescent="0.3">
      <c r="A14124" t="s">
        <v>14120</v>
      </c>
    </row>
    <row r="14125" spans="1:1" x14ac:dyDescent="0.3">
      <c r="A14125" t="s">
        <v>14121</v>
      </c>
    </row>
    <row r="14126" spans="1:1" x14ac:dyDescent="0.3">
      <c r="A14126" t="s">
        <v>14122</v>
      </c>
    </row>
    <row r="14127" spans="1:1" x14ac:dyDescent="0.3">
      <c r="A14127" t="s">
        <v>14123</v>
      </c>
    </row>
    <row r="14128" spans="1:1" x14ac:dyDescent="0.3">
      <c r="A14128" t="s">
        <v>14124</v>
      </c>
    </row>
    <row r="14129" spans="1:1" x14ac:dyDescent="0.3">
      <c r="A14129" t="s">
        <v>14125</v>
      </c>
    </row>
    <row r="14130" spans="1:1" x14ac:dyDescent="0.3">
      <c r="A14130" t="s">
        <v>14126</v>
      </c>
    </row>
    <row r="14131" spans="1:1" x14ac:dyDescent="0.3">
      <c r="A14131" t="s">
        <v>14127</v>
      </c>
    </row>
    <row r="14132" spans="1:1" x14ac:dyDescent="0.3">
      <c r="A14132" t="s">
        <v>14128</v>
      </c>
    </row>
    <row r="14133" spans="1:1" x14ac:dyDescent="0.3">
      <c r="A14133" t="s">
        <v>14129</v>
      </c>
    </row>
    <row r="14134" spans="1:1" x14ac:dyDescent="0.3">
      <c r="A14134" t="s">
        <v>14130</v>
      </c>
    </row>
    <row r="14135" spans="1:1" x14ac:dyDescent="0.3">
      <c r="A14135" t="s">
        <v>14131</v>
      </c>
    </row>
    <row r="14136" spans="1:1" x14ac:dyDescent="0.3">
      <c r="A14136" t="s">
        <v>14132</v>
      </c>
    </row>
    <row r="14137" spans="1:1" x14ac:dyDescent="0.3">
      <c r="A14137" t="s">
        <v>14133</v>
      </c>
    </row>
    <row r="14138" spans="1:1" x14ac:dyDescent="0.3">
      <c r="A14138" t="s">
        <v>14134</v>
      </c>
    </row>
    <row r="14139" spans="1:1" x14ac:dyDescent="0.3">
      <c r="A14139" t="s">
        <v>14135</v>
      </c>
    </row>
    <row r="14140" spans="1:1" x14ac:dyDescent="0.3">
      <c r="A14140" t="s">
        <v>14136</v>
      </c>
    </row>
    <row r="14141" spans="1:1" x14ac:dyDescent="0.3">
      <c r="A14141" t="s">
        <v>14137</v>
      </c>
    </row>
    <row r="14142" spans="1:1" x14ac:dyDescent="0.3">
      <c r="A14142" t="s">
        <v>14138</v>
      </c>
    </row>
    <row r="14143" spans="1:1" x14ac:dyDescent="0.3">
      <c r="A14143" t="s">
        <v>14139</v>
      </c>
    </row>
    <row r="14144" spans="1:1" x14ac:dyDescent="0.3">
      <c r="A14144" t="s">
        <v>14140</v>
      </c>
    </row>
    <row r="14145" spans="1:1" x14ac:dyDescent="0.3">
      <c r="A14145" t="s">
        <v>14141</v>
      </c>
    </row>
    <row r="14146" spans="1:1" x14ac:dyDescent="0.3">
      <c r="A14146" t="s">
        <v>14142</v>
      </c>
    </row>
    <row r="14147" spans="1:1" x14ac:dyDescent="0.3">
      <c r="A14147" t="s">
        <v>14143</v>
      </c>
    </row>
    <row r="14148" spans="1:1" x14ac:dyDescent="0.3">
      <c r="A14148" t="s">
        <v>14144</v>
      </c>
    </row>
    <row r="14149" spans="1:1" x14ac:dyDescent="0.3">
      <c r="A14149" t="s">
        <v>14145</v>
      </c>
    </row>
    <row r="14150" spans="1:1" x14ac:dyDescent="0.3">
      <c r="A14150" t="s">
        <v>14146</v>
      </c>
    </row>
    <row r="14151" spans="1:1" x14ac:dyDescent="0.3">
      <c r="A14151" t="s">
        <v>14147</v>
      </c>
    </row>
    <row r="14152" spans="1:1" x14ac:dyDescent="0.3">
      <c r="A14152" t="s">
        <v>14148</v>
      </c>
    </row>
    <row r="14153" spans="1:1" x14ac:dyDescent="0.3">
      <c r="A14153" t="s">
        <v>14149</v>
      </c>
    </row>
    <row r="14154" spans="1:1" x14ac:dyDescent="0.3">
      <c r="A14154" t="s">
        <v>14150</v>
      </c>
    </row>
    <row r="14155" spans="1:1" x14ac:dyDescent="0.3">
      <c r="A14155" t="s">
        <v>14151</v>
      </c>
    </row>
    <row r="14156" spans="1:1" x14ac:dyDescent="0.3">
      <c r="A14156" t="s">
        <v>14152</v>
      </c>
    </row>
    <row r="14157" spans="1:1" x14ac:dyDescent="0.3">
      <c r="A14157" t="s">
        <v>14153</v>
      </c>
    </row>
    <row r="14158" spans="1:1" x14ac:dyDescent="0.3">
      <c r="A14158" t="s">
        <v>14154</v>
      </c>
    </row>
    <row r="14159" spans="1:1" x14ac:dyDescent="0.3">
      <c r="A14159" t="s">
        <v>14155</v>
      </c>
    </row>
    <row r="14160" spans="1:1" x14ac:dyDescent="0.3">
      <c r="A14160" t="s">
        <v>14156</v>
      </c>
    </row>
    <row r="14161" spans="1:1" x14ac:dyDescent="0.3">
      <c r="A14161" t="s">
        <v>14157</v>
      </c>
    </row>
    <row r="14162" spans="1:1" x14ac:dyDescent="0.3">
      <c r="A14162" t="s">
        <v>14158</v>
      </c>
    </row>
    <row r="14163" spans="1:1" x14ac:dyDescent="0.3">
      <c r="A14163" t="s">
        <v>14159</v>
      </c>
    </row>
    <row r="14164" spans="1:1" x14ac:dyDescent="0.3">
      <c r="A14164" t="s">
        <v>14160</v>
      </c>
    </row>
    <row r="14165" spans="1:1" x14ac:dyDescent="0.3">
      <c r="A14165" t="s">
        <v>14161</v>
      </c>
    </row>
    <row r="14166" spans="1:1" x14ac:dyDescent="0.3">
      <c r="A14166" t="s">
        <v>14162</v>
      </c>
    </row>
    <row r="14167" spans="1:1" x14ac:dyDescent="0.3">
      <c r="A14167" t="s">
        <v>14163</v>
      </c>
    </row>
    <row r="14168" spans="1:1" x14ac:dyDescent="0.3">
      <c r="A14168" t="s">
        <v>14164</v>
      </c>
    </row>
    <row r="14169" spans="1:1" x14ac:dyDescent="0.3">
      <c r="A14169" t="s">
        <v>14165</v>
      </c>
    </row>
    <row r="14170" spans="1:1" x14ac:dyDescent="0.3">
      <c r="A14170" t="s">
        <v>14166</v>
      </c>
    </row>
    <row r="14171" spans="1:1" x14ac:dyDescent="0.3">
      <c r="A14171" t="s">
        <v>14167</v>
      </c>
    </row>
    <row r="14172" spans="1:1" x14ac:dyDescent="0.3">
      <c r="A14172" t="s">
        <v>14168</v>
      </c>
    </row>
    <row r="14173" spans="1:1" x14ac:dyDescent="0.3">
      <c r="A14173" t="s">
        <v>14169</v>
      </c>
    </row>
    <row r="14174" spans="1:1" x14ac:dyDescent="0.3">
      <c r="A14174" t="s">
        <v>14170</v>
      </c>
    </row>
    <row r="14175" spans="1:1" x14ac:dyDescent="0.3">
      <c r="A14175" t="s">
        <v>14171</v>
      </c>
    </row>
    <row r="14176" spans="1:1" x14ac:dyDescent="0.3">
      <c r="A14176" t="s">
        <v>14172</v>
      </c>
    </row>
    <row r="14177" spans="1:1" x14ac:dyDescent="0.3">
      <c r="A14177" t="s">
        <v>14173</v>
      </c>
    </row>
    <row r="14178" spans="1:1" x14ac:dyDescent="0.3">
      <c r="A14178" t="s">
        <v>14174</v>
      </c>
    </row>
    <row r="14179" spans="1:1" x14ac:dyDescent="0.3">
      <c r="A14179" t="s">
        <v>14175</v>
      </c>
    </row>
    <row r="14180" spans="1:1" x14ac:dyDescent="0.3">
      <c r="A14180" t="s">
        <v>14176</v>
      </c>
    </row>
    <row r="14181" spans="1:1" x14ac:dyDescent="0.3">
      <c r="A14181" t="s">
        <v>14177</v>
      </c>
    </row>
    <row r="14182" spans="1:1" x14ac:dyDescent="0.3">
      <c r="A14182" t="s">
        <v>14178</v>
      </c>
    </row>
    <row r="14183" spans="1:1" x14ac:dyDescent="0.3">
      <c r="A14183" t="s">
        <v>14179</v>
      </c>
    </row>
    <row r="14184" spans="1:1" x14ac:dyDescent="0.3">
      <c r="A14184" t="s">
        <v>14180</v>
      </c>
    </row>
    <row r="14185" spans="1:1" x14ac:dyDescent="0.3">
      <c r="A14185" t="s">
        <v>14181</v>
      </c>
    </row>
    <row r="14186" spans="1:1" x14ac:dyDescent="0.3">
      <c r="A14186" t="s">
        <v>14182</v>
      </c>
    </row>
    <row r="14187" spans="1:1" x14ac:dyDescent="0.3">
      <c r="A14187" t="s">
        <v>14183</v>
      </c>
    </row>
    <row r="14188" spans="1:1" x14ac:dyDescent="0.3">
      <c r="A14188" t="s">
        <v>14184</v>
      </c>
    </row>
    <row r="14189" spans="1:1" x14ac:dyDescent="0.3">
      <c r="A14189" t="s">
        <v>14185</v>
      </c>
    </row>
    <row r="14190" spans="1:1" x14ac:dyDescent="0.3">
      <c r="A14190" t="s">
        <v>14186</v>
      </c>
    </row>
    <row r="14191" spans="1:1" x14ac:dyDescent="0.3">
      <c r="A14191" t="s">
        <v>14187</v>
      </c>
    </row>
    <row r="14192" spans="1:1" x14ac:dyDescent="0.3">
      <c r="A14192" t="s">
        <v>14188</v>
      </c>
    </row>
    <row r="14193" spans="1:1" x14ac:dyDescent="0.3">
      <c r="A14193" t="s">
        <v>14189</v>
      </c>
    </row>
    <row r="14194" spans="1:1" x14ac:dyDescent="0.3">
      <c r="A14194" t="s">
        <v>14190</v>
      </c>
    </row>
    <row r="14195" spans="1:1" x14ac:dyDescent="0.3">
      <c r="A14195" t="s">
        <v>14191</v>
      </c>
    </row>
    <row r="14196" spans="1:1" x14ac:dyDescent="0.3">
      <c r="A14196" t="s">
        <v>14192</v>
      </c>
    </row>
    <row r="14197" spans="1:1" x14ac:dyDescent="0.3">
      <c r="A14197" t="s">
        <v>14193</v>
      </c>
    </row>
    <row r="14198" spans="1:1" x14ac:dyDescent="0.3">
      <c r="A14198" t="s">
        <v>14194</v>
      </c>
    </row>
    <row r="14199" spans="1:1" x14ac:dyDescent="0.3">
      <c r="A14199" t="s">
        <v>14195</v>
      </c>
    </row>
    <row r="14200" spans="1:1" x14ac:dyDescent="0.3">
      <c r="A14200" t="s">
        <v>14196</v>
      </c>
    </row>
    <row r="14201" spans="1:1" x14ac:dyDescent="0.3">
      <c r="A14201" t="s">
        <v>14197</v>
      </c>
    </row>
    <row r="14202" spans="1:1" x14ac:dyDescent="0.3">
      <c r="A14202" t="s">
        <v>14198</v>
      </c>
    </row>
    <row r="14203" spans="1:1" x14ac:dyDescent="0.3">
      <c r="A14203" t="s">
        <v>14199</v>
      </c>
    </row>
    <row r="14204" spans="1:1" x14ac:dyDescent="0.3">
      <c r="A14204" t="s">
        <v>14200</v>
      </c>
    </row>
    <row r="14205" spans="1:1" x14ac:dyDescent="0.3">
      <c r="A14205" t="s">
        <v>14201</v>
      </c>
    </row>
    <row r="14206" spans="1:1" x14ac:dyDescent="0.3">
      <c r="A14206" t="s">
        <v>14202</v>
      </c>
    </row>
    <row r="14207" spans="1:1" x14ac:dyDescent="0.3">
      <c r="A14207" t="s">
        <v>14203</v>
      </c>
    </row>
    <row r="14208" spans="1:1" x14ac:dyDescent="0.3">
      <c r="A14208" t="s">
        <v>14204</v>
      </c>
    </row>
    <row r="14209" spans="1:1" x14ac:dyDescent="0.3">
      <c r="A14209" t="s">
        <v>14205</v>
      </c>
    </row>
    <row r="14210" spans="1:1" x14ac:dyDescent="0.3">
      <c r="A14210" t="s">
        <v>14206</v>
      </c>
    </row>
    <row r="14211" spans="1:1" x14ac:dyDescent="0.3">
      <c r="A14211" t="s">
        <v>14207</v>
      </c>
    </row>
    <row r="14212" spans="1:1" x14ac:dyDescent="0.3">
      <c r="A14212" t="s">
        <v>14208</v>
      </c>
    </row>
    <row r="14213" spans="1:1" x14ac:dyDescent="0.3">
      <c r="A14213" t="s">
        <v>14209</v>
      </c>
    </row>
    <row r="14214" spans="1:1" x14ac:dyDescent="0.3">
      <c r="A14214" t="s">
        <v>14210</v>
      </c>
    </row>
    <row r="14215" spans="1:1" x14ac:dyDescent="0.3">
      <c r="A14215" t="s">
        <v>14211</v>
      </c>
    </row>
    <row r="14216" spans="1:1" x14ac:dyDescent="0.3">
      <c r="A14216" t="s">
        <v>14212</v>
      </c>
    </row>
    <row r="14217" spans="1:1" x14ac:dyDescent="0.3">
      <c r="A14217" t="s">
        <v>14213</v>
      </c>
    </row>
    <row r="14218" spans="1:1" x14ac:dyDescent="0.3">
      <c r="A14218" t="s">
        <v>14214</v>
      </c>
    </row>
    <row r="14219" spans="1:1" x14ac:dyDescent="0.3">
      <c r="A14219" t="s">
        <v>14215</v>
      </c>
    </row>
    <row r="14220" spans="1:1" x14ac:dyDescent="0.3">
      <c r="A14220" t="s">
        <v>14216</v>
      </c>
    </row>
    <row r="14221" spans="1:1" x14ac:dyDescent="0.3">
      <c r="A14221" t="s">
        <v>14217</v>
      </c>
    </row>
    <row r="14222" spans="1:1" x14ac:dyDescent="0.3">
      <c r="A14222" t="s">
        <v>14218</v>
      </c>
    </row>
    <row r="14223" spans="1:1" x14ac:dyDescent="0.3">
      <c r="A14223" t="s">
        <v>14219</v>
      </c>
    </row>
    <row r="14224" spans="1:1" x14ac:dyDescent="0.3">
      <c r="A14224" t="s">
        <v>14220</v>
      </c>
    </row>
    <row r="14225" spans="1:1" x14ac:dyDescent="0.3">
      <c r="A14225" t="s">
        <v>14221</v>
      </c>
    </row>
    <row r="14226" spans="1:1" x14ac:dyDescent="0.3">
      <c r="A14226" t="s">
        <v>14222</v>
      </c>
    </row>
    <row r="14227" spans="1:1" x14ac:dyDescent="0.3">
      <c r="A14227" t="s">
        <v>14223</v>
      </c>
    </row>
    <row r="14228" spans="1:1" x14ac:dyDescent="0.3">
      <c r="A14228" t="s">
        <v>14224</v>
      </c>
    </row>
    <row r="14229" spans="1:1" x14ac:dyDescent="0.3">
      <c r="A14229" t="s">
        <v>14225</v>
      </c>
    </row>
    <row r="14230" spans="1:1" x14ac:dyDescent="0.3">
      <c r="A14230" t="s">
        <v>14226</v>
      </c>
    </row>
    <row r="14231" spans="1:1" x14ac:dyDescent="0.3">
      <c r="A14231" t="s">
        <v>14227</v>
      </c>
    </row>
    <row r="14232" spans="1:1" x14ac:dyDescent="0.3">
      <c r="A14232" t="s">
        <v>14228</v>
      </c>
    </row>
    <row r="14233" spans="1:1" x14ac:dyDescent="0.3">
      <c r="A14233" t="s">
        <v>14229</v>
      </c>
    </row>
    <row r="14234" spans="1:1" x14ac:dyDescent="0.3">
      <c r="A14234" t="s">
        <v>14230</v>
      </c>
    </row>
    <row r="14235" spans="1:1" x14ac:dyDescent="0.3">
      <c r="A14235" t="s">
        <v>14231</v>
      </c>
    </row>
    <row r="14236" spans="1:1" x14ac:dyDescent="0.3">
      <c r="A14236" t="s">
        <v>14232</v>
      </c>
    </row>
    <row r="14237" spans="1:1" x14ac:dyDescent="0.3">
      <c r="A14237" t="s">
        <v>14233</v>
      </c>
    </row>
    <row r="14238" spans="1:1" x14ac:dyDescent="0.3">
      <c r="A14238" t="s">
        <v>14234</v>
      </c>
    </row>
    <row r="14239" spans="1:1" x14ac:dyDescent="0.3">
      <c r="A14239" t="s">
        <v>14235</v>
      </c>
    </row>
    <row r="14240" spans="1:1" x14ac:dyDescent="0.3">
      <c r="A14240" t="s">
        <v>14236</v>
      </c>
    </row>
    <row r="14241" spans="1:1" x14ac:dyDescent="0.3">
      <c r="A14241" t="s">
        <v>14237</v>
      </c>
    </row>
    <row r="14242" spans="1:1" x14ac:dyDescent="0.3">
      <c r="A14242" t="s">
        <v>14238</v>
      </c>
    </row>
    <row r="14243" spans="1:1" x14ac:dyDescent="0.3">
      <c r="A14243" t="s">
        <v>14239</v>
      </c>
    </row>
    <row r="14244" spans="1:1" x14ac:dyDescent="0.3">
      <c r="A14244" t="s">
        <v>14240</v>
      </c>
    </row>
    <row r="14245" spans="1:1" x14ac:dyDescent="0.3">
      <c r="A14245" t="s">
        <v>14241</v>
      </c>
    </row>
    <row r="14246" spans="1:1" x14ac:dyDescent="0.3">
      <c r="A14246" t="s">
        <v>14242</v>
      </c>
    </row>
    <row r="14247" spans="1:1" x14ac:dyDescent="0.3">
      <c r="A14247" t="s">
        <v>14243</v>
      </c>
    </row>
    <row r="14248" spans="1:1" x14ac:dyDescent="0.3">
      <c r="A14248" t="s">
        <v>14244</v>
      </c>
    </row>
    <row r="14249" spans="1:1" x14ac:dyDescent="0.3">
      <c r="A14249" t="s">
        <v>14245</v>
      </c>
    </row>
    <row r="14250" spans="1:1" x14ac:dyDescent="0.3">
      <c r="A14250" t="s">
        <v>14246</v>
      </c>
    </row>
    <row r="14251" spans="1:1" x14ac:dyDescent="0.3">
      <c r="A14251" t="s">
        <v>14247</v>
      </c>
    </row>
    <row r="14252" spans="1:1" x14ac:dyDescent="0.3">
      <c r="A14252" t="s">
        <v>14248</v>
      </c>
    </row>
    <row r="14253" spans="1:1" x14ac:dyDescent="0.3">
      <c r="A14253" t="s">
        <v>14249</v>
      </c>
    </row>
    <row r="14254" spans="1:1" x14ac:dyDescent="0.3">
      <c r="A14254" t="s">
        <v>14250</v>
      </c>
    </row>
    <row r="14255" spans="1:1" x14ac:dyDescent="0.3">
      <c r="A14255" t="s">
        <v>14251</v>
      </c>
    </row>
    <row r="14256" spans="1:1" x14ac:dyDescent="0.3">
      <c r="A14256" t="s">
        <v>14252</v>
      </c>
    </row>
    <row r="14257" spans="1:1" x14ac:dyDescent="0.3">
      <c r="A14257" t="s">
        <v>14253</v>
      </c>
    </row>
    <row r="14258" spans="1:1" x14ac:dyDescent="0.3">
      <c r="A14258" t="s">
        <v>14254</v>
      </c>
    </row>
    <row r="14259" spans="1:1" x14ac:dyDescent="0.3">
      <c r="A14259" t="s">
        <v>14255</v>
      </c>
    </row>
    <row r="14260" spans="1:1" x14ac:dyDescent="0.3">
      <c r="A14260" t="s">
        <v>14256</v>
      </c>
    </row>
    <row r="14261" spans="1:1" x14ac:dyDescent="0.3">
      <c r="A14261" t="s">
        <v>14257</v>
      </c>
    </row>
    <row r="14262" spans="1:1" x14ac:dyDescent="0.3">
      <c r="A14262" t="s">
        <v>14258</v>
      </c>
    </row>
    <row r="14263" spans="1:1" x14ac:dyDescent="0.3">
      <c r="A14263" t="s">
        <v>14259</v>
      </c>
    </row>
    <row r="14264" spans="1:1" x14ac:dyDescent="0.3">
      <c r="A14264" t="s">
        <v>14260</v>
      </c>
    </row>
    <row r="14265" spans="1:1" x14ac:dyDescent="0.3">
      <c r="A14265" t="s">
        <v>14261</v>
      </c>
    </row>
    <row r="14266" spans="1:1" x14ac:dyDescent="0.3">
      <c r="A14266" t="s">
        <v>14262</v>
      </c>
    </row>
    <row r="14267" spans="1:1" x14ac:dyDescent="0.3">
      <c r="A14267" t="s">
        <v>14263</v>
      </c>
    </row>
    <row r="14268" spans="1:1" x14ac:dyDescent="0.3">
      <c r="A14268" t="s">
        <v>14264</v>
      </c>
    </row>
    <row r="14269" spans="1:1" x14ac:dyDescent="0.3">
      <c r="A14269" t="s">
        <v>14265</v>
      </c>
    </row>
    <row r="14270" spans="1:1" x14ac:dyDescent="0.3">
      <c r="A14270" t="s">
        <v>14266</v>
      </c>
    </row>
    <row r="14271" spans="1:1" x14ac:dyDescent="0.3">
      <c r="A14271" t="s">
        <v>14267</v>
      </c>
    </row>
    <row r="14272" spans="1:1" x14ac:dyDescent="0.3">
      <c r="A14272" t="s">
        <v>14268</v>
      </c>
    </row>
    <row r="14273" spans="1:1" x14ac:dyDescent="0.3">
      <c r="A14273" t="s">
        <v>14269</v>
      </c>
    </row>
    <row r="14274" spans="1:1" x14ac:dyDescent="0.3">
      <c r="A14274" t="s">
        <v>14270</v>
      </c>
    </row>
    <row r="14275" spans="1:1" x14ac:dyDescent="0.3">
      <c r="A14275" t="s">
        <v>14271</v>
      </c>
    </row>
    <row r="14276" spans="1:1" x14ac:dyDescent="0.3">
      <c r="A14276" t="s">
        <v>14272</v>
      </c>
    </row>
    <row r="14277" spans="1:1" x14ac:dyDescent="0.3">
      <c r="A14277" t="s">
        <v>14273</v>
      </c>
    </row>
    <row r="14278" spans="1:1" x14ac:dyDescent="0.3">
      <c r="A14278" t="s">
        <v>14274</v>
      </c>
    </row>
    <row r="14279" spans="1:1" x14ac:dyDescent="0.3">
      <c r="A14279" t="s">
        <v>14275</v>
      </c>
    </row>
    <row r="14280" spans="1:1" x14ac:dyDescent="0.3">
      <c r="A14280" t="s">
        <v>14276</v>
      </c>
    </row>
    <row r="14281" spans="1:1" x14ac:dyDescent="0.3">
      <c r="A14281" t="s">
        <v>14277</v>
      </c>
    </row>
    <row r="14282" spans="1:1" x14ac:dyDescent="0.3">
      <c r="A14282" t="s">
        <v>14278</v>
      </c>
    </row>
    <row r="14283" spans="1:1" x14ac:dyDescent="0.3">
      <c r="A14283" t="s">
        <v>14279</v>
      </c>
    </row>
    <row r="14284" spans="1:1" x14ac:dyDescent="0.3">
      <c r="A14284" t="s">
        <v>14280</v>
      </c>
    </row>
    <row r="14285" spans="1:1" x14ac:dyDescent="0.3">
      <c r="A14285" t="s">
        <v>14281</v>
      </c>
    </row>
    <row r="14286" spans="1:1" x14ac:dyDescent="0.3">
      <c r="A14286" t="s">
        <v>14282</v>
      </c>
    </row>
    <row r="14287" spans="1:1" x14ac:dyDescent="0.3">
      <c r="A14287" t="s">
        <v>14283</v>
      </c>
    </row>
    <row r="14288" spans="1:1" x14ac:dyDescent="0.3">
      <c r="A14288" t="s">
        <v>14284</v>
      </c>
    </row>
    <row r="14289" spans="1:1" x14ac:dyDescent="0.3">
      <c r="A14289" t="s">
        <v>14285</v>
      </c>
    </row>
    <row r="14290" spans="1:1" x14ac:dyDescent="0.3">
      <c r="A14290" t="s">
        <v>14286</v>
      </c>
    </row>
    <row r="14291" spans="1:1" x14ac:dyDescent="0.3">
      <c r="A14291" t="s">
        <v>14287</v>
      </c>
    </row>
    <row r="14292" spans="1:1" x14ac:dyDescent="0.3">
      <c r="A14292" t="s">
        <v>14288</v>
      </c>
    </row>
    <row r="14293" spans="1:1" x14ac:dyDescent="0.3">
      <c r="A14293" t="s">
        <v>14289</v>
      </c>
    </row>
    <row r="14294" spans="1:1" x14ac:dyDescent="0.3">
      <c r="A14294" t="s">
        <v>14290</v>
      </c>
    </row>
    <row r="14295" spans="1:1" x14ac:dyDescent="0.3">
      <c r="A14295" t="s">
        <v>14291</v>
      </c>
    </row>
    <row r="14296" spans="1:1" x14ac:dyDescent="0.3">
      <c r="A14296" t="s">
        <v>14292</v>
      </c>
    </row>
    <row r="14297" spans="1:1" x14ac:dyDescent="0.3">
      <c r="A14297" t="s">
        <v>14293</v>
      </c>
    </row>
    <row r="14298" spans="1:1" x14ac:dyDescent="0.3">
      <c r="A14298" t="s">
        <v>14294</v>
      </c>
    </row>
    <row r="14299" spans="1:1" x14ac:dyDescent="0.3">
      <c r="A14299" t="s">
        <v>14295</v>
      </c>
    </row>
    <row r="14300" spans="1:1" x14ac:dyDescent="0.3">
      <c r="A14300" t="s">
        <v>14296</v>
      </c>
    </row>
    <row r="14301" spans="1:1" x14ac:dyDescent="0.3">
      <c r="A14301" t="s">
        <v>14297</v>
      </c>
    </row>
    <row r="14302" spans="1:1" x14ac:dyDescent="0.3">
      <c r="A14302" t="s">
        <v>14298</v>
      </c>
    </row>
    <row r="14303" spans="1:1" x14ac:dyDescent="0.3">
      <c r="A14303" t="s">
        <v>14299</v>
      </c>
    </row>
    <row r="14304" spans="1:1" x14ac:dyDescent="0.3">
      <c r="A14304" t="s">
        <v>14300</v>
      </c>
    </row>
    <row r="14305" spans="1:1" x14ac:dyDescent="0.3">
      <c r="A14305" t="s">
        <v>14301</v>
      </c>
    </row>
    <row r="14306" spans="1:1" x14ac:dyDescent="0.3">
      <c r="A14306" t="s">
        <v>14302</v>
      </c>
    </row>
    <row r="14307" spans="1:1" x14ac:dyDescent="0.3">
      <c r="A14307" t="s">
        <v>14303</v>
      </c>
    </row>
    <row r="14308" spans="1:1" x14ac:dyDescent="0.3">
      <c r="A14308" t="s">
        <v>14304</v>
      </c>
    </row>
    <row r="14309" spans="1:1" x14ac:dyDescent="0.3">
      <c r="A14309" t="s">
        <v>14305</v>
      </c>
    </row>
    <row r="14310" spans="1:1" x14ac:dyDescent="0.3">
      <c r="A14310" t="s">
        <v>14306</v>
      </c>
    </row>
    <row r="14311" spans="1:1" x14ac:dyDescent="0.3">
      <c r="A14311" t="s">
        <v>14307</v>
      </c>
    </row>
    <row r="14312" spans="1:1" x14ac:dyDescent="0.3">
      <c r="A14312" t="s">
        <v>14308</v>
      </c>
    </row>
    <row r="14313" spans="1:1" x14ac:dyDescent="0.3">
      <c r="A14313" t="s">
        <v>14309</v>
      </c>
    </row>
    <row r="14314" spans="1:1" x14ac:dyDescent="0.3">
      <c r="A14314" t="s">
        <v>14310</v>
      </c>
    </row>
    <row r="14315" spans="1:1" x14ac:dyDescent="0.3">
      <c r="A14315" t="s">
        <v>14311</v>
      </c>
    </row>
    <row r="14316" spans="1:1" x14ac:dyDescent="0.3">
      <c r="A14316" t="s">
        <v>14312</v>
      </c>
    </row>
    <row r="14317" spans="1:1" x14ac:dyDescent="0.3">
      <c r="A14317" t="s">
        <v>14313</v>
      </c>
    </row>
    <row r="14318" spans="1:1" x14ac:dyDescent="0.3">
      <c r="A14318" t="s">
        <v>14314</v>
      </c>
    </row>
    <row r="14319" spans="1:1" x14ac:dyDescent="0.3">
      <c r="A14319" t="s">
        <v>14315</v>
      </c>
    </row>
    <row r="14320" spans="1:1" x14ac:dyDescent="0.3">
      <c r="A14320" t="s">
        <v>14316</v>
      </c>
    </row>
    <row r="14321" spans="1:1" x14ac:dyDescent="0.3">
      <c r="A14321" t="s">
        <v>14317</v>
      </c>
    </row>
    <row r="14322" spans="1:1" x14ac:dyDescent="0.3">
      <c r="A14322" t="s">
        <v>14318</v>
      </c>
    </row>
    <row r="14323" spans="1:1" x14ac:dyDescent="0.3">
      <c r="A14323" t="s">
        <v>14319</v>
      </c>
    </row>
    <row r="14324" spans="1:1" x14ac:dyDescent="0.3">
      <c r="A14324" t="s">
        <v>14320</v>
      </c>
    </row>
    <row r="14325" spans="1:1" x14ac:dyDescent="0.3">
      <c r="A14325" t="s">
        <v>14321</v>
      </c>
    </row>
    <row r="14326" spans="1:1" x14ac:dyDescent="0.3">
      <c r="A14326" t="s">
        <v>14322</v>
      </c>
    </row>
    <row r="14327" spans="1:1" x14ac:dyDescent="0.3">
      <c r="A14327" t="s">
        <v>14323</v>
      </c>
    </row>
    <row r="14328" spans="1:1" x14ac:dyDescent="0.3">
      <c r="A14328" t="s">
        <v>14324</v>
      </c>
    </row>
    <row r="14329" spans="1:1" x14ac:dyDescent="0.3">
      <c r="A14329" t="s">
        <v>14325</v>
      </c>
    </row>
    <row r="14330" spans="1:1" x14ac:dyDescent="0.3">
      <c r="A14330" t="s">
        <v>14326</v>
      </c>
    </row>
    <row r="14331" spans="1:1" x14ac:dyDescent="0.3">
      <c r="A14331" t="s">
        <v>14327</v>
      </c>
    </row>
    <row r="14332" spans="1:1" x14ac:dyDescent="0.3">
      <c r="A14332" t="s">
        <v>14328</v>
      </c>
    </row>
    <row r="14333" spans="1:1" x14ac:dyDescent="0.3">
      <c r="A14333" t="s">
        <v>14329</v>
      </c>
    </row>
    <row r="14334" spans="1:1" x14ac:dyDescent="0.3">
      <c r="A14334" t="s">
        <v>14330</v>
      </c>
    </row>
    <row r="14335" spans="1:1" x14ac:dyDescent="0.3">
      <c r="A14335" t="s">
        <v>14331</v>
      </c>
    </row>
    <row r="14336" spans="1:1" x14ac:dyDescent="0.3">
      <c r="A14336" t="s">
        <v>14332</v>
      </c>
    </row>
    <row r="14337" spans="1:1" x14ac:dyDescent="0.3">
      <c r="A14337" t="s">
        <v>14333</v>
      </c>
    </row>
    <row r="14338" spans="1:1" x14ac:dyDescent="0.3">
      <c r="A14338" t="s">
        <v>14334</v>
      </c>
    </row>
    <row r="14339" spans="1:1" x14ac:dyDescent="0.3">
      <c r="A14339" t="s">
        <v>14335</v>
      </c>
    </row>
    <row r="14340" spans="1:1" x14ac:dyDescent="0.3">
      <c r="A14340" t="s">
        <v>14336</v>
      </c>
    </row>
    <row r="14341" spans="1:1" x14ac:dyDescent="0.3">
      <c r="A14341" t="s">
        <v>14337</v>
      </c>
    </row>
    <row r="14342" spans="1:1" x14ac:dyDescent="0.3">
      <c r="A14342" t="s">
        <v>14338</v>
      </c>
    </row>
    <row r="14343" spans="1:1" x14ac:dyDescent="0.3">
      <c r="A14343" t="s">
        <v>14339</v>
      </c>
    </row>
    <row r="14344" spans="1:1" x14ac:dyDescent="0.3">
      <c r="A14344" t="s">
        <v>14340</v>
      </c>
    </row>
    <row r="14345" spans="1:1" x14ac:dyDescent="0.3">
      <c r="A14345" t="s">
        <v>14341</v>
      </c>
    </row>
    <row r="14346" spans="1:1" x14ac:dyDescent="0.3">
      <c r="A14346" t="s">
        <v>14342</v>
      </c>
    </row>
    <row r="14347" spans="1:1" x14ac:dyDescent="0.3">
      <c r="A14347" t="s">
        <v>14343</v>
      </c>
    </row>
    <row r="14348" spans="1:1" x14ac:dyDescent="0.3">
      <c r="A14348" t="s">
        <v>9268</v>
      </c>
    </row>
    <row r="14349" spans="1:1" x14ac:dyDescent="0.3">
      <c r="A14349" t="s">
        <v>14344</v>
      </c>
    </row>
    <row r="14350" spans="1:1" x14ac:dyDescent="0.3">
      <c r="A14350" t="s">
        <v>14345</v>
      </c>
    </row>
    <row r="14351" spans="1:1" x14ac:dyDescent="0.3">
      <c r="A14351" t="s">
        <v>14346</v>
      </c>
    </row>
    <row r="14352" spans="1:1" x14ac:dyDescent="0.3">
      <c r="A14352" t="s">
        <v>14347</v>
      </c>
    </row>
    <row r="14353" spans="1:1" x14ac:dyDescent="0.3">
      <c r="A14353" t="s">
        <v>14348</v>
      </c>
    </row>
    <row r="14354" spans="1:1" x14ac:dyDescent="0.3">
      <c r="A14354" t="s">
        <v>14349</v>
      </c>
    </row>
    <row r="14355" spans="1:1" x14ac:dyDescent="0.3">
      <c r="A14355" t="s">
        <v>14350</v>
      </c>
    </row>
    <row r="14356" spans="1:1" x14ac:dyDescent="0.3">
      <c r="A14356" t="s">
        <v>14351</v>
      </c>
    </row>
    <row r="14357" spans="1:1" x14ac:dyDescent="0.3">
      <c r="A14357" t="s">
        <v>14352</v>
      </c>
    </row>
    <row r="14358" spans="1:1" x14ac:dyDescent="0.3">
      <c r="A14358" t="s">
        <v>14353</v>
      </c>
    </row>
    <row r="14359" spans="1:1" x14ac:dyDescent="0.3">
      <c r="A14359" t="s">
        <v>14354</v>
      </c>
    </row>
    <row r="14360" spans="1:1" x14ac:dyDescent="0.3">
      <c r="A14360" t="s">
        <v>14355</v>
      </c>
    </row>
    <row r="14361" spans="1:1" x14ac:dyDescent="0.3">
      <c r="A14361" t="s">
        <v>14356</v>
      </c>
    </row>
    <row r="14362" spans="1:1" x14ac:dyDescent="0.3">
      <c r="A14362" t="s">
        <v>14357</v>
      </c>
    </row>
    <row r="14363" spans="1:1" x14ac:dyDescent="0.3">
      <c r="A14363" t="s">
        <v>14358</v>
      </c>
    </row>
    <row r="14364" spans="1:1" x14ac:dyDescent="0.3">
      <c r="A14364" t="s">
        <v>14359</v>
      </c>
    </row>
    <row r="14365" spans="1:1" x14ac:dyDescent="0.3">
      <c r="A14365" t="s">
        <v>14360</v>
      </c>
    </row>
    <row r="14366" spans="1:1" x14ac:dyDescent="0.3">
      <c r="A14366" t="s">
        <v>14361</v>
      </c>
    </row>
    <row r="14367" spans="1:1" x14ac:dyDescent="0.3">
      <c r="A14367" t="s">
        <v>14362</v>
      </c>
    </row>
    <row r="14368" spans="1:1" x14ac:dyDescent="0.3">
      <c r="A14368" t="s">
        <v>14363</v>
      </c>
    </row>
    <row r="14369" spans="1:1" x14ac:dyDescent="0.3">
      <c r="A14369" t="s">
        <v>14364</v>
      </c>
    </row>
    <row r="14370" spans="1:1" x14ac:dyDescent="0.3">
      <c r="A14370" t="s">
        <v>14365</v>
      </c>
    </row>
    <row r="14371" spans="1:1" x14ac:dyDescent="0.3">
      <c r="A14371" t="s">
        <v>14366</v>
      </c>
    </row>
    <row r="14372" spans="1:1" x14ac:dyDescent="0.3">
      <c r="A14372" t="s">
        <v>14367</v>
      </c>
    </row>
    <row r="14373" spans="1:1" x14ac:dyDescent="0.3">
      <c r="A14373" t="s">
        <v>14368</v>
      </c>
    </row>
    <row r="14374" spans="1:1" x14ac:dyDescent="0.3">
      <c r="A14374" t="s">
        <v>14369</v>
      </c>
    </row>
    <row r="14375" spans="1:1" x14ac:dyDescent="0.3">
      <c r="A14375" t="s">
        <v>14370</v>
      </c>
    </row>
    <row r="14376" spans="1:1" x14ac:dyDescent="0.3">
      <c r="A14376" t="s">
        <v>14371</v>
      </c>
    </row>
    <row r="14377" spans="1:1" x14ac:dyDescent="0.3">
      <c r="A14377" t="s">
        <v>14372</v>
      </c>
    </row>
    <row r="14378" spans="1:1" x14ac:dyDescent="0.3">
      <c r="A14378" t="s">
        <v>14373</v>
      </c>
    </row>
    <row r="14379" spans="1:1" x14ac:dyDescent="0.3">
      <c r="A14379" t="s">
        <v>14374</v>
      </c>
    </row>
    <row r="14380" spans="1:1" x14ac:dyDescent="0.3">
      <c r="A14380" t="s">
        <v>14375</v>
      </c>
    </row>
    <row r="14381" spans="1:1" x14ac:dyDescent="0.3">
      <c r="A14381" t="s">
        <v>14376</v>
      </c>
    </row>
    <row r="14382" spans="1:1" x14ac:dyDescent="0.3">
      <c r="A14382" t="s">
        <v>14377</v>
      </c>
    </row>
    <row r="14383" spans="1:1" x14ac:dyDescent="0.3">
      <c r="A14383" t="s">
        <v>14378</v>
      </c>
    </row>
    <row r="14384" spans="1:1" x14ac:dyDescent="0.3">
      <c r="A14384" t="s">
        <v>14379</v>
      </c>
    </row>
    <row r="14385" spans="1:1" x14ac:dyDescent="0.3">
      <c r="A14385" t="s">
        <v>14380</v>
      </c>
    </row>
    <row r="14386" spans="1:1" x14ac:dyDescent="0.3">
      <c r="A14386" t="s">
        <v>14381</v>
      </c>
    </row>
    <row r="14387" spans="1:1" x14ac:dyDescent="0.3">
      <c r="A14387" t="s">
        <v>14382</v>
      </c>
    </row>
    <row r="14388" spans="1:1" x14ac:dyDescent="0.3">
      <c r="A14388" t="s">
        <v>14383</v>
      </c>
    </row>
    <row r="14389" spans="1:1" x14ac:dyDescent="0.3">
      <c r="A14389" t="s">
        <v>14384</v>
      </c>
    </row>
    <row r="14390" spans="1:1" x14ac:dyDescent="0.3">
      <c r="A14390" t="s">
        <v>14385</v>
      </c>
    </row>
    <row r="14391" spans="1:1" x14ac:dyDescent="0.3">
      <c r="A14391" t="s">
        <v>14386</v>
      </c>
    </row>
    <row r="14392" spans="1:1" x14ac:dyDescent="0.3">
      <c r="A14392" t="s">
        <v>14387</v>
      </c>
    </row>
    <row r="14393" spans="1:1" x14ac:dyDescent="0.3">
      <c r="A14393" t="s">
        <v>14388</v>
      </c>
    </row>
    <row r="14394" spans="1:1" x14ac:dyDescent="0.3">
      <c r="A14394" t="s">
        <v>14389</v>
      </c>
    </row>
    <row r="14395" spans="1:1" x14ac:dyDescent="0.3">
      <c r="A14395" t="s">
        <v>14390</v>
      </c>
    </row>
    <row r="14396" spans="1:1" x14ac:dyDescent="0.3">
      <c r="A14396" t="s">
        <v>14391</v>
      </c>
    </row>
    <row r="14397" spans="1:1" x14ac:dyDescent="0.3">
      <c r="A14397" t="s">
        <v>14392</v>
      </c>
    </row>
    <row r="14398" spans="1:1" x14ac:dyDescent="0.3">
      <c r="A14398" t="s">
        <v>14393</v>
      </c>
    </row>
    <row r="14399" spans="1:1" x14ac:dyDescent="0.3">
      <c r="A14399" t="s">
        <v>14394</v>
      </c>
    </row>
    <row r="14400" spans="1:1" x14ac:dyDescent="0.3">
      <c r="A14400" t="s">
        <v>14395</v>
      </c>
    </row>
    <row r="14401" spans="1:1" x14ac:dyDescent="0.3">
      <c r="A14401" t="s">
        <v>14396</v>
      </c>
    </row>
    <row r="14402" spans="1:1" x14ac:dyDescent="0.3">
      <c r="A14402" t="s">
        <v>14397</v>
      </c>
    </row>
    <row r="14403" spans="1:1" x14ac:dyDescent="0.3">
      <c r="A14403" t="s">
        <v>14398</v>
      </c>
    </row>
    <row r="14404" spans="1:1" x14ac:dyDescent="0.3">
      <c r="A14404" t="s">
        <v>14399</v>
      </c>
    </row>
    <row r="14405" spans="1:1" x14ac:dyDescent="0.3">
      <c r="A14405" t="s">
        <v>14400</v>
      </c>
    </row>
    <row r="14406" spans="1:1" x14ac:dyDescent="0.3">
      <c r="A14406" t="s">
        <v>14401</v>
      </c>
    </row>
    <row r="14407" spans="1:1" x14ac:dyDescent="0.3">
      <c r="A14407" t="s">
        <v>14402</v>
      </c>
    </row>
    <row r="14408" spans="1:1" x14ac:dyDescent="0.3">
      <c r="A14408" t="s">
        <v>14403</v>
      </c>
    </row>
    <row r="14409" spans="1:1" x14ac:dyDescent="0.3">
      <c r="A14409" t="s">
        <v>14404</v>
      </c>
    </row>
    <row r="14410" spans="1:1" x14ac:dyDescent="0.3">
      <c r="A14410" t="s">
        <v>14405</v>
      </c>
    </row>
    <row r="14411" spans="1:1" x14ac:dyDescent="0.3">
      <c r="A14411" t="s">
        <v>14406</v>
      </c>
    </row>
    <row r="14412" spans="1:1" x14ac:dyDescent="0.3">
      <c r="A14412" t="s">
        <v>14407</v>
      </c>
    </row>
    <row r="14413" spans="1:1" x14ac:dyDescent="0.3">
      <c r="A14413" t="s">
        <v>14408</v>
      </c>
    </row>
    <row r="14414" spans="1:1" x14ac:dyDescent="0.3">
      <c r="A14414" t="s">
        <v>14409</v>
      </c>
    </row>
    <row r="14415" spans="1:1" x14ac:dyDescent="0.3">
      <c r="A14415" t="s">
        <v>14410</v>
      </c>
    </row>
    <row r="14416" spans="1:1" x14ac:dyDescent="0.3">
      <c r="A14416" t="s">
        <v>14411</v>
      </c>
    </row>
    <row r="14417" spans="1:1" x14ac:dyDescent="0.3">
      <c r="A14417" t="s">
        <v>14412</v>
      </c>
    </row>
    <row r="14418" spans="1:1" x14ac:dyDescent="0.3">
      <c r="A14418" t="s">
        <v>14413</v>
      </c>
    </row>
    <row r="14419" spans="1:1" x14ac:dyDescent="0.3">
      <c r="A14419" t="s">
        <v>14414</v>
      </c>
    </row>
    <row r="14420" spans="1:1" x14ac:dyDescent="0.3">
      <c r="A14420" t="s">
        <v>14415</v>
      </c>
    </row>
    <row r="14421" spans="1:1" x14ac:dyDescent="0.3">
      <c r="A14421" t="s">
        <v>14416</v>
      </c>
    </row>
    <row r="14422" spans="1:1" x14ac:dyDescent="0.3">
      <c r="A14422" t="s">
        <v>14417</v>
      </c>
    </row>
    <row r="14423" spans="1:1" x14ac:dyDescent="0.3">
      <c r="A14423" t="s">
        <v>14418</v>
      </c>
    </row>
    <row r="14424" spans="1:1" x14ac:dyDescent="0.3">
      <c r="A14424" t="s">
        <v>14419</v>
      </c>
    </row>
    <row r="14425" spans="1:1" x14ac:dyDescent="0.3">
      <c r="A14425" t="s">
        <v>14420</v>
      </c>
    </row>
    <row r="14426" spans="1:1" x14ac:dyDescent="0.3">
      <c r="A14426" t="s">
        <v>14421</v>
      </c>
    </row>
    <row r="14427" spans="1:1" x14ac:dyDescent="0.3">
      <c r="A14427" t="s">
        <v>14422</v>
      </c>
    </row>
    <row r="14428" spans="1:1" x14ac:dyDescent="0.3">
      <c r="A14428" t="s">
        <v>14423</v>
      </c>
    </row>
    <row r="14429" spans="1:1" x14ac:dyDescent="0.3">
      <c r="A14429" t="s">
        <v>14424</v>
      </c>
    </row>
    <row r="14430" spans="1:1" x14ac:dyDescent="0.3">
      <c r="A14430" t="s">
        <v>14425</v>
      </c>
    </row>
    <row r="14431" spans="1:1" x14ac:dyDescent="0.3">
      <c r="A14431" t="s">
        <v>14426</v>
      </c>
    </row>
    <row r="14432" spans="1:1" x14ac:dyDescent="0.3">
      <c r="A14432" t="s">
        <v>14427</v>
      </c>
    </row>
    <row r="14433" spans="1:1" x14ac:dyDescent="0.3">
      <c r="A14433" t="s">
        <v>14428</v>
      </c>
    </row>
    <row r="14434" spans="1:1" x14ac:dyDescent="0.3">
      <c r="A14434" t="s">
        <v>14429</v>
      </c>
    </row>
    <row r="14435" spans="1:1" x14ac:dyDescent="0.3">
      <c r="A14435" t="s">
        <v>14430</v>
      </c>
    </row>
    <row r="14436" spans="1:1" x14ac:dyDescent="0.3">
      <c r="A14436" t="s">
        <v>14431</v>
      </c>
    </row>
    <row r="14437" spans="1:1" x14ac:dyDescent="0.3">
      <c r="A14437" t="s">
        <v>14432</v>
      </c>
    </row>
    <row r="14438" spans="1:1" x14ac:dyDescent="0.3">
      <c r="A14438" t="s">
        <v>14433</v>
      </c>
    </row>
    <row r="14439" spans="1:1" x14ac:dyDescent="0.3">
      <c r="A14439" t="s">
        <v>14434</v>
      </c>
    </row>
    <row r="14440" spans="1:1" x14ac:dyDescent="0.3">
      <c r="A14440" t="s">
        <v>14435</v>
      </c>
    </row>
    <row r="14441" spans="1:1" x14ac:dyDescent="0.3">
      <c r="A14441" t="s">
        <v>14436</v>
      </c>
    </row>
    <row r="14442" spans="1:1" x14ac:dyDescent="0.3">
      <c r="A14442" t="s">
        <v>14437</v>
      </c>
    </row>
    <row r="14443" spans="1:1" x14ac:dyDescent="0.3">
      <c r="A14443" t="s">
        <v>14438</v>
      </c>
    </row>
    <row r="14444" spans="1:1" x14ac:dyDescent="0.3">
      <c r="A14444" t="s">
        <v>14439</v>
      </c>
    </row>
    <row r="14445" spans="1:1" x14ac:dyDescent="0.3">
      <c r="A14445" t="s">
        <v>14440</v>
      </c>
    </row>
    <row r="14446" spans="1:1" x14ac:dyDescent="0.3">
      <c r="A14446" t="s">
        <v>14441</v>
      </c>
    </row>
    <row r="14447" spans="1:1" x14ac:dyDescent="0.3">
      <c r="A14447" t="s">
        <v>14442</v>
      </c>
    </row>
    <row r="14448" spans="1:1" x14ac:dyDescent="0.3">
      <c r="A14448" t="s">
        <v>14443</v>
      </c>
    </row>
    <row r="14449" spans="1:1" x14ac:dyDescent="0.3">
      <c r="A14449" t="s">
        <v>14444</v>
      </c>
    </row>
    <row r="14450" spans="1:1" x14ac:dyDescent="0.3">
      <c r="A14450" t="s">
        <v>14445</v>
      </c>
    </row>
    <row r="14451" spans="1:1" x14ac:dyDescent="0.3">
      <c r="A14451" t="s">
        <v>14446</v>
      </c>
    </row>
    <row r="14452" spans="1:1" x14ac:dyDescent="0.3">
      <c r="A14452" t="s">
        <v>14447</v>
      </c>
    </row>
    <row r="14453" spans="1:1" x14ac:dyDescent="0.3">
      <c r="A14453" t="s">
        <v>14448</v>
      </c>
    </row>
    <row r="14454" spans="1:1" x14ac:dyDescent="0.3">
      <c r="A14454" t="s">
        <v>14449</v>
      </c>
    </row>
    <row r="14455" spans="1:1" x14ac:dyDescent="0.3">
      <c r="A14455" t="s">
        <v>14450</v>
      </c>
    </row>
    <row r="14456" spans="1:1" x14ac:dyDescent="0.3">
      <c r="A14456" t="s">
        <v>14451</v>
      </c>
    </row>
    <row r="14457" spans="1:1" x14ac:dyDescent="0.3">
      <c r="A14457" t="s">
        <v>14452</v>
      </c>
    </row>
    <row r="14458" spans="1:1" x14ac:dyDescent="0.3">
      <c r="A14458" t="s">
        <v>14453</v>
      </c>
    </row>
    <row r="14459" spans="1:1" x14ac:dyDescent="0.3">
      <c r="A14459" t="s">
        <v>14454</v>
      </c>
    </row>
    <row r="14460" spans="1:1" x14ac:dyDescent="0.3">
      <c r="A14460" t="s">
        <v>14455</v>
      </c>
    </row>
    <row r="14461" spans="1:1" x14ac:dyDescent="0.3">
      <c r="A14461" t="s">
        <v>14456</v>
      </c>
    </row>
    <row r="14462" spans="1:1" x14ac:dyDescent="0.3">
      <c r="A14462" t="s">
        <v>14457</v>
      </c>
    </row>
    <row r="14463" spans="1:1" x14ac:dyDescent="0.3">
      <c r="A14463" t="s">
        <v>14458</v>
      </c>
    </row>
    <row r="14464" spans="1:1" x14ac:dyDescent="0.3">
      <c r="A14464" t="s">
        <v>14459</v>
      </c>
    </row>
    <row r="14465" spans="1:1" x14ac:dyDescent="0.3">
      <c r="A14465" t="s">
        <v>14460</v>
      </c>
    </row>
    <row r="14466" spans="1:1" x14ac:dyDescent="0.3">
      <c r="A14466" t="s">
        <v>14461</v>
      </c>
    </row>
    <row r="14467" spans="1:1" x14ac:dyDescent="0.3">
      <c r="A14467" t="s">
        <v>14462</v>
      </c>
    </row>
    <row r="14468" spans="1:1" x14ac:dyDescent="0.3">
      <c r="A14468" t="s">
        <v>14463</v>
      </c>
    </row>
    <row r="14469" spans="1:1" x14ac:dyDescent="0.3">
      <c r="A14469" t="s">
        <v>14464</v>
      </c>
    </row>
    <row r="14470" spans="1:1" x14ac:dyDescent="0.3">
      <c r="A14470" t="s">
        <v>14465</v>
      </c>
    </row>
    <row r="14471" spans="1:1" x14ac:dyDescent="0.3">
      <c r="A14471" t="s">
        <v>14466</v>
      </c>
    </row>
    <row r="14472" spans="1:1" x14ac:dyDescent="0.3">
      <c r="A14472" t="s">
        <v>14467</v>
      </c>
    </row>
    <row r="14473" spans="1:1" x14ac:dyDescent="0.3">
      <c r="A14473" t="s">
        <v>14468</v>
      </c>
    </row>
    <row r="14474" spans="1:1" x14ac:dyDescent="0.3">
      <c r="A14474" t="s">
        <v>14469</v>
      </c>
    </row>
    <row r="14475" spans="1:1" x14ac:dyDescent="0.3">
      <c r="A14475" t="s">
        <v>14470</v>
      </c>
    </row>
    <row r="14476" spans="1:1" x14ac:dyDescent="0.3">
      <c r="A14476" t="s">
        <v>14471</v>
      </c>
    </row>
    <row r="14477" spans="1:1" x14ac:dyDescent="0.3">
      <c r="A14477" t="s">
        <v>14472</v>
      </c>
    </row>
    <row r="14478" spans="1:1" x14ac:dyDescent="0.3">
      <c r="A14478" t="s">
        <v>14473</v>
      </c>
    </row>
    <row r="14479" spans="1:1" x14ac:dyDescent="0.3">
      <c r="A14479" t="s">
        <v>14474</v>
      </c>
    </row>
    <row r="14480" spans="1:1" x14ac:dyDescent="0.3">
      <c r="A14480" t="s">
        <v>14475</v>
      </c>
    </row>
    <row r="14481" spans="1:1" x14ac:dyDescent="0.3">
      <c r="A14481" t="s">
        <v>14476</v>
      </c>
    </row>
    <row r="14482" spans="1:1" x14ac:dyDescent="0.3">
      <c r="A14482" t="s">
        <v>14477</v>
      </c>
    </row>
    <row r="14483" spans="1:1" x14ac:dyDescent="0.3">
      <c r="A14483" t="s">
        <v>14478</v>
      </c>
    </row>
    <row r="14484" spans="1:1" x14ac:dyDescent="0.3">
      <c r="A14484" t="s">
        <v>14479</v>
      </c>
    </row>
    <row r="14485" spans="1:1" x14ac:dyDescent="0.3">
      <c r="A14485" t="s">
        <v>14480</v>
      </c>
    </row>
    <row r="14486" spans="1:1" x14ac:dyDescent="0.3">
      <c r="A14486" t="s">
        <v>14481</v>
      </c>
    </row>
    <row r="14487" spans="1:1" x14ac:dyDescent="0.3">
      <c r="A14487" t="s">
        <v>14482</v>
      </c>
    </row>
    <row r="14488" spans="1:1" x14ac:dyDescent="0.3">
      <c r="A14488" t="s">
        <v>14483</v>
      </c>
    </row>
    <row r="14489" spans="1:1" x14ac:dyDescent="0.3">
      <c r="A14489" t="s">
        <v>14484</v>
      </c>
    </row>
    <row r="14490" spans="1:1" x14ac:dyDescent="0.3">
      <c r="A14490" t="s">
        <v>14485</v>
      </c>
    </row>
    <row r="14491" spans="1:1" x14ac:dyDescent="0.3">
      <c r="A14491" t="s">
        <v>14486</v>
      </c>
    </row>
    <row r="14492" spans="1:1" x14ac:dyDescent="0.3">
      <c r="A14492" t="s">
        <v>14487</v>
      </c>
    </row>
    <row r="14493" spans="1:1" x14ac:dyDescent="0.3">
      <c r="A14493" t="s">
        <v>14488</v>
      </c>
    </row>
    <row r="14494" spans="1:1" x14ac:dyDescent="0.3">
      <c r="A14494" t="s">
        <v>14489</v>
      </c>
    </row>
    <row r="14495" spans="1:1" x14ac:dyDescent="0.3">
      <c r="A14495" t="s">
        <v>14490</v>
      </c>
    </row>
    <row r="14496" spans="1:1" x14ac:dyDescent="0.3">
      <c r="A14496" t="s">
        <v>14491</v>
      </c>
    </row>
    <row r="14497" spans="1:1" x14ac:dyDescent="0.3">
      <c r="A14497" t="s">
        <v>14492</v>
      </c>
    </row>
    <row r="14498" spans="1:1" x14ac:dyDescent="0.3">
      <c r="A14498" t="s">
        <v>14493</v>
      </c>
    </row>
    <row r="14499" spans="1:1" x14ac:dyDescent="0.3">
      <c r="A14499" t="s">
        <v>14494</v>
      </c>
    </row>
    <row r="14500" spans="1:1" x14ac:dyDescent="0.3">
      <c r="A14500" t="s">
        <v>14495</v>
      </c>
    </row>
    <row r="14501" spans="1:1" x14ac:dyDescent="0.3">
      <c r="A14501" t="s">
        <v>14496</v>
      </c>
    </row>
    <row r="14502" spans="1:1" x14ac:dyDescent="0.3">
      <c r="A14502" t="s">
        <v>14497</v>
      </c>
    </row>
    <row r="14503" spans="1:1" x14ac:dyDescent="0.3">
      <c r="A14503" t="s">
        <v>14498</v>
      </c>
    </row>
    <row r="14504" spans="1:1" x14ac:dyDescent="0.3">
      <c r="A14504" t="s">
        <v>14499</v>
      </c>
    </row>
    <row r="14505" spans="1:1" x14ac:dyDescent="0.3">
      <c r="A14505" t="s">
        <v>14500</v>
      </c>
    </row>
    <row r="14506" spans="1:1" x14ac:dyDescent="0.3">
      <c r="A14506" t="s">
        <v>14501</v>
      </c>
    </row>
    <row r="14507" spans="1:1" x14ac:dyDescent="0.3">
      <c r="A14507" t="s">
        <v>14502</v>
      </c>
    </row>
    <row r="14508" spans="1:1" x14ac:dyDescent="0.3">
      <c r="A14508" t="s">
        <v>14503</v>
      </c>
    </row>
    <row r="14509" spans="1:1" x14ac:dyDescent="0.3">
      <c r="A14509" t="s">
        <v>14504</v>
      </c>
    </row>
    <row r="14510" spans="1:1" x14ac:dyDescent="0.3">
      <c r="A14510" t="s">
        <v>14505</v>
      </c>
    </row>
    <row r="14511" spans="1:1" x14ac:dyDescent="0.3">
      <c r="A14511" t="s">
        <v>14506</v>
      </c>
    </row>
    <row r="14512" spans="1:1" x14ac:dyDescent="0.3">
      <c r="A14512" t="s">
        <v>14507</v>
      </c>
    </row>
    <row r="14513" spans="1:1" x14ac:dyDescent="0.3">
      <c r="A14513" t="s">
        <v>14508</v>
      </c>
    </row>
    <row r="14514" spans="1:1" x14ac:dyDescent="0.3">
      <c r="A14514" t="s">
        <v>14509</v>
      </c>
    </row>
    <row r="14515" spans="1:1" x14ac:dyDescent="0.3">
      <c r="A14515" t="s">
        <v>14510</v>
      </c>
    </row>
    <row r="14516" spans="1:1" x14ac:dyDescent="0.3">
      <c r="A14516" t="s">
        <v>14511</v>
      </c>
    </row>
    <row r="14517" spans="1:1" x14ac:dyDescent="0.3">
      <c r="A14517" t="s">
        <v>14512</v>
      </c>
    </row>
    <row r="14518" spans="1:1" x14ac:dyDescent="0.3">
      <c r="A14518" t="s">
        <v>14513</v>
      </c>
    </row>
    <row r="14519" spans="1:1" x14ac:dyDescent="0.3">
      <c r="A14519" t="s">
        <v>14514</v>
      </c>
    </row>
    <row r="14520" spans="1:1" x14ac:dyDescent="0.3">
      <c r="A14520" t="s">
        <v>14515</v>
      </c>
    </row>
    <row r="14521" spans="1:1" x14ac:dyDescent="0.3">
      <c r="A14521" t="s">
        <v>14516</v>
      </c>
    </row>
    <row r="14522" spans="1:1" x14ac:dyDescent="0.3">
      <c r="A14522" t="s">
        <v>14517</v>
      </c>
    </row>
    <row r="14523" spans="1:1" x14ac:dyDescent="0.3">
      <c r="A14523" t="s">
        <v>14518</v>
      </c>
    </row>
    <row r="14524" spans="1:1" x14ac:dyDescent="0.3">
      <c r="A14524" t="s">
        <v>14519</v>
      </c>
    </row>
    <row r="14525" spans="1:1" x14ac:dyDescent="0.3">
      <c r="A14525" t="s">
        <v>14520</v>
      </c>
    </row>
    <row r="14526" spans="1:1" x14ac:dyDescent="0.3">
      <c r="A14526" t="s">
        <v>14521</v>
      </c>
    </row>
    <row r="14527" spans="1:1" x14ac:dyDescent="0.3">
      <c r="A14527" t="s">
        <v>14522</v>
      </c>
    </row>
    <row r="14528" spans="1:1" x14ac:dyDescent="0.3">
      <c r="A14528" t="s">
        <v>14523</v>
      </c>
    </row>
    <row r="14529" spans="1:1" x14ac:dyDescent="0.3">
      <c r="A14529" t="s">
        <v>14524</v>
      </c>
    </row>
    <row r="14530" spans="1:1" x14ac:dyDescent="0.3">
      <c r="A14530" t="s">
        <v>14525</v>
      </c>
    </row>
    <row r="14531" spans="1:1" x14ac:dyDescent="0.3">
      <c r="A14531" t="s">
        <v>14526</v>
      </c>
    </row>
    <row r="14532" spans="1:1" x14ac:dyDescent="0.3">
      <c r="A14532" t="s">
        <v>14527</v>
      </c>
    </row>
    <row r="14533" spans="1:1" x14ac:dyDescent="0.3">
      <c r="A14533" t="s">
        <v>14528</v>
      </c>
    </row>
    <row r="14534" spans="1:1" x14ac:dyDescent="0.3">
      <c r="A14534" t="s">
        <v>14529</v>
      </c>
    </row>
    <row r="14535" spans="1:1" x14ac:dyDescent="0.3">
      <c r="A14535" t="s">
        <v>14530</v>
      </c>
    </row>
    <row r="14536" spans="1:1" x14ac:dyDescent="0.3">
      <c r="A14536" t="s">
        <v>14531</v>
      </c>
    </row>
    <row r="14537" spans="1:1" x14ac:dyDescent="0.3">
      <c r="A14537" t="s">
        <v>14532</v>
      </c>
    </row>
    <row r="14538" spans="1:1" x14ac:dyDescent="0.3">
      <c r="A14538" t="s">
        <v>14533</v>
      </c>
    </row>
    <row r="14539" spans="1:1" x14ac:dyDescent="0.3">
      <c r="A14539" t="s">
        <v>14534</v>
      </c>
    </row>
    <row r="14540" spans="1:1" x14ac:dyDescent="0.3">
      <c r="A14540" t="s">
        <v>14535</v>
      </c>
    </row>
    <row r="14541" spans="1:1" x14ac:dyDescent="0.3">
      <c r="A14541" t="s">
        <v>14536</v>
      </c>
    </row>
    <row r="14542" spans="1:1" x14ac:dyDescent="0.3">
      <c r="A14542" t="s">
        <v>14537</v>
      </c>
    </row>
    <row r="14543" spans="1:1" x14ac:dyDescent="0.3">
      <c r="A14543" t="s">
        <v>14538</v>
      </c>
    </row>
    <row r="14544" spans="1:1" x14ac:dyDescent="0.3">
      <c r="A14544" t="s">
        <v>14539</v>
      </c>
    </row>
    <row r="14545" spans="1:1" x14ac:dyDescent="0.3">
      <c r="A14545" t="s">
        <v>14540</v>
      </c>
    </row>
    <row r="14546" spans="1:1" x14ac:dyDescent="0.3">
      <c r="A14546" t="s">
        <v>14541</v>
      </c>
    </row>
    <row r="14547" spans="1:1" x14ac:dyDescent="0.3">
      <c r="A14547" t="s">
        <v>14542</v>
      </c>
    </row>
    <row r="14548" spans="1:1" x14ac:dyDescent="0.3">
      <c r="A14548" t="s">
        <v>14543</v>
      </c>
    </row>
    <row r="14549" spans="1:1" x14ac:dyDescent="0.3">
      <c r="A14549" t="s">
        <v>14544</v>
      </c>
    </row>
    <row r="14550" spans="1:1" x14ac:dyDescent="0.3">
      <c r="A14550" t="s">
        <v>14545</v>
      </c>
    </row>
    <row r="14551" spans="1:1" x14ac:dyDescent="0.3">
      <c r="A14551" t="s">
        <v>14546</v>
      </c>
    </row>
    <row r="14552" spans="1:1" x14ac:dyDescent="0.3">
      <c r="A14552" t="s">
        <v>14547</v>
      </c>
    </row>
    <row r="14553" spans="1:1" x14ac:dyDescent="0.3">
      <c r="A14553" t="s">
        <v>14548</v>
      </c>
    </row>
    <row r="14554" spans="1:1" x14ac:dyDescent="0.3">
      <c r="A14554" t="s">
        <v>14549</v>
      </c>
    </row>
    <row r="14555" spans="1:1" x14ac:dyDescent="0.3">
      <c r="A14555" t="s">
        <v>14550</v>
      </c>
    </row>
    <row r="14556" spans="1:1" x14ac:dyDescent="0.3">
      <c r="A14556" t="s">
        <v>14551</v>
      </c>
    </row>
    <row r="14557" spans="1:1" x14ac:dyDescent="0.3">
      <c r="A14557" t="s">
        <v>14552</v>
      </c>
    </row>
    <row r="14558" spans="1:1" x14ac:dyDescent="0.3">
      <c r="A14558" t="s">
        <v>14553</v>
      </c>
    </row>
    <row r="14559" spans="1:1" x14ac:dyDescent="0.3">
      <c r="A14559" t="s">
        <v>14554</v>
      </c>
    </row>
    <row r="14560" spans="1:1" x14ac:dyDescent="0.3">
      <c r="A14560" t="s">
        <v>14555</v>
      </c>
    </row>
    <row r="14561" spans="1:1" x14ac:dyDescent="0.3">
      <c r="A14561" t="s">
        <v>14556</v>
      </c>
    </row>
    <row r="14562" spans="1:1" x14ac:dyDescent="0.3">
      <c r="A14562" t="s">
        <v>14557</v>
      </c>
    </row>
    <row r="14563" spans="1:1" x14ac:dyDescent="0.3">
      <c r="A14563" t="s">
        <v>14558</v>
      </c>
    </row>
    <row r="14564" spans="1:1" x14ac:dyDescent="0.3">
      <c r="A14564" t="s">
        <v>14559</v>
      </c>
    </row>
    <row r="14565" spans="1:1" x14ac:dyDescent="0.3">
      <c r="A14565" t="s">
        <v>14560</v>
      </c>
    </row>
    <row r="14566" spans="1:1" x14ac:dyDescent="0.3">
      <c r="A14566" t="s">
        <v>14561</v>
      </c>
    </row>
    <row r="14567" spans="1:1" x14ac:dyDescent="0.3">
      <c r="A14567" t="s">
        <v>14562</v>
      </c>
    </row>
    <row r="14568" spans="1:1" x14ac:dyDescent="0.3">
      <c r="A14568" t="s">
        <v>14563</v>
      </c>
    </row>
    <row r="14569" spans="1:1" x14ac:dyDescent="0.3">
      <c r="A14569" t="s">
        <v>14564</v>
      </c>
    </row>
    <row r="14570" spans="1:1" x14ac:dyDescent="0.3">
      <c r="A14570" t="s">
        <v>14565</v>
      </c>
    </row>
    <row r="14571" spans="1:1" x14ac:dyDescent="0.3">
      <c r="A14571" t="s">
        <v>14566</v>
      </c>
    </row>
    <row r="14572" spans="1:1" x14ac:dyDescent="0.3">
      <c r="A14572" t="s">
        <v>14567</v>
      </c>
    </row>
    <row r="14573" spans="1:1" x14ac:dyDescent="0.3">
      <c r="A14573" t="s">
        <v>14568</v>
      </c>
    </row>
    <row r="14574" spans="1:1" x14ac:dyDescent="0.3">
      <c r="A14574" t="s">
        <v>14569</v>
      </c>
    </row>
    <row r="14575" spans="1:1" x14ac:dyDescent="0.3">
      <c r="A14575" t="s">
        <v>14570</v>
      </c>
    </row>
    <row r="14576" spans="1:1" x14ac:dyDescent="0.3">
      <c r="A14576" t="s">
        <v>14571</v>
      </c>
    </row>
    <row r="14577" spans="1:1" x14ac:dyDescent="0.3">
      <c r="A14577" t="s">
        <v>14572</v>
      </c>
    </row>
    <row r="14578" spans="1:1" x14ac:dyDescent="0.3">
      <c r="A14578" t="s">
        <v>14573</v>
      </c>
    </row>
    <row r="14579" spans="1:1" x14ac:dyDescent="0.3">
      <c r="A14579" t="s">
        <v>14574</v>
      </c>
    </row>
    <row r="14580" spans="1:1" x14ac:dyDescent="0.3">
      <c r="A14580" t="s">
        <v>14575</v>
      </c>
    </row>
    <row r="14581" spans="1:1" x14ac:dyDescent="0.3">
      <c r="A14581" t="s">
        <v>14576</v>
      </c>
    </row>
    <row r="14582" spans="1:1" x14ac:dyDescent="0.3">
      <c r="A14582" t="s">
        <v>14577</v>
      </c>
    </row>
    <row r="14583" spans="1:1" x14ac:dyDescent="0.3">
      <c r="A14583" t="s">
        <v>14578</v>
      </c>
    </row>
    <row r="14584" spans="1:1" x14ac:dyDescent="0.3">
      <c r="A14584" t="s">
        <v>14579</v>
      </c>
    </row>
    <row r="14585" spans="1:1" x14ac:dyDescent="0.3">
      <c r="A14585" t="s">
        <v>14580</v>
      </c>
    </row>
    <row r="14586" spans="1:1" x14ac:dyDescent="0.3">
      <c r="A14586" t="s">
        <v>14581</v>
      </c>
    </row>
    <row r="14587" spans="1:1" x14ac:dyDescent="0.3">
      <c r="A14587" t="s">
        <v>14582</v>
      </c>
    </row>
    <row r="14588" spans="1:1" x14ac:dyDescent="0.3">
      <c r="A14588" t="s">
        <v>14583</v>
      </c>
    </row>
    <row r="14589" spans="1:1" x14ac:dyDescent="0.3">
      <c r="A14589" t="s">
        <v>14584</v>
      </c>
    </row>
    <row r="14590" spans="1:1" x14ac:dyDescent="0.3">
      <c r="A14590" t="s">
        <v>14585</v>
      </c>
    </row>
    <row r="14591" spans="1:1" x14ac:dyDescent="0.3">
      <c r="A14591" t="s">
        <v>14586</v>
      </c>
    </row>
    <row r="14592" spans="1:1" x14ac:dyDescent="0.3">
      <c r="A14592" t="s">
        <v>14587</v>
      </c>
    </row>
    <row r="14593" spans="1:1" x14ac:dyDescent="0.3">
      <c r="A14593" t="s">
        <v>14588</v>
      </c>
    </row>
    <row r="14594" spans="1:1" x14ac:dyDescent="0.3">
      <c r="A14594" t="s">
        <v>14589</v>
      </c>
    </row>
    <row r="14595" spans="1:1" x14ac:dyDescent="0.3">
      <c r="A14595" t="s">
        <v>14590</v>
      </c>
    </row>
    <row r="14596" spans="1:1" x14ac:dyDescent="0.3">
      <c r="A14596" t="s">
        <v>14591</v>
      </c>
    </row>
    <row r="14597" spans="1:1" x14ac:dyDescent="0.3">
      <c r="A14597" t="s">
        <v>14592</v>
      </c>
    </row>
    <row r="14598" spans="1:1" x14ac:dyDescent="0.3">
      <c r="A14598" t="s">
        <v>14593</v>
      </c>
    </row>
    <row r="14599" spans="1:1" x14ac:dyDescent="0.3">
      <c r="A14599" t="s">
        <v>14594</v>
      </c>
    </row>
    <row r="14600" spans="1:1" x14ac:dyDescent="0.3">
      <c r="A14600" t="s">
        <v>14595</v>
      </c>
    </row>
    <row r="14601" spans="1:1" x14ac:dyDescent="0.3">
      <c r="A14601" t="s">
        <v>14596</v>
      </c>
    </row>
    <row r="14602" spans="1:1" x14ac:dyDescent="0.3">
      <c r="A14602" t="s">
        <v>14597</v>
      </c>
    </row>
    <row r="14603" spans="1:1" x14ac:dyDescent="0.3">
      <c r="A14603" t="s">
        <v>14598</v>
      </c>
    </row>
    <row r="14604" spans="1:1" x14ac:dyDescent="0.3">
      <c r="A14604" t="s">
        <v>14599</v>
      </c>
    </row>
    <row r="14605" spans="1:1" x14ac:dyDescent="0.3">
      <c r="A14605" t="s">
        <v>14600</v>
      </c>
    </row>
    <row r="14606" spans="1:1" x14ac:dyDescent="0.3">
      <c r="A14606" t="s">
        <v>14601</v>
      </c>
    </row>
    <row r="14607" spans="1:1" x14ac:dyDescent="0.3">
      <c r="A14607" t="s">
        <v>14602</v>
      </c>
    </row>
    <row r="14608" spans="1:1" x14ac:dyDescent="0.3">
      <c r="A14608" t="s">
        <v>14603</v>
      </c>
    </row>
    <row r="14609" spans="1:1" x14ac:dyDescent="0.3">
      <c r="A14609" t="s">
        <v>14604</v>
      </c>
    </row>
    <row r="14610" spans="1:1" x14ac:dyDescent="0.3">
      <c r="A14610" t="s">
        <v>14605</v>
      </c>
    </row>
    <row r="14611" spans="1:1" x14ac:dyDescent="0.3">
      <c r="A14611" t="s">
        <v>14606</v>
      </c>
    </row>
    <row r="14612" spans="1:1" x14ac:dyDescent="0.3">
      <c r="A14612" t="s">
        <v>14607</v>
      </c>
    </row>
    <row r="14613" spans="1:1" x14ac:dyDescent="0.3">
      <c r="A14613" t="s">
        <v>14608</v>
      </c>
    </row>
    <row r="14614" spans="1:1" x14ac:dyDescent="0.3">
      <c r="A14614" t="s">
        <v>14609</v>
      </c>
    </row>
    <row r="14615" spans="1:1" x14ac:dyDescent="0.3">
      <c r="A14615" t="s">
        <v>14610</v>
      </c>
    </row>
    <row r="14616" spans="1:1" x14ac:dyDescent="0.3">
      <c r="A14616" t="s">
        <v>14611</v>
      </c>
    </row>
    <row r="14617" spans="1:1" x14ac:dyDescent="0.3">
      <c r="A14617" t="s">
        <v>14612</v>
      </c>
    </row>
    <row r="14618" spans="1:1" x14ac:dyDescent="0.3">
      <c r="A14618" t="s">
        <v>14613</v>
      </c>
    </row>
    <row r="14619" spans="1:1" x14ac:dyDescent="0.3">
      <c r="A14619" t="s">
        <v>14614</v>
      </c>
    </row>
    <row r="14620" spans="1:1" x14ac:dyDescent="0.3">
      <c r="A14620" t="s">
        <v>14615</v>
      </c>
    </row>
    <row r="14621" spans="1:1" x14ac:dyDescent="0.3">
      <c r="A14621" t="s">
        <v>14616</v>
      </c>
    </row>
    <row r="14622" spans="1:1" x14ac:dyDescent="0.3">
      <c r="A14622" t="s">
        <v>14617</v>
      </c>
    </row>
    <row r="14623" spans="1:1" x14ac:dyDescent="0.3">
      <c r="A14623" t="s">
        <v>14618</v>
      </c>
    </row>
    <row r="14624" spans="1:1" x14ac:dyDescent="0.3">
      <c r="A14624" t="s">
        <v>14619</v>
      </c>
    </row>
    <row r="14625" spans="1:1" x14ac:dyDescent="0.3">
      <c r="A14625" t="s">
        <v>14620</v>
      </c>
    </row>
    <row r="14626" spans="1:1" x14ac:dyDescent="0.3">
      <c r="A14626" t="s">
        <v>14621</v>
      </c>
    </row>
    <row r="14627" spans="1:1" x14ac:dyDescent="0.3">
      <c r="A14627" t="s">
        <v>14622</v>
      </c>
    </row>
    <row r="14628" spans="1:1" x14ac:dyDescent="0.3">
      <c r="A14628" t="s">
        <v>14623</v>
      </c>
    </row>
    <row r="14629" spans="1:1" x14ac:dyDescent="0.3">
      <c r="A14629" t="s">
        <v>14624</v>
      </c>
    </row>
    <row r="14630" spans="1:1" x14ac:dyDescent="0.3">
      <c r="A14630" t="s">
        <v>14625</v>
      </c>
    </row>
    <row r="14631" spans="1:1" x14ac:dyDescent="0.3">
      <c r="A14631" t="s">
        <v>14626</v>
      </c>
    </row>
    <row r="14632" spans="1:1" x14ac:dyDescent="0.3">
      <c r="A14632" t="s">
        <v>14627</v>
      </c>
    </row>
    <row r="14633" spans="1:1" x14ac:dyDescent="0.3">
      <c r="A14633" t="s">
        <v>14628</v>
      </c>
    </row>
    <row r="14634" spans="1:1" x14ac:dyDescent="0.3">
      <c r="A14634" t="s">
        <v>14629</v>
      </c>
    </row>
    <row r="14635" spans="1:1" x14ac:dyDescent="0.3">
      <c r="A14635" t="s">
        <v>14630</v>
      </c>
    </row>
    <row r="14636" spans="1:1" x14ac:dyDescent="0.3">
      <c r="A14636" t="s">
        <v>14631</v>
      </c>
    </row>
    <row r="14637" spans="1:1" x14ac:dyDescent="0.3">
      <c r="A14637" t="s">
        <v>14632</v>
      </c>
    </row>
    <row r="14638" spans="1:1" x14ac:dyDescent="0.3">
      <c r="A14638" t="s">
        <v>14633</v>
      </c>
    </row>
    <row r="14639" spans="1:1" x14ac:dyDescent="0.3">
      <c r="A14639" t="s">
        <v>14634</v>
      </c>
    </row>
    <row r="14640" spans="1:1" x14ac:dyDescent="0.3">
      <c r="A14640" t="s">
        <v>14635</v>
      </c>
    </row>
    <row r="14641" spans="1:1" x14ac:dyDescent="0.3">
      <c r="A14641" t="s">
        <v>14636</v>
      </c>
    </row>
    <row r="14642" spans="1:1" x14ac:dyDescent="0.3">
      <c r="A14642" t="s">
        <v>14637</v>
      </c>
    </row>
    <row r="14643" spans="1:1" x14ac:dyDescent="0.3">
      <c r="A14643" t="s">
        <v>14638</v>
      </c>
    </row>
    <row r="14644" spans="1:1" x14ac:dyDescent="0.3">
      <c r="A14644" t="s">
        <v>14639</v>
      </c>
    </row>
    <row r="14645" spans="1:1" x14ac:dyDescent="0.3">
      <c r="A14645" t="s">
        <v>14640</v>
      </c>
    </row>
    <row r="14646" spans="1:1" x14ac:dyDescent="0.3">
      <c r="A14646" t="s">
        <v>14641</v>
      </c>
    </row>
    <row r="14647" spans="1:1" x14ac:dyDescent="0.3">
      <c r="A14647" t="s">
        <v>14642</v>
      </c>
    </row>
    <row r="14648" spans="1:1" x14ac:dyDescent="0.3">
      <c r="A14648" t="s">
        <v>14643</v>
      </c>
    </row>
    <row r="14649" spans="1:1" x14ac:dyDescent="0.3">
      <c r="A14649" t="s">
        <v>14644</v>
      </c>
    </row>
    <row r="14650" spans="1:1" x14ac:dyDescent="0.3">
      <c r="A14650" t="s">
        <v>14645</v>
      </c>
    </row>
    <row r="14651" spans="1:1" x14ac:dyDescent="0.3">
      <c r="A14651" t="s">
        <v>14646</v>
      </c>
    </row>
    <row r="14652" spans="1:1" x14ac:dyDescent="0.3">
      <c r="A14652" t="s">
        <v>14647</v>
      </c>
    </row>
    <row r="14653" spans="1:1" x14ac:dyDescent="0.3">
      <c r="A14653" t="s">
        <v>14648</v>
      </c>
    </row>
    <row r="14654" spans="1:1" x14ac:dyDescent="0.3">
      <c r="A14654" t="s">
        <v>14649</v>
      </c>
    </row>
    <row r="14655" spans="1:1" x14ac:dyDescent="0.3">
      <c r="A14655" t="s">
        <v>14650</v>
      </c>
    </row>
    <row r="14656" spans="1:1" x14ac:dyDescent="0.3">
      <c r="A14656" t="s">
        <v>14651</v>
      </c>
    </row>
    <row r="14657" spans="1:1" x14ac:dyDescent="0.3">
      <c r="A14657" t="s">
        <v>14652</v>
      </c>
    </row>
    <row r="14658" spans="1:1" x14ac:dyDescent="0.3">
      <c r="A14658" t="s">
        <v>14653</v>
      </c>
    </row>
    <row r="14659" spans="1:1" x14ac:dyDescent="0.3">
      <c r="A14659" t="s">
        <v>14654</v>
      </c>
    </row>
    <row r="14660" spans="1:1" x14ac:dyDescent="0.3">
      <c r="A14660" t="s">
        <v>14655</v>
      </c>
    </row>
    <row r="14661" spans="1:1" x14ac:dyDescent="0.3">
      <c r="A14661" t="s">
        <v>14656</v>
      </c>
    </row>
    <row r="14662" spans="1:1" x14ac:dyDescent="0.3">
      <c r="A14662" t="s">
        <v>14657</v>
      </c>
    </row>
    <row r="14663" spans="1:1" x14ac:dyDescent="0.3">
      <c r="A14663" t="s">
        <v>14658</v>
      </c>
    </row>
    <row r="14664" spans="1:1" x14ac:dyDescent="0.3">
      <c r="A14664" t="s">
        <v>14659</v>
      </c>
    </row>
    <row r="14665" spans="1:1" x14ac:dyDescent="0.3">
      <c r="A14665" t="s">
        <v>14660</v>
      </c>
    </row>
    <row r="14666" spans="1:1" x14ac:dyDescent="0.3">
      <c r="A14666" t="s">
        <v>14661</v>
      </c>
    </row>
    <row r="14667" spans="1:1" x14ac:dyDescent="0.3">
      <c r="A14667" t="s">
        <v>14662</v>
      </c>
    </row>
    <row r="14668" spans="1:1" x14ac:dyDescent="0.3">
      <c r="A14668" t="s">
        <v>14663</v>
      </c>
    </row>
    <row r="14669" spans="1:1" x14ac:dyDescent="0.3">
      <c r="A14669" t="s">
        <v>14664</v>
      </c>
    </row>
    <row r="14670" spans="1:1" x14ac:dyDescent="0.3">
      <c r="A14670" t="s">
        <v>14665</v>
      </c>
    </row>
    <row r="14671" spans="1:1" x14ac:dyDescent="0.3">
      <c r="A14671" t="s">
        <v>14666</v>
      </c>
    </row>
    <row r="14672" spans="1:1" x14ac:dyDescent="0.3">
      <c r="A14672" t="s">
        <v>14667</v>
      </c>
    </row>
    <row r="14673" spans="1:1" x14ac:dyDescent="0.3">
      <c r="A14673" t="s">
        <v>14668</v>
      </c>
    </row>
    <row r="14674" spans="1:1" x14ac:dyDescent="0.3">
      <c r="A14674" t="s">
        <v>14669</v>
      </c>
    </row>
    <row r="14675" spans="1:1" x14ac:dyDescent="0.3">
      <c r="A14675" t="s">
        <v>14670</v>
      </c>
    </row>
    <row r="14676" spans="1:1" x14ac:dyDescent="0.3">
      <c r="A14676" t="s">
        <v>14671</v>
      </c>
    </row>
    <row r="14677" spans="1:1" x14ac:dyDescent="0.3">
      <c r="A14677" t="s">
        <v>14672</v>
      </c>
    </row>
    <row r="14678" spans="1:1" x14ac:dyDescent="0.3">
      <c r="A14678" t="s">
        <v>14673</v>
      </c>
    </row>
    <row r="14679" spans="1:1" x14ac:dyDescent="0.3">
      <c r="A14679" t="s">
        <v>14674</v>
      </c>
    </row>
    <row r="14680" spans="1:1" x14ac:dyDescent="0.3">
      <c r="A14680" t="s">
        <v>14675</v>
      </c>
    </row>
    <row r="14681" spans="1:1" x14ac:dyDescent="0.3">
      <c r="A14681" t="s">
        <v>14676</v>
      </c>
    </row>
    <row r="14682" spans="1:1" x14ac:dyDescent="0.3">
      <c r="A14682" t="s">
        <v>14677</v>
      </c>
    </row>
    <row r="14683" spans="1:1" x14ac:dyDescent="0.3">
      <c r="A14683" t="s">
        <v>14678</v>
      </c>
    </row>
    <row r="14684" spans="1:1" x14ac:dyDescent="0.3">
      <c r="A14684" t="s">
        <v>14679</v>
      </c>
    </row>
    <row r="14685" spans="1:1" x14ac:dyDescent="0.3">
      <c r="A14685" t="s">
        <v>14680</v>
      </c>
    </row>
    <row r="14686" spans="1:1" x14ac:dyDescent="0.3">
      <c r="A14686" t="s">
        <v>14681</v>
      </c>
    </row>
    <row r="14687" spans="1:1" x14ac:dyDescent="0.3">
      <c r="A14687" t="s">
        <v>14682</v>
      </c>
    </row>
    <row r="14688" spans="1:1" x14ac:dyDescent="0.3">
      <c r="A14688" t="s">
        <v>14683</v>
      </c>
    </row>
    <row r="14689" spans="1:1" x14ac:dyDescent="0.3">
      <c r="A14689" t="s">
        <v>14684</v>
      </c>
    </row>
    <row r="14690" spans="1:1" x14ac:dyDescent="0.3">
      <c r="A14690" t="s">
        <v>14685</v>
      </c>
    </row>
    <row r="14691" spans="1:1" x14ac:dyDescent="0.3">
      <c r="A14691" t="s">
        <v>14686</v>
      </c>
    </row>
    <row r="14692" spans="1:1" x14ac:dyDescent="0.3">
      <c r="A14692" t="s">
        <v>14687</v>
      </c>
    </row>
    <row r="14693" spans="1:1" x14ac:dyDescent="0.3">
      <c r="A14693" t="s">
        <v>14688</v>
      </c>
    </row>
    <row r="14694" spans="1:1" x14ac:dyDescent="0.3">
      <c r="A14694" t="s">
        <v>14689</v>
      </c>
    </row>
    <row r="14695" spans="1:1" x14ac:dyDescent="0.3">
      <c r="A14695" t="s">
        <v>14690</v>
      </c>
    </row>
    <row r="14696" spans="1:1" x14ac:dyDescent="0.3">
      <c r="A14696" t="s">
        <v>14691</v>
      </c>
    </row>
    <row r="14697" spans="1:1" x14ac:dyDescent="0.3">
      <c r="A14697" t="s">
        <v>14692</v>
      </c>
    </row>
    <row r="14698" spans="1:1" x14ac:dyDescent="0.3">
      <c r="A14698" t="s">
        <v>14693</v>
      </c>
    </row>
    <row r="14699" spans="1:1" x14ac:dyDescent="0.3">
      <c r="A14699" t="s">
        <v>14694</v>
      </c>
    </row>
    <row r="14700" spans="1:1" x14ac:dyDescent="0.3">
      <c r="A14700" t="s">
        <v>14695</v>
      </c>
    </row>
    <row r="14701" spans="1:1" x14ac:dyDescent="0.3">
      <c r="A14701" t="s">
        <v>14696</v>
      </c>
    </row>
    <row r="14702" spans="1:1" x14ac:dyDescent="0.3">
      <c r="A14702" t="s">
        <v>14697</v>
      </c>
    </row>
    <row r="14703" spans="1:1" x14ac:dyDescent="0.3">
      <c r="A14703" t="s">
        <v>14698</v>
      </c>
    </row>
    <row r="14704" spans="1:1" x14ac:dyDescent="0.3">
      <c r="A14704" t="s">
        <v>14699</v>
      </c>
    </row>
    <row r="14705" spans="1:1" x14ac:dyDescent="0.3">
      <c r="A14705" t="s">
        <v>14700</v>
      </c>
    </row>
    <row r="14706" spans="1:1" x14ac:dyDescent="0.3">
      <c r="A14706" t="s">
        <v>14701</v>
      </c>
    </row>
    <row r="14707" spans="1:1" x14ac:dyDescent="0.3">
      <c r="A14707" t="s">
        <v>14702</v>
      </c>
    </row>
    <row r="14708" spans="1:1" x14ac:dyDescent="0.3">
      <c r="A14708" t="s">
        <v>14703</v>
      </c>
    </row>
    <row r="14709" spans="1:1" x14ac:dyDescent="0.3">
      <c r="A14709" t="s">
        <v>14704</v>
      </c>
    </row>
    <row r="14710" spans="1:1" x14ac:dyDescent="0.3">
      <c r="A14710" t="s">
        <v>14705</v>
      </c>
    </row>
    <row r="14711" spans="1:1" x14ac:dyDescent="0.3">
      <c r="A14711" t="s">
        <v>14706</v>
      </c>
    </row>
    <row r="14712" spans="1:1" x14ac:dyDescent="0.3">
      <c r="A14712" t="s">
        <v>14707</v>
      </c>
    </row>
    <row r="14713" spans="1:1" x14ac:dyDescent="0.3">
      <c r="A14713" t="s">
        <v>14708</v>
      </c>
    </row>
    <row r="14714" spans="1:1" x14ac:dyDescent="0.3">
      <c r="A14714" t="s">
        <v>14709</v>
      </c>
    </row>
    <row r="14715" spans="1:1" x14ac:dyDescent="0.3">
      <c r="A14715" t="s">
        <v>14710</v>
      </c>
    </row>
    <row r="14716" spans="1:1" x14ac:dyDescent="0.3">
      <c r="A14716" t="s">
        <v>14711</v>
      </c>
    </row>
    <row r="14717" spans="1:1" x14ac:dyDescent="0.3">
      <c r="A14717" t="s">
        <v>14712</v>
      </c>
    </row>
    <row r="14718" spans="1:1" x14ac:dyDescent="0.3">
      <c r="A14718" t="s">
        <v>14713</v>
      </c>
    </row>
    <row r="14719" spans="1:1" x14ac:dyDescent="0.3">
      <c r="A14719" t="s">
        <v>14714</v>
      </c>
    </row>
    <row r="14720" spans="1:1" x14ac:dyDescent="0.3">
      <c r="A14720" t="s">
        <v>14715</v>
      </c>
    </row>
    <row r="14721" spans="1:1" x14ac:dyDescent="0.3">
      <c r="A14721" t="s">
        <v>14716</v>
      </c>
    </row>
    <row r="14722" spans="1:1" x14ac:dyDescent="0.3">
      <c r="A14722" t="s">
        <v>14717</v>
      </c>
    </row>
    <row r="14723" spans="1:1" x14ac:dyDescent="0.3">
      <c r="A14723" t="s">
        <v>14718</v>
      </c>
    </row>
    <row r="14724" spans="1:1" x14ac:dyDescent="0.3">
      <c r="A14724" t="s">
        <v>14719</v>
      </c>
    </row>
    <row r="14725" spans="1:1" x14ac:dyDescent="0.3">
      <c r="A14725" t="s">
        <v>14720</v>
      </c>
    </row>
    <row r="14726" spans="1:1" x14ac:dyDescent="0.3">
      <c r="A14726" t="s">
        <v>14721</v>
      </c>
    </row>
    <row r="14727" spans="1:1" x14ac:dyDescent="0.3">
      <c r="A14727" t="s">
        <v>14722</v>
      </c>
    </row>
    <row r="14728" spans="1:1" x14ac:dyDescent="0.3">
      <c r="A14728" t="s">
        <v>14723</v>
      </c>
    </row>
    <row r="14729" spans="1:1" x14ac:dyDescent="0.3">
      <c r="A14729" t="s">
        <v>14724</v>
      </c>
    </row>
    <row r="14730" spans="1:1" x14ac:dyDescent="0.3">
      <c r="A14730" t="s">
        <v>14725</v>
      </c>
    </row>
    <row r="14731" spans="1:1" x14ac:dyDescent="0.3">
      <c r="A14731" t="s">
        <v>14726</v>
      </c>
    </row>
    <row r="14732" spans="1:1" x14ac:dyDescent="0.3">
      <c r="A14732" t="s">
        <v>14727</v>
      </c>
    </row>
    <row r="14733" spans="1:1" x14ac:dyDescent="0.3">
      <c r="A14733" t="s">
        <v>14728</v>
      </c>
    </row>
    <row r="14734" spans="1:1" x14ac:dyDescent="0.3">
      <c r="A14734" t="s">
        <v>14729</v>
      </c>
    </row>
    <row r="14735" spans="1:1" x14ac:dyDescent="0.3">
      <c r="A14735" t="s">
        <v>14730</v>
      </c>
    </row>
    <row r="14736" spans="1:1" x14ac:dyDescent="0.3">
      <c r="A14736" t="s">
        <v>14731</v>
      </c>
    </row>
    <row r="14737" spans="1:1" x14ac:dyDescent="0.3">
      <c r="A14737" t="s">
        <v>14732</v>
      </c>
    </row>
    <row r="14738" spans="1:1" x14ac:dyDescent="0.3">
      <c r="A14738" t="s">
        <v>14733</v>
      </c>
    </row>
    <row r="14739" spans="1:1" x14ac:dyDescent="0.3">
      <c r="A14739" t="s">
        <v>14734</v>
      </c>
    </row>
    <row r="14740" spans="1:1" x14ac:dyDescent="0.3">
      <c r="A14740" t="s">
        <v>14735</v>
      </c>
    </row>
    <row r="14741" spans="1:1" x14ac:dyDescent="0.3">
      <c r="A14741" t="s">
        <v>14736</v>
      </c>
    </row>
    <row r="14742" spans="1:1" x14ac:dyDescent="0.3">
      <c r="A14742" t="s">
        <v>14737</v>
      </c>
    </row>
    <row r="14743" spans="1:1" x14ac:dyDescent="0.3">
      <c r="A14743" t="s">
        <v>14738</v>
      </c>
    </row>
    <row r="14744" spans="1:1" x14ac:dyDescent="0.3">
      <c r="A14744" t="s">
        <v>14739</v>
      </c>
    </row>
    <row r="14745" spans="1:1" x14ac:dyDescent="0.3">
      <c r="A14745" t="s">
        <v>14740</v>
      </c>
    </row>
    <row r="14746" spans="1:1" x14ac:dyDescent="0.3">
      <c r="A14746" t="s">
        <v>14741</v>
      </c>
    </row>
    <row r="14747" spans="1:1" x14ac:dyDescent="0.3">
      <c r="A14747" t="s">
        <v>14742</v>
      </c>
    </row>
    <row r="14748" spans="1:1" x14ac:dyDescent="0.3">
      <c r="A14748" t="s">
        <v>14743</v>
      </c>
    </row>
    <row r="14749" spans="1:1" x14ac:dyDescent="0.3">
      <c r="A14749" t="s">
        <v>14744</v>
      </c>
    </row>
    <row r="14750" spans="1:1" x14ac:dyDescent="0.3">
      <c r="A14750" t="s">
        <v>14745</v>
      </c>
    </row>
    <row r="14751" spans="1:1" x14ac:dyDescent="0.3">
      <c r="A14751" t="s">
        <v>14746</v>
      </c>
    </row>
    <row r="14752" spans="1:1" x14ac:dyDescent="0.3">
      <c r="A14752" t="s">
        <v>14747</v>
      </c>
    </row>
    <row r="14753" spans="1:1" x14ac:dyDescent="0.3">
      <c r="A14753" t="s">
        <v>14748</v>
      </c>
    </row>
    <row r="14754" spans="1:1" x14ac:dyDescent="0.3">
      <c r="A14754" t="s">
        <v>14749</v>
      </c>
    </row>
    <row r="14755" spans="1:1" x14ac:dyDescent="0.3">
      <c r="A14755" t="s">
        <v>14750</v>
      </c>
    </row>
    <row r="14756" spans="1:1" x14ac:dyDescent="0.3">
      <c r="A14756" t="s">
        <v>14751</v>
      </c>
    </row>
    <row r="14757" spans="1:1" x14ac:dyDescent="0.3">
      <c r="A14757" t="s">
        <v>14752</v>
      </c>
    </row>
    <row r="14758" spans="1:1" x14ac:dyDescent="0.3">
      <c r="A14758" t="s">
        <v>14753</v>
      </c>
    </row>
    <row r="14759" spans="1:1" x14ac:dyDescent="0.3">
      <c r="A14759" t="s">
        <v>14754</v>
      </c>
    </row>
    <row r="14760" spans="1:1" x14ac:dyDescent="0.3">
      <c r="A14760" t="s">
        <v>14755</v>
      </c>
    </row>
    <row r="14761" spans="1:1" x14ac:dyDescent="0.3">
      <c r="A14761" t="s">
        <v>14756</v>
      </c>
    </row>
    <row r="14762" spans="1:1" x14ac:dyDescent="0.3">
      <c r="A14762" t="s">
        <v>14757</v>
      </c>
    </row>
    <row r="14763" spans="1:1" x14ac:dyDescent="0.3">
      <c r="A14763" t="s">
        <v>14758</v>
      </c>
    </row>
    <row r="14764" spans="1:1" x14ac:dyDescent="0.3">
      <c r="A14764" t="s">
        <v>14759</v>
      </c>
    </row>
    <row r="14765" spans="1:1" x14ac:dyDescent="0.3">
      <c r="A14765" t="s">
        <v>14760</v>
      </c>
    </row>
    <row r="14766" spans="1:1" x14ac:dyDescent="0.3">
      <c r="A14766" t="s">
        <v>14761</v>
      </c>
    </row>
    <row r="14767" spans="1:1" x14ac:dyDescent="0.3">
      <c r="A14767" t="s">
        <v>14762</v>
      </c>
    </row>
    <row r="14768" spans="1:1" x14ac:dyDescent="0.3">
      <c r="A14768" t="s">
        <v>14763</v>
      </c>
    </row>
    <row r="14769" spans="1:1" x14ac:dyDescent="0.3">
      <c r="A14769" t="s">
        <v>14764</v>
      </c>
    </row>
    <row r="14770" spans="1:1" x14ac:dyDescent="0.3">
      <c r="A14770" t="s">
        <v>14765</v>
      </c>
    </row>
    <row r="14771" spans="1:1" x14ac:dyDescent="0.3">
      <c r="A14771" t="s">
        <v>14766</v>
      </c>
    </row>
    <row r="14772" spans="1:1" x14ac:dyDescent="0.3">
      <c r="A14772" t="s">
        <v>14767</v>
      </c>
    </row>
    <row r="14773" spans="1:1" x14ac:dyDescent="0.3">
      <c r="A14773" t="s">
        <v>14768</v>
      </c>
    </row>
    <row r="14774" spans="1:1" x14ac:dyDescent="0.3">
      <c r="A14774" t="s">
        <v>14769</v>
      </c>
    </row>
    <row r="14775" spans="1:1" x14ac:dyDescent="0.3">
      <c r="A14775" t="s">
        <v>14770</v>
      </c>
    </row>
    <row r="14776" spans="1:1" x14ac:dyDescent="0.3">
      <c r="A14776" t="s">
        <v>14771</v>
      </c>
    </row>
    <row r="14777" spans="1:1" x14ac:dyDescent="0.3">
      <c r="A14777" t="s">
        <v>14772</v>
      </c>
    </row>
    <row r="14778" spans="1:1" x14ac:dyDescent="0.3">
      <c r="A14778" t="s">
        <v>14773</v>
      </c>
    </row>
    <row r="14779" spans="1:1" x14ac:dyDescent="0.3">
      <c r="A14779" t="s">
        <v>14774</v>
      </c>
    </row>
    <row r="14780" spans="1:1" x14ac:dyDescent="0.3">
      <c r="A14780" t="s">
        <v>14775</v>
      </c>
    </row>
    <row r="14781" spans="1:1" x14ac:dyDescent="0.3">
      <c r="A14781" t="s">
        <v>14776</v>
      </c>
    </row>
    <row r="14782" spans="1:1" x14ac:dyDescent="0.3">
      <c r="A14782" t="s">
        <v>14777</v>
      </c>
    </row>
    <row r="14783" spans="1:1" x14ac:dyDescent="0.3">
      <c r="A14783" t="s">
        <v>14778</v>
      </c>
    </row>
    <row r="14784" spans="1:1" x14ac:dyDescent="0.3">
      <c r="A14784" t="s">
        <v>14779</v>
      </c>
    </row>
    <row r="14785" spans="1:1" x14ac:dyDescent="0.3">
      <c r="A14785" t="s">
        <v>14780</v>
      </c>
    </row>
    <row r="14786" spans="1:1" x14ac:dyDescent="0.3">
      <c r="A14786" t="s">
        <v>14781</v>
      </c>
    </row>
    <row r="14787" spans="1:1" x14ac:dyDescent="0.3">
      <c r="A14787" t="s">
        <v>14782</v>
      </c>
    </row>
    <row r="14788" spans="1:1" x14ac:dyDescent="0.3">
      <c r="A14788" t="s">
        <v>14783</v>
      </c>
    </row>
    <row r="14789" spans="1:1" x14ac:dyDescent="0.3">
      <c r="A14789" t="s">
        <v>14784</v>
      </c>
    </row>
    <row r="14790" spans="1:1" x14ac:dyDescent="0.3">
      <c r="A14790" t="s">
        <v>14785</v>
      </c>
    </row>
    <row r="14791" spans="1:1" x14ac:dyDescent="0.3">
      <c r="A14791" t="s">
        <v>14786</v>
      </c>
    </row>
    <row r="14792" spans="1:1" x14ac:dyDescent="0.3">
      <c r="A14792" t="s">
        <v>14787</v>
      </c>
    </row>
    <row r="14793" spans="1:1" x14ac:dyDescent="0.3">
      <c r="A14793" t="s">
        <v>14788</v>
      </c>
    </row>
    <row r="14794" spans="1:1" x14ac:dyDescent="0.3">
      <c r="A14794" t="s">
        <v>14789</v>
      </c>
    </row>
    <row r="14795" spans="1:1" x14ac:dyDescent="0.3">
      <c r="A14795" t="s">
        <v>14790</v>
      </c>
    </row>
    <row r="14796" spans="1:1" x14ac:dyDescent="0.3">
      <c r="A14796" t="s">
        <v>14791</v>
      </c>
    </row>
    <row r="14797" spans="1:1" x14ac:dyDescent="0.3">
      <c r="A14797" t="s">
        <v>14792</v>
      </c>
    </row>
    <row r="14798" spans="1:1" x14ac:dyDescent="0.3">
      <c r="A14798" t="s">
        <v>14793</v>
      </c>
    </row>
    <row r="14799" spans="1:1" x14ac:dyDescent="0.3">
      <c r="A14799" t="s">
        <v>14794</v>
      </c>
    </row>
    <row r="14800" spans="1:1" x14ac:dyDescent="0.3">
      <c r="A14800" t="s">
        <v>14795</v>
      </c>
    </row>
    <row r="14801" spans="1:1" x14ac:dyDescent="0.3">
      <c r="A14801" t="s">
        <v>14796</v>
      </c>
    </row>
    <row r="14802" spans="1:1" x14ac:dyDescent="0.3">
      <c r="A14802" t="s">
        <v>14797</v>
      </c>
    </row>
    <row r="14803" spans="1:1" x14ac:dyDescent="0.3">
      <c r="A14803" t="s">
        <v>14798</v>
      </c>
    </row>
    <row r="14804" spans="1:1" x14ac:dyDescent="0.3">
      <c r="A14804" t="s">
        <v>14799</v>
      </c>
    </row>
    <row r="14805" spans="1:1" x14ac:dyDescent="0.3">
      <c r="A14805" t="s">
        <v>14800</v>
      </c>
    </row>
    <row r="14806" spans="1:1" x14ac:dyDescent="0.3">
      <c r="A14806" t="s">
        <v>14801</v>
      </c>
    </row>
    <row r="14807" spans="1:1" x14ac:dyDescent="0.3">
      <c r="A14807" t="s">
        <v>14802</v>
      </c>
    </row>
    <row r="14808" spans="1:1" x14ac:dyDescent="0.3">
      <c r="A14808" t="s">
        <v>14803</v>
      </c>
    </row>
    <row r="14809" spans="1:1" x14ac:dyDescent="0.3">
      <c r="A14809" t="s">
        <v>14804</v>
      </c>
    </row>
    <row r="14810" spans="1:1" x14ac:dyDescent="0.3">
      <c r="A14810" t="s">
        <v>14805</v>
      </c>
    </row>
    <row r="14811" spans="1:1" x14ac:dyDescent="0.3">
      <c r="A14811" t="s">
        <v>14806</v>
      </c>
    </row>
    <row r="14812" spans="1:1" x14ac:dyDescent="0.3">
      <c r="A14812" t="s">
        <v>14807</v>
      </c>
    </row>
    <row r="14813" spans="1:1" x14ac:dyDescent="0.3">
      <c r="A14813" t="s">
        <v>14808</v>
      </c>
    </row>
    <row r="14814" spans="1:1" x14ac:dyDescent="0.3">
      <c r="A14814" t="s">
        <v>14809</v>
      </c>
    </row>
    <row r="14815" spans="1:1" x14ac:dyDescent="0.3">
      <c r="A14815" t="s">
        <v>14810</v>
      </c>
    </row>
    <row r="14816" spans="1:1" x14ac:dyDescent="0.3">
      <c r="A14816" t="s">
        <v>14811</v>
      </c>
    </row>
    <row r="14817" spans="1:1" x14ac:dyDescent="0.3">
      <c r="A14817" t="s">
        <v>14812</v>
      </c>
    </row>
    <row r="14818" spans="1:1" x14ac:dyDescent="0.3">
      <c r="A14818" t="s">
        <v>14813</v>
      </c>
    </row>
    <row r="14819" spans="1:1" x14ac:dyDescent="0.3">
      <c r="A14819" t="s">
        <v>14814</v>
      </c>
    </row>
    <row r="14820" spans="1:1" x14ac:dyDescent="0.3">
      <c r="A14820" t="s">
        <v>14815</v>
      </c>
    </row>
    <row r="14821" spans="1:1" x14ac:dyDescent="0.3">
      <c r="A14821" t="s">
        <v>14816</v>
      </c>
    </row>
    <row r="14822" spans="1:1" x14ac:dyDescent="0.3">
      <c r="A14822" t="s">
        <v>14817</v>
      </c>
    </row>
    <row r="14823" spans="1:1" x14ac:dyDescent="0.3">
      <c r="A14823" t="s">
        <v>14818</v>
      </c>
    </row>
    <row r="14824" spans="1:1" x14ac:dyDescent="0.3">
      <c r="A14824" t="s">
        <v>14819</v>
      </c>
    </row>
    <row r="14825" spans="1:1" x14ac:dyDescent="0.3">
      <c r="A14825" t="s">
        <v>14820</v>
      </c>
    </row>
    <row r="14826" spans="1:1" x14ac:dyDescent="0.3">
      <c r="A14826" t="s">
        <v>14821</v>
      </c>
    </row>
    <row r="14827" spans="1:1" x14ac:dyDescent="0.3">
      <c r="A14827" t="s">
        <v>14822</v>
      </c>
    </row>
    <row r="14828" spans="1:1" x14ac:dyDescent="0.3">
      <c r="A14828" t="s">
        <v>14823</v>
      </c>
    </row>
    <row r="14829" spans="1:1" x14ac:dyDescent="0.3">
      <c r="A14829" t="s">
        <v>14824</v>
      </c>
    </row>
    <row r="14830" spans="1:1" x14ac:dyDescent="0.3">
      <c r="A14830" t="s">
        <v>14825</v>
      </c>
    </row>
    <row r="14831" spans="1:1" x14ac:dyDescent="0.3">
      <c r="A14831" t="s">
        <v>14826</v>
      </c>
    </row>
    <row r="14832" spans="1:1" x14ac:dyDescent="0.3">
      <c r="A14832" t="s">
        <v>14827</v>
      </c>
    </row>
    <row r="14833" spans="1:1" x14ac:dyDescent="0.3">
      <c r="A14833" t="s">
        <v>14828</v>
      </c>
    </row>
    <row r="14834" spans="1:1" x14ac:dyDescent="0.3">
      <c r="A14834" t="s">
        <v>14829</v>
      </c>
    </row>
    <row r="14835" spans="1:1" x14ac:dyDescent="0.3">
      <c r="A14835" t="s">
        <v>14830</v>
      </c>
    </row>
    <row r="14836" spans="1:1" x14ac:dyDescent="0.3">
      <c r="A14836" t="s">
        <v>14831</v>
      </c>
    </row>
    <row r="14837" spans="1:1" x14ac:dyDescent="0.3">
      <c r="A14837" t="s">
        <v>14832</v>
      </c>
    </row>
    <row r="14838" spans="1:1" x14ac:dyDescent="0.3">
      <c r="A14838" t="s">
        <v>14833</v>
      </c>
    </row>
    <row r="14839" spans="1:1" x14ac:dyDescent="0.3">
      <c r="A14839" t="s">
        <v>14834</v>
      </c>
    </row>
    <row r="14840" spans="1:1" x14ac:dyDescent="0.3">
      <c r="A14840" t="s">
        <v>14835</v>
      </c>
    </row>
    <row r="14841" spans="1:1" x14ac:dyDescent="0.3">
      <c r="A14841" t="s">
        <v>14836</v>
      </c>
    </row>
    <row r="14842" spans="1:1" x14ac:dyDescent="0.3">
      <c r="A14842" t="s">
        <v>14837</v>
      </c>
    </row>
    <row r="14843" spans="1:1" x14ac:dyDescent="0.3">
      <c r="A14843" t="s">
        <v>14838</v>
      </c>
    </row>
    <row r="14844" spans="1:1" x14ac:dyDescent="0.3">
      <c r="A14844" t="s">
        <v>14839</v>
      </c>
    </row>
    <row r="14845" spans="1:1" x14ac:dyDescent="0.3">
      <c r="A14845" t="s">
        <v>14840</v>
      </c>
    </row>
    <row r="14846" spans="1:1" x14ac:dyDescent="0.3">
      <c r="A14846" t="s">
        <v>14841</v>
      </c>
    </row>
    <row r="14847" spans="1:1" x14ac:dyDescent="0.3">
      <c r="A14847" t="s">
        <v>14842</v>
      </c>
    </row>
    <row r="14848" spans="1:1" x14ac:dyDescent="0.3">
      <c r="A14848" t="s">
        <v>14843</v>
      </c>
    </row>
    <row r="14849" spans="1:1" x14ac:dyDescent="0.3">
      <c r="A14849" t="s">
        <v>14844</v>
      </c>
    </row>
    <row r="14850" spans="1:1" x14ac:dyDescent="0.3">
      <c r="A14850" t="s">
        <v>14845</v>
      </c>
    </row>
    <row r="14851" spans="1:1" x14ac:dyDescent="0.3">
      <c r="A14851" t="s">
        <v>14846</v>
      </c>
    </row>
    <row r="14852" spans="1:1" x14ac:dyDescent="0.3">
      <c r="A14852" t="s">
        <v>14847</v>
      </c>
    </row>
    <row r="14853" spans="1:1" x14ac:dyDescent="0.3">
      <c r="A14853" t="s">
        <v>14848</v>
      </c>
    </row>
    <row r="14854" spans="1:1" x14ac:dyDescent="0.3">
      <c r="A14854" t="s">
        <v>14849</v>
      </c>
    </row>
    <row r="14855" spans="1:1" x14ac:dyDescent="0.3">
      <c r="A14855" t="s">
        <v>14850</v>
      </c>
    </row>
    <row r="14856" spans="1:1" x14ac:dyDescent="0.3">
      <c r="A14856" t="s">
        <v>14851</v>
      </c>
    </row>
    <row r="14857" spans="1:1" x14ac:dyDescent="0.3">
      <c r="A14857" t="s">
        <v>14852</v>
      </c>
    </row>
    <row r="14858" spans="1:1" x14ac:dyDescent="0.3">
      <c r="A14858" t="s">
        <v>14853</v>
      </c>
    </row>
    <row r="14859" spans="1:1" x14ac:dyDescent="0.3">
      <c r="A14859" t="s">
        <v>14854</v>
      </c>
    </row>
    <row r="14860" spans="1:1" x14ac:dyDescent="0.3">
      <c r="A14860" t="s">
        <v>14855</v>
      </c>
    </row>
    <row r="14861" spans="1:1" x14ac:dyDescent="0.3">
      <c r="A14861" t="s">
        <v>14856</v>
      </c>
    </row>
    <row r="14862" spans="1:1" x14ac:dyDescent="0.3">
      <c r="A14862" t="s">
        <v>14857</v>
      </c>
    </row>
    <row r="14863" spans="1:1" x14ac:dyDescent="0.3">
      <c r="A14863" t="s">
        <v>14858</v>
      </c>
    </row>
    <row r="14864" spans="1:1" x14ac:dyDescent="0.3">
      <c r="A14864" t="s">
        <v>14859</v>
      </c>
    </row>
    <row r="14865" spans="1:1" x14ac:dyDescent="0.3">
      <c r="A14865" t="s">
        <v>14860</v>
      </c>
    </row>
    <row r="14866" spans="1:1" x14ac:dyDescent="0.3">
      <c r="A14866" t="s">
        <v>14861</v>
      </c>
    </row>
    <row r="14867" spans="1:1" x14ac:dyDescent="0.3">
      <c r="A14867" t="s">
        <v>14862</v>
      </c>
    </row>
    <row r="14868" spans="1:1" x14ac:dyDescent="0.3">
      <c r="A14868" t="s">
        <v>14863</v>
      </c>
    </row>
    <row r="14869" spans="1:1" x14ac:dyDescent="0.3">
      <c r="A14869" t="s">
        <v>14864</v>
      </c>
    </row>
    <row r="14870" spans="1:1" x14ac:dyDescent="0.3">
      <c r="A14870" t="s">
        <v>14865</v>
      </c>
    </row>
    <row r="14871" spans="1:1" x14ac:dyDescent="0.3">
      <c r="A14871" t="s">
        <v>14866</v>
      </c>
    </row>
    <row r="14872" spans="1:1" x14ac:dyDescent="0.3">
      <c r="A14872" t="s">
        <v>14867</v>
      </c>
    </row>
    <row r="14873" spans="1:1" x14ac:dyDescent="0.3">
      <c r="A14873" t="s">
        <v>14868</v>
      </c>
    </row>
    <row r="14874" spans="1:1" x14ac:dyDescent="0.3">
      <c r="A14874" t="s">
        <v>14869</v>
      </c>
    </row>
    <row r="14875" spans="1:1" x14ac:dyDescent="0.3">
      <c r="A14875" t="s">
        <v>14870</v>
      </c>
    </row>
    <row r="14876" spans="1:1" x14ac:dyDescent="0.3">
      <c r="A14876" t="s">
        <v>14871</v>
      </c>
    </row>
    <row r="14877" spans="1:1" x14ac:dyDescent="0.3">
      <c r="A14877" t="s">
        <v>14872</v>
      </c>
    </row>
    <row r="14878" spans="1:1" x14ac:dyDescent="0.3">
      <c r="A14878" t="s">
        <v>14873</v>
      </c>
    </row>
    <row r="14879" spans="1:1" x14ac:dyDescent="0.3">
      <c r="A14879" t="s">
        <v>14874</v>
      </c>
    </row>
    <row r="14880" spans="1:1" x14ac:dyDescent="0.3">
      <c r="A14880" t="s">
        <v>14875</v>
      </c>
    </row>
    <row r="14881" spans="1:1" x14ac:dyDescent="0.3">
      <c r="A14881" t="s">
        <v>14876</v>
      </c>
    </row>
    <row r="14882" spans="1:1" x14ac:dyDescent="0.3">
      <c r="A14882" t="s">
        <v>14877</v>
      </c>
    </row>
    <row r="14883" spans="1:1" x14ac:dyDescent="0.3">
      <c r="A14883" t="s">
        <v>14878</v>
      </c>
    </row>
    <row r="14884" spans="1:1" x14ac:dyDescent="0.3">
      <c r="A14884" t="s">
        <v>14879</v>
      </c>
    </row>
    <row r="14885" spans="1:1" x14ac:dyDescent="0.3">
      <c r="A14885" t="s">
        <v>14880</v>
      </c>
    </row>
    <row r="14886" spans="1:1" x14ac:dyDescent="0.3">
      <c r="A14886" t="s">
        <v>14881</v>
      </c>
    </row>
    <row r="14887" spans="1:1" x14ac:dyDescent="0.3">
      <c r="A14887" t="s">
        <v>14882</v>
      </c>
    </row>
    <row r="14888" spans="1:1" x14ac:dyDescent="0.3">
      <c r="A14888" t="s">
        <v>14883</v>
      </c>
    </row>
    <row r="14889" spans="1:1" x14ac:dyDescent="0.3">
      <c r="A14889" t="s">
        <v>14884</v>
      </c>
    </row>
    <row r="14890" spans="1:1" x14ac:dyDescent="0.3">
      <c r="A14890" t="s">
        <v>14885</v>
      </c>
    </row>
    <row r="14891" spans="1:1" x14ac:dyDescent="0.3">
      <c r="A14891" t="s">
        <v>14886</v>
      </c>
    </row>
    <row r="14892" spans="1:1" x14ac:dyDescent="0.3">
      <c r="A14892" t="s">
        <v>14887</v>
      </c>
    </row>
    <row r="14893" spans="1:1" x14ac:dyDescent="0.3">
      <c r="A14893" t="s">
        <v>14888</v>
      </c>
    </row>
    <row r="14894" spans="1:1" x14ac:dyDescent="0.3">
      <c r="A14894" t="s">
        <v>14889</v>
      </c>
    </row>
    <row r="14895" spans="1:1" x14ac:dyDescent="0.3">
      <c r="A14895" t="s">
        <v>14890</v>
      </c>
    </row>
    <row r="14896" spans="1:1" x14ac:dyDescent="0.3">
      <c r="A14896" t="s">
        <v>14891</v>
      </c>
    </row>
    <row r="14897" spans="1:1" x14ac:dyDescent="0.3">
      <c r="A14897" t="s">
        <v>14892</v>
      </c>
    </row>
    <row r="14898" spans="1:1" x14ac:dyDescent="0.3">
      <c r="A14898" t="s">
        <v>14893</v>
      </c>
    </row>
    <row r="14899" spans="1:1" x14ac:dyDescent="0.3">
      <c r="A14899" t="s">
        <v>14894</v>
      </c>
    </row>
    <row r="14900" spans="1:1" x14ac:dyDescent="0.3">
      <c r="A14900" t="s">
        <v>14895</v>
      </c>
    </row>
    <row r="14901" spans="1:1" x14ac:dyDescent="0.3">
      <c r="A14901" t="s">
        <v>14896</v>
      </c>
    </row>
    <row r="14902" spans="1:1" x14ac:dyDescent="0.3">
      <c r="A14902" t="s">
        <v>14897</v>
      </c>
    </row>
    <row r="14903" spans="1:1" x14ac:dyDescent="0.3">
      <c r="A14903" t="s">
        <v>14898</v>
      </c>
    </row>
    <row r="14904" spans="1:1" x14ac:dyDescent="0.3">
      <c r="A14904" t="s">
        <v>14899</v>
      </c>
    </row>
    <row r="14905" spans="1:1" x14ac:dyDescent="0.3">
      <c r="A14905" t="s">
        <v>14900</v>
      </c>
    </row>
    <row r="14906" spans="1:1" x14ac:dyDescent="0.3">
      <c r="A14906" t="s">
        <v>14901</v>
      </c>
    </row>
    <row r="14907" spans="1:1" x14ac:dyDescent="0.3">
      <c r="A14907" t="s">
        <v>14902</v>
      </c>
    </row>
    <row r="14908" spans="1:1" x14ac:dyDescent="0.3">
      <c r="A14908" t="s">
        <v>14903</v>
      </c>
    </row>
    <row r="14909" spans="1:1" x14ac:dyDescent="0.3">
      <c r="A14909" t="s">
        <v>14904</v>
      </c>
    </row>
    <row r="14910" spans="1:1" x14ac:dyDescent="0.3">
      <c r="A14910" t="s">
        <v>14905</v>
      </c>
    </row>
    <row r="14911" spans="1:1" x14ac:dyDescent="0.3">
      <c r="A14911" t="s">
        <v>14906</v>
      </c>
    </row>
    <row r="14912" spans="1:1" x14ac:dyDescent="0.3">
      <c r="A14912" t="s">
        <v>14907</v>
      </c>
    </row>
    <row r="14913" spans="1:1" x14ac:dyDescent="0.3">
      <c r="A14913" t="s">
        <v>14908</v>
      </c>
    </row>
    <row r="14914" spans="1:1" x14ac:dyDescent="0.3">
      <c r="A14914" t="s">
        <v>14909</v>
      </c>
    </row>
    <row r="14915" spans="1:1" x14ac:dyDescent="0.3">
      <c r="A14915" t="s">
        <v>14910</v>
      </c>
    </row>
    <row r="14916" spans="1:1" x14ac:dyDescent="0.3">
      <c r="A14916" t="s">
        <v>14911</v>
      </c>
    </row>
    <row r="14917" spans="1:1" x14ac:dyDescent="0.3">
      <c r="A14917" t="s">
        <v>14912</v>
      </c>
    </row>
    <row r="14918" spans="1:1" x14ac:dyDescent="0.3">
      <c r="A14918" t="s">
        <v>14913</v>
      </c>
    </row>
    <row r="14919" spans="1:1" x14ac:dyDescent="0.3">
      <c r="A14919" t="s">
        <v>14914</v>
      </c>
    </row>
    <row r="14920" spans="1:1" x14ac:dyDescent="0.3">
      <c r="A14920" t="s">
        <v>14915</v>
      </c>
    </row>
    <row r="14921" spans="1:1" x14ac:dyDescent="0.3">
      <c r="A14921" t="s">
        <v>14916</v>
      </c>
    </row>
    <row r="14922" spans="1:1" x14ac:dyDescent="0.3">
      <c r="A14922" t="s">
        <v>14917</v>
      </c>
    </row>
    <row r="14923" spans="1:1" x14ac:dyDescent="0.3">
      <c r="A14923" t="s">
        <v>14918</v>
      </c>
    </row>
    <row r="14924" spans="1:1" x14ac:dyDescent="0.3">
      <c r="A14924" t="s">
        <v>14919</v>
      </c>
    </row>
    <row r="14925" spans="1:1" x14ac:dyDescent="0.3">
      <c r="A14925" t="s">
        <v>14920</v>
      </c>
    </row>
    <row r="14926" spans="1:1" x14ac:dyDescent="0.3">
      <c r="A14926" t="s">
        <v>14921</v>
      </c>
    </row>
    <row r="14927" spans="1:1" x14ac:dyDescent="0.3">
      <c r="A14927" t="s">
        <v>14922</v>
      </c>
    </row>
    <row r="14928" spans="1:1" x14ac:dyDescent="0.3">
      <c r="A14928" t="s">
        <v>14923</v>
      </c>
    </row>
    <row r="14929" spans="1:1" x14ac:dyDescent="0.3">
      <c r="A14929" t="s">
        <v>14924</v>
      </c>
    </row>
    <row r="14930" spans="1:1" x14ac:dyDescent="0.3">
      <c r="A14930" t="s">
        <v>14925</v>
      </c>
    </row>
    <row r="14931" spans="1:1" x14ac:dyDescent="0.3">
      <c r="A14931" t="s">
        <v>14926</v>
      </c>
    </row>
    <row r="14932" spans="1:1" x14ac:dyDescent="0.3">
      <c r="A14932" t="s">
        <v>14927</v>
      </c>
    </row>
    <row r="14933" spans="1:1" x14ac:dyDescent="0.3">
      <c r="A14933" t="s">
        <v>14928</v>
      </c>
    </row>
    <row r="14934" spans="1:1" x14ac:dyDescent="0.3">
      <c r="A14934" t="s">
        <v>14929</v>
      </c>
    </row>
    <row r="14935" spans="1:1" x14ac:dyDescent="0.3">
      <c r="A14935" t="s">
        <v>14930</v>
      </c>
    </row>
    <row r="14936" spans="1:1" x14ac:dyDescent="0.3">
      <c r="A14936" t="s">
        <v>14931</v>
      </c>
    </row>
    <row r="14937" spans="1:1" x14ac:dyDescent="0.3">
      <c r="A14937" t="s">
        <v>14932</v>
      </c>
    </row>
    <row r="14938" spans="1:1" x14ac:dyDescent="0.3">
      <c r="A14938" t="s">
        <v>14933</v>
      </c>
    </row>
    <row r="14939" spans="1:1" x14ac:dyDescent="0.3">
      <c r="A14939" t="s">
        <v>14934</v>
      </c>
    </row>
    <row r="14940" spans="1:1" x14ac:dyDescent="0.3">
      <c r="A14940" t="s">
        <v>14935</v>
      </c>
    </row>
    <row r="14941" spans="1:1" x14ac:dyDescent="0.3">
      <c r="A14941" t="s">
        <v>14936</v>
      </c>
    </row>
    <row r="14942" spans="1:1" x14ac:dyDescent="0.3">
      <c r="A14942" t="s">
        <v>14937</v>
      </c>
    </row>
    <row r="14943" spans="1:1" x14ac:dyDescent="0.3">
      <c r="A14943" t="s">
        <v>14938</v>
      </c>
    </row>
    <row r="14944" spans="1:1" x14ac:dyDescent="0.3">
      <c r="A14944" t="s">
        <v>14939</v>
      </c>
    </row>
    <row r="14945" spans="1:1" x14ac:dyDescent="0.3">
      <c r="A14945" t="s">
        <v>14940</v>
      </c>
    </row>
    <row r="14946" spans="1:1" x14ac:dyDescent="0.3">
      <c r="A14946" t="s">
        <v>14941</v>
      </c>
    </row>
    <row r="14947" spans="1:1" x14ac:dyDescent="0.3">
      <c r="A14947" t="s">
        <v>14942</v>
      </c>
    </row>
    <row r="14948" spans="1:1" x14ac:dyDescent="0.3">
      <c r="A14948" t="s">
        <v>14943</v>
      </c>
    </row>
    <row r="14949" spans="1:1" x14ac:dyDescent="0.3">
      <c r="A14949" t="s">
        <v>14944</v>
      </c>
    </row>
    <row r="14950" spans="1:1" x14ac:dyDescent="0.3">
      <c r="A14950" t="s">
        <v>14945</v>
      </c>
    </row>
    <row r="14951" spans="1:1" x14ac:dyDescent="0.3">
      <c r="A14951" t="s">
        <v>14946</v>
      </c>
    </row>
    <row r="14952" spans="1:1" x14ac:dyDescent="0.3">
      <c r="A14952" t="s">
        <v>14947</v>
      </c>
    </row>
    <row r="14953" spans="1:1" x14ac:dyDescent="0.3">
      <c r="A14953" t="s">
        <v>14948</v>
      </c>
    </row>
    <row r="14954" spans="1:1" x14ac:dyDescent="0.3">
      <c r="A14954" t="s">
        <v>14949</v>
      </c>
    </row>
    <row r="14955" spans="1:1" x14ac:dyDescent="0.3">
      <c r="A14955" t="s">
        <v>14950</v>
      </c>
    </row>
    <row r="14956" spans="1:1" x14ac:dyDescent="0.3">
      <c r="A14956" t="s">
        <v>14951</v>
      </c>
    </row>
    <row r="14957" spans="1:1" x14ac:dyDescent="0.3">
      <c r="A14957" t="s">
        <v>14952</v>
      </c>
    </row>
    <row r="14958" spans="1:1" x14ac:dyDescent="0.3">
      <c r="A14958" t="s">
        <v>14953</v>
      </c>
    </row>
    <row r="14959" spans="1:1" x14ac:dyDescent="0.3">
      <c r="A14959" t="s">
        <v>14954</v>
      </c>
    </row>
    <row r="14960" spans="1:1" x14ac:dyDescent="0.3">
      <c r="A14960" t="s">
        <v>14955</v>
      </c>
    </row>
    <row r="14961" spans="1:1" x14ac:dyDescent="0.3">
      <c r="A14961" t="s">
        <v>14956</v>
      </c>
    </row>
    <row r="14962" spans="1:1" x14ac:dyDescent="0.3">
      <c r="A14962" t="s">
        <v>14957</v>
      </c>
    </row>
    <row r="14963" spans="1:1" x14ac:dyDescent="0.3">
      <c r="A14963" t="s">
        <v>14958</v>
      </c>
    </row>
    <row r="14964" spans="1:1" x14ac:dyDescent="0.3">
      <c r="A14964" t="s">
        <v>14959</v>
      </c>
    </row>
    <row r="14965" spans="1:1" x14ac:dyDescent="0.3">
      <c r="A14965" t="s">
        <v>14960</v>
      </c>
    </row>
    <row r="14966" spans="1:1" x14ac:dyDescent="0.3">
      <c r="A14966" t="s">
        <v>14961</v>
      </c>
    </row>
    <row r="14967" spans="1:1" x14ac:dyDescent="0.3">
      <c r="A14967" t="s">
        <v>14962</v>
      </c>
    </row>
    <row r="14968" spans="1:1" x14ac:dyDescent="0.3">
      <c r="A14968" t="s">
        <v>14963</v>
      </c>
    </row>
    <row r="14969" spans="1:1" x14ac:dyDescent="0.3">
      <c r="A14969" t="s">
        <v>14964</v>
      </c>
    </row>
    <row r="14970" spans="1:1" x14ac:dyDescent="0.3">
      <c r="A14970" t="s">
        <v>14965</v>
      </c>
    </row>
    <row r="14971" spans="1:1" x14ac:dyDescent="0.3">
      <c r="A14971" t="s">
        <v>14966</v>
      </c>
    </row>
    <row r="14972" spans="1:1" x14ac:dyDescent="0.3">
      <c r="A14972" t="s">
        <v>14967</v>
      </c>
    </row>
    <row r="14973" spans="1:1" x14ac:dyDescent="0.3">
      <c r="A14973" t="s">
        <v>14968</v>
      </c>
    </row>
    <row r="14974" spans="1:1" x14ac:dyDescent="0.3">
      <c r="A14974" t="s">
        <v>14969</v>
      </c>
    </row>
    <row r="14975" spans="1:1" x14ac:dyDescent="0.3">
      <c r="A14975" t="s">
        <v>14970</v>
      </c>
    </row>
    <row r="14976" spans="1:1" x14ac:dyDescent="0.3">
      <c r="A14976" t="s">
        <v>14971</v>
      </c>
    </row>
    <row r="14977" spans="1:1" x14ac:dyDescent="0.3">
      <c r="A14977" t="s">
        <v>14972</v>
      </c>
    </row>
    <row r="14978" spans="1:1" x14ac:dyDescent="0.3">
      <c r="A14978" t="s">
        <v>14973</v>
      </c>
    </row>
    <row r="14979" spans="1:1" x14ac:dyDescent="0.3">
      <c r="A14979" t="s">
        <v>14974</v>
      </c>
    </row>
    <row r="14980" spans="1:1" x14ac:dyDescent="0.3">
      <c r="A14980" t="s">
        <v>14975</v>
      </c>
    </row>
    <row r="14981" spans="1:1" x14ac:dyDescent="0.3">
      <c r="A14981" t="s">
        <v>14976</v>
      </c>
    </row>
    <row r="14982" spans="1:1" x14ac:dyDescent="0.3">
      <c r="A14982" t="s">
        <v>14977</v>
      </c>
    </row>
    <row r="14983" spans="1:1" x14ac:dyDescent="0.3">
      <c r="A14983" t="s">
        <v>14978</v>
      </c>
    </row>
    <row r="14984" spans="1:1" x14ac:dyDescent="0.3">
      <c r="A14984" t="s">
        <v>14979</v>
      </c>
    </row>
    <row r="14985" spans="1:1" x14ac:dyDescent="0.3">
      <c r="A14985" t="s">
        <v>14980</v>
      </c>
    </row>
    <row r="14986" spans="1:1" x14ac:dyDescent="0.3">
      <c r="A14986" t="s">
        <v>14981</v>
      </c>
    </row>
    <row r="14987" spans="1:1" x14ac:dyDescent="0.3">
      <c r="A14987" t="s">
        <v>14982</v>
      </c>
    </row>
    <row r="14988" spans="1:1" x14ac:dyDescent="0.3">
      <c r="A14988" t="s">
        <v>14983</v>
      </c>
    </row>
    <row r="14989" spans="1:1" x14ac:dyDescent="0.3">
      <c r="A14989" t="s">
        <v>14984</v>
      </c>
    </row>
    <row r="14990" spans="1:1" x14ac:dyDescent="0.3">
      <c r="A14990" t="s">
        <v>14985</v>
      </c>
    </row>
    <row r="14991" spans="1:1" x14ac:dyDescent="0.3">
      <c r="A14991" t="s">
        <v>14986</v>
      </c>
    </row>
    <row r="14992" spans="1:1" x14ac:dyDescent="0.3">
      <c r="A14992" t="s">
        <v>14987</v>
      </c>
    </row>
    <row r="14993" spans="1:1" x14ac:dyDescent="0.3">
      <c r="A14993" t="s">
        <v>14988</v>
      </c>
    </row>
    <row r="14994" spans="1:1" x14ac:dyDescent="0.3">
      <c r="A14994" t="s">
        <v>14989</v>
      </c>
    </row>
    <row r="14995" spans="1:1" x14ac:dyDescent="0.3">
      <c r="A14995" t="s">
        <v>14990</v>
      </c>
    </row>
    <row r="14996" spans="1:1" x14ac:dyDescent="0.3">
      <c r="A14996" t="s">
        <v>14991</v>
      </c>
    </row>
    <row r="14997" spans="1:1" x14ac:dyDescent="0.3">
      <c r="A14997" t="s">
        <v>14992</v>
      </c>
    </row>
    <row r="14998" spans="1:1" x14ac:dyDescent="0.3">
      <c r="A14998" t="s">
        <v>14993</v>
      </c>
    </row>
    <row r="14999" spans="1:1" x14ac:dyDescent="0.3">
      <c r="A14999" t="s">
        <v>14994</v>
      </c>
    </row>
    <row r="15000" spans="1:1" x14ac:dyDescent="0.3">
      <c r="A15000" t="s">
        <v>14995</v>
      </c>
    </row>
    <row r="15001" spans="1:1" x14ac:dyDescent="0.3">
      <c r="A15001" t="s">
        <v>14996</v>
      </c>
    </row>
    <row r="15002" spans="1:1" x14ac:dyDescent="0.3">
      <c r="A15002" t="s">
        <v>14997</v>
      </c>
    </row>
    <row r="15003" spans="1:1" x14ac:dyDescent="0.3">
      <c r="A15003" t="s">
        <v>14998</v>
      </c>
    </row>
    <row r="15004" spans="1:1" x14ac:dyDescent="0.3">
      <c r="A15004" t="s">
        <v>14999</v>
      </c>
    </row>
    <row r="15005" spans="1:1" x14ac:dyDescent="0.3">
      <c r="A15005" t="s">
        <v>15000</v>
      </c>
    </row>
    <row r="15006" spans="1:1" x14ac:dyDescent="0.3">
      <c r="A15006" t="s">
        <v>15001</v>
      </c>
    </row>
    <row r="15007" spans="1:1" x14ac:dyDescent="0.3">
      <c r="A15007" t="s">
        <v>15002</v>
      </c>
    </row>
    <row r="15008" spans="1:1" x14ac:dyDescent="0.3">
      <c r="A15008" t="s">
        <v>15003</v>
      </c>
    </row>
    <row r="15009" spans="1:1" x14ac:dyDescent="0.3">
      <c r="A15009" t="s">
        <v>15004</v>
      </c>
    </row>
    <row r="15010" spans="1:1" x14ac:dyDescent="0.3">
      <c r="A15010" t="s">
        <v>15005</v>
      </c>
    </row>
    <row r="15011" spans="1:1" x14ac:dyDescent="0.3">
      <c r="A15011" t="s">
        <v>15006</v>
      </c>
    </row>
    <row r="15012" spans="1:1" x14ac:dyDescent="0.3">
      <c r="A15012" t="s">
        <v>15007</v>
      </c>
    </row>
    <row r="15013" spans="1:1" x14ac:dyDescent="0.3">
      <c r="A15013" t="s">
        <v>15008</v>
      </c>
    </row>
    <row r="15014" spans="1:1" x14ac:dyDescent="0.3">
      <c r="A15014" t="s">
        <v>15009</v>
      </c>
    </row>
    <row r="15015" spans="1:1" x14ac:dyDescent="0.3">
      <c r="A15015" t="s">
        <v>15010</v>
      </c>
    </row>
    <row r="15016" spans="1:1" x14ac:dyDescent="0.3">
      <c r="A15016" t="s">
        <v>15011</v>
      </c>
    </row>
    <row r="15017" spans="1:1" x14ac:dyDescent="0.3">
      <c r="A15017" t="s">
        <v>15012</v>
      </c>
    </row>
    <row r="15018" spans="1:1" x14ac:dyDescent="0.3">
      <c r="A15018" t="s">
        <v>15013</v>
      </c>
    </row>
    <row r="15019" spans="1:1" x14ac:dyDescent="0.3">
      <c r="A15019" t="s">
        <v>15014</v>
      </c>
    </row>
    <row r="15020" spans="1:1" x14ac:dyDescent="0.3">
      <c r="A15020" t="s">
        <v>15015</v>
      </c>
    </row>
    <row r="15021" spans="1:1" x14ac:dyDescent="0.3">
      <c r="A15021" t="s">
        <v>15016</v>
      </c>
    </row>
    <row r="15022" spans="1:1" x14ac:dyDescent="0.3">
      <c r="A15022" t="s">
        <v>15017</v>
      </c>
    </row>
    <row r="15023" spans="1:1" x14ac:dyDescent="0.3">
      <c r="A15023" t="s">
        <v>15018</v>
      </c>
    </row>
    <row r="15024" spans="1:1" x14ac:dyDescent="0.3">
      <c r="A15024" t="s">
        <v>15019</v>
      </c>
    </row>
    <row r="15025" spans="1:1" x14ac:dyDescent="0.3">
      <c r="A15025" t="s">
        <v>15020</v>
      </c>
    </row>
    <row r="15026" spans="1:1" x14ac:dyDescent="0.3">
      <c r="A15026" t="s">
        <v>15021</v>
      </c>
    </row>
    <row r="15027" spans="1:1" x14ac:dyDescent="0.3">
      <c r="A15027" t="s">
        <v>15022</v>
      </c>
    </row>
    <row r="15028" spans="1:1" x14ac:dyDescent="0.3">
      <c r="A15028" t="s">
        <v>15023</v>
      </c>
    </row>
    <row r="15029" spans="1:1" x14ac:dyDescent="0.3">
      <c r="A15029" t="s">
        <v>15024</v>
      </c>
    </row>
    <row r="15030" spans="1:1" x14ac:dyDescent="0.3">
      <c r="A15030" t="s">
        <v>15025</v>
      </c>
    </row>
    <row r="15031" spans="1:1" x14ac:dyDescent="0.3">
      <c r="A15031" t="s">
        <v>15026</v>
      </c>
    </row>
    <row r="15032" spans="1:1" x14ac:dyDescent="0.3">
      <c r="A15032" t="s">
        <v>15027</v>
      </c>
    </row>
    <row r="15033" spans="1:1" x14ac:dyDescent="0.3">
      <c r="A15033" t="s">
        <v>15028</v>
      </c>
    </row>
    <row r="15034" spans="1:1" x14ac:dyDescent="0.3">
      <c r="A15034" t="s">
        <v>15029</v>
      </c>
    </row>
    <row r="15035" spans="1:1" x14ac:dyDescent="0.3">
      <c r="A15035" t="s">
        <v>15030</v>
      </c>
    </row>
    <row r="15036" spans="1:1" x14ac:dyDescent="0.3">
      <c r="A15036" t="s">
        <v>15031</v>
      </c>
    </row>
    <row r="15037" spans="1:1" x14ac:dyDescent="0.3">
      <c r="A15037" t="s">
        <v>15032</v>
      </c>
    </row>
    <row r="15038" spans="1:1" x14ac:dyDescent="0.3">
      <c r="A15038" t="s">
        <v>15033</v>
      </c>
    </row>
    <row r="15039" spans="1:1" x14ac:dyDescent="0.3">
      <c r="A15039" t="s">
        <v>15034</v>
      </c>
    </row>
    <row r="15040" spans="1:1" x14ac:dyDescent="0.3">
      <c r="A15040" t="s">
        <v>15035</v>
      </c>
    </row>
    <row r="15041" spans="1:1" x14ac:dyDescent="0.3">
      <c r="A15041" t="s">
        <v>15036</v>
      </c>
    </row>
    <row r="15042" spans="1:1" x14ac:dyDescent="0.3">
      <c r="A15042" t="s">
        <v>15037</v>
      </c>
    </row>
    <row r="15043" spans="1:1" x14ac:dyDescent="0.3">
      <c r="A15043" t="s">
        <v>15038</v>
      </c>
    </row>
    <row r="15044" spans="1:1" x14ac:dyDescent="0.3">
      <c r="A15044" t="s">
        <v>15039</v>
      </c>
    </row>
    <row r="15045" spans="1:1" x14ac:dyDescent="0.3">
      <c r="A15045" t="s">
        <v>15040</v>
      </c>
    </row>
    <row r="15046" spans="1:1" x14ac:dyDescent="0.3">
      <c r="A15046" t="s">
        <v>15041</v>
      </c>
    </row>
    <row r="15047" spans="1:1" x14ac:dyDescent="0.3">
      <c r="A15047" t="s">
        <v>15042</v>
      </c>
    </row>
    <row r="15048" spans="1:1" x14ac:dyDescent="0.3">
      <c r="A15048" t="s">
        <v>15043</v>
      </c>
    </row>
    <row r="15049" spans="1:1" x14ac:dyDescent="0.3">
      <c r="A15049" t="s">
        <v>15044</v>
      </c>
    </row>
    <row r="15050" spans="1:1" x14ac:dyDescent="0.3">
      <c r="A15050" t="s">
        <v>15045</v>
      </c>
    </row>
    <row r="15051" spans="1:1" x14ac:dyDescent="0.3">
      <c r="A15051" t="s">
        <v>15046</v>
      </c>
    </row>
    <row r="15052" spans="1:1" x14ac:dyDescent="0.3">
      <c r="A15052" t="s">
        <v>15047</v>
      </c>
    </row>
    <row r="15053" spans="1:1" x14ac:dyDescent="0.3">
      <c r="A15053" t="s">
        <v>15048</v>
      </c>
    </row>
    <row r="15054" spans="1:1" x14ac:dyDescent="0.3">
      <c r="A15054" t="s">
        <v>15049</v>
      </c>
    </row>
    <row r="15055" spans="1:1" x14ac:dyDescent="0.3">
      <c r="A15055" t="s">
        <v>15050</v>
      </c>
    </row>
    <row r="15056" spans="1:1" x14ac:dyDescent="0.3">
      <c r="A15056" t="s">
        <v>15051</v>
      </c>
    </row>
    <row r="15057" spans="1:1" x14ac:dyDescent="0.3">
      <c r="A15057" t="s">
        <v>15052</v>
      </c>
    </row>
    <row r="15058" spans="1:1" x14ac:dyDescent="0.3">
      <c r="A15058" t="s">
        <v>15053</v>
      </c>
    </row>
    <row r="15059" spans="1:1" x14ac:dyDescent="0.3">
      <c r="A15059" t="s">
        <v>15054</v>
      </c>
    </row>
    <row r="15060" spans="1:1" x14ac:dyDescent="0.3">
      <c r="A15060" t="s">
        <v>15055</v>
      </c>
    </row>
    <row r="15061" spans="1:1" x14ac:dyDescent="0.3">
      <c r="A15061" t="s">
        <v>15056</v>
      </c>
    </row>
    <row r="15062" spans="1:1" x14ac:dyDescent="0.3">
      <c r="A15062" t="s">
        <v>15057</v>
      </c>
    </row>
    <row r="15063" spans="1:1" x14ac:dyDescent="0.3">
      <c r="A15063" t="s">
        <v>15058</v>
      </c>
    </row>
    <row r="15064" spans="1:1" x14ac:dyDescent="0.3">
      <c r="A15064" t="s">
        <v>15059</v>
      </c>
    </row>
    <row r="15065" spans="1:1" x14ac:dyDescent="0.3">
      <c r="A15065" t="s">
        <v>15060</v>
      </c>
    </row>
    <row r="15066" spans="1:1" x14ac:dyDescent="0.3">
      <c r="A15066" t="s">
        <v>15061</v>
      </c>
    </row>
    <row r="15067" spans="1:1" x14ac:dyDescent="0.3">
      <c r="A15067" t="s">
        <v>15062</v>
      </c>
    </row>
    <row r="15068" spans="1:1" x14ac:dyDescent="0.3">
      <c r="A15068" t="s">
        <v>15063</v>
      </c>
    </row>
    <row r="15069" spans="1:1" x14ac:dyDescent="0.3">
      <c r="A15069" t="s">
        <v>15064</v>
      </c>
    </row>
    <row r="15070" spans="1:1" x14ac:dyDescent="0.3">
      <c r="A15070" t="s">
        <v>15065</v>
      </c>
    </row>
    <row r="15071" spans="1:1" x14ac:dyDescent="0.3">
      <c r="A15071" t="s">
        <v>15066</v>
      </c>
    </row>
    <row r="15072" spans="1:1" x14ac:dyDescent="0.3">
      <c r="A15072" t="s">
        <v>15067</v>
      </c>
    </row>
    <row r="15073" spans="1:1" x14ac:dyDescent="0.3">
      <c r="A15073" t="s">
        <v>15068</v>
      </c>
    </row>
    <row r="15074" spans="1:1" x14ac:dyDescent="0.3">
      <c r="A15074" t="s">
        <v>15069</v>
      </c>
    </row>
    <row r="15075" spans="1:1" x14ac:dyDescent="0.3">
      <c r="A15075" t="s">
        <v>15070</v>
      </c>
    </row>
    <row r="15076" spans="1:1" x14ac:dyDescent="0.3">
      <c r="A15076" t="s">
        <v>15071</v>
      </c>
    </row>
    <row r="15077" spans="1:1" x14ac:dyDescent="0.3">
      <c r="A15077" t="s">
        <v>15072</v>
      </c>
    </row>
    <row r="15078" spans="1:1" x14ac:dyDescent="0.3">
      <c r="A15078" t="s">
        <v>15073</v>
      </c>
    </row>
    <row r="15079" spans="1:1" x14ac:dyDescent="0.3">
      <c r="A15079" t="s">
        <v>15074</v>
      </c>
    </row>
    <row r="15080" spans="1:1" x14ac:dyDescent="0.3">
      <c r="A15080" t="s">
        <v>15075</v>
      </c>
    </row>
    <row r="15081" spans="1:1" x14ac:dyDescent="0.3">
      <c r="A15081" t="s">
        <v>15076</v>
      </c>
    </row>
    <row r="15082" spans="1:1" x14ac:dyDescent="0.3">
      <c r="A15082" t="s">
        <v>15077</v>
      </c>
    </row>
    <row r="15083" spans="1:1" x14ac:dyDescent="0.3">
      <c r="A15083" t="s">
        <v>15078</v>
      </c>
    </row>
    <row r="15084" spans="1:1" x14ac:dyDescent="0.3">
      <c r="A15084" t="s">
        <v>15079</v>
      </c>
    </row>
    <row r="15085" spans="1:1" x14ac:dyDescent="0.3">
      <c r="A15085" t="s">
        <v>15080</v>
      </c>
    </row>
    <row r="15086" spans="1:1" x14ac:dyDescent="0.3">
      <c r="A15086" t="s">
        <v>15081</v>
      </c>
    </row>
    <row r="15087" spans="1:1" x14ac:dyDescent="0.3">
      <c r="A15087" t="s">
        <v>15082</v>
      </c>
    </row>
    <row r="15088" spans="1:1" x14ac:dyDescent="0.3">
      <c r="A15088" t="s">
        <v>15083</v>
      </c>
    </row>
    <row r="15089" spans="1:1" x14ac:dyDescent="0.3">
      <c r="A15089" t="s">
        <v>15084</v>
      </c>
    </row>
    <row r="15090" spans="1:1" x14ac:dyDescent="0.3">
      <c r="A15090" t="s">
        <v>15085</v>
      </c>
    </row>
    <row r="15091" spans="1:1" x14ac:dyDescent="0.3">
      <c r="A15091" t="s">
        <v>15086</v>
      </c>
    </row>
    <row r="15092" spans="1:1" x14ac:dyDescent="0.3">
      <c r="A15092" t="s">
        <v>15087</v>
      </c>
    </row>
    <row r="15093" spans="1:1" x14ac:dyDescent="0.3">
      <c r="A15093" t="s">
        <v>15088</v>
      </c>
    </row>
    <row r="15094" spans="1:1" x14ac:dyDescent="0.3">
      <c r="A15094" t="s">
        <v>15089</v>
      </c>
    </row>
    <row r="15095" spans="1:1" x14ac:dyDescent="0.3">
      <c r="A15095" t="s">
        <v>15090</v>
      </c>
    </row>
    <row r="15096" spans="1:1" x14ac:dyDescent="0.3">
      <c r="A15096" t="s">
        <v>15091</v>
      </c>
    </row>
    <row r="15097" spans="1:1" x14ac:dyDescent="0.3">
      <c r="A15097" t="s">
        <v>15092</v>
      </c>
    </row>
    <row r="15098" spans="1:1" x14ac:dyDescent="0.3">
      <c r="A15098" t="s">
        <v>15093</v>
      </c>
    </row>
    <row r="15099" spans="1:1" x14ac:dyDescent="0.3">
      <c r="A15099" t="s">
        <v>15094</v>
      </c>
    </row>
    <row r="15100" spans="1:1" x14ac:dyDescent="0.3">
      <c r="A15100" t="s">
        <v>15095</v>
      </c>
    </row>
    <row r="15101" spans="1:1" x14ac:dyDescent="0.3">
      <c r="A15101" t="s">
        <v>15096</v>
      </c>
    </row>
    <row r="15102" spans="1:1" x14ac:dyDescent="0.3">
      <c r="A15102" t="s">
        <v>15097</v>
      </c>
    </row>
    <row r="15103" spans="1:1" x14ac:dyDescent="0.3">
      <c r="A15103" t="s">
        <v>15098</v>
      </c>
    </row>
    <row r="15104" spans="1:1" x14ac:dyDescent="0.3">
      <c r="A15104" t="s">
        <v>15099</v>
      </c>
    </row>
    <row r="15105" spans="1:1" x14ac:dyDescent="0.3">
      <c r="A15105" t="s">
        <v>15100</v>
      </c>
    </row>
    <row r="15106" spans="1:1" x14ac:dyDescent="0.3">
      <c r="A15106" t="s">
        <v>15101</v>
      </c>
    </row>
    <row r="15107" spans="1:1" x14ac:dyDescent="0.3">
      <c r="A15107" t="s">
        <v>15102</v>
      </c>
    </row>
    <row r="15108" spans="1:1" x14ac:dyDescent="0.3">
      <c r="A15108" t="s">
        <v>15103</v>
      </c>
    </row>
    <row r="15109" spans="1:1" x14ac:dyDescent="0.3">
      <c r="A15109" t="s">
        <v>15104</v>
      </c>
    </row>
    <row r="15110" spans="1:1" x14ac:dyDescent="0.3">
      <c r="A15110" t="s">
        <v>15105</v>
      </c>
    </row>
    <row r="15111" spans="1:1" x14ac:dyDescent="0.3">
      <c r="A15111" t="s">
        <v>15106</v>
      </c>
    </row>
    <row r="15112" spans="1:1" x14ac:dyDescent="0.3">
      <c r="A15112" t="s">
        <v>15107</v>
      </c>
    </row>
    <row r="15113" spans="1:1" x14ac:dyDescent="0.3">
      <c r="A15113" t="s">
        <v>15108</v>
      </c>
    </row>
    <row r="15114" spans="1:1" x14ac:dyDescent="0.3">
      <c r="A15114" t="s">
        <v>15109</v>
      </c>
    </row>
    <row r="15115" spans="1:1" x14ac:dyDescent="0.3">
      <c r="A15115" t="s">
        <v>15110</v>
      </c>
    </row>
    <row r="15116" spans="1:1" x14ac:dyDescent="0.3">
      <c r="A15116" t="s">
        <v>15111</v>
      </c>
    </row>
    <row r="15117" spans="1:1" x14ac:dyDescent="0.3">
      <c r="A15117" t="s">
        <v>15112</v>
      </c>
    </row>
    <row r="15118" spans="1:1" x14ac:dyDescent="0.3">
      <c r="A15118" t="s">
        <v>15113</v>
      </c>
    </row>
    <row r="15119" spans="1:1" x14ac:dyDescent="0.3">
      <c r="A15119" t="s">
        <v>15114</v>
      </c>
    </row>
    <row r="15120" spans="1:1" x14ac:dyDescent="0.3">
      <c r="A15120" t="s">
        <v>15115</v>
      </c>
    </row>
    <row r="15121" spans="1:1" x14ac:dyDescent="0.3">
      <c r="A15121" t="s">
        <v>15116</v>
      </c>
    </row>
    <row r="15122" spans="1:1" x14ac:dyDescent="0.3">
      <c r="A15122" t="s">
        <v>15117</v>
      </c>
    </row>
    <row r="15123" spans="1:1" x14ac:dyDescent="0.3">
      <c r="A15123" t="s">
        <v>15118</v>
      </c>
    </row>
    <row r="15124" spans="1:1" x14ac:dyDescent="0.3">
      <c r="A15124" t="s">
        <v>15119</v>
      </c>
    </row>
    <row r="15125" spans="1:1" x14ac:dyDescent="0.3">
      <c r="A15125" t="s">
        <v>15120</v>
      </c>
    </row>
    <row r="15126" spans="1:1" x14ac:dyDescent="0.3">
      <c r="A15126" t="s">
        <v>15121</v>
      </c>
    </row>
    <row r="15127" spans="1:1" x14ac:dyDescent="0.3">
      <c r="A15127" t="s">
        <v>15122</v>
      </c>
    </row>
    <row r="15128" spans="1:1" x14ac:dyDescent="0.3">
      <c r="A15128" t="s">
        <v>15123</v>
      </c>
    </row>
    <row r="15129" spans="1:1" x14ac:dyDescent="0.3">
      <c r="A15129" t="s">
        <v>15124</v>
      </c>
    </row>
    <row r="15130" spans="1:1" x14ac:dyDescent="0.3">
      <c r="A15130" t="s">
        <v>15125</v>
      </c>
    </row>
    <row r="15131" spans="1:1" x14ac:dyDescent="0.3">
      <c r="A15131" t="s">
        <v>15126</v>
      </c>
    </row>
    <row r="15132" spans="1:1" x14ac:dyDescent="0.3">
      <c r="A15132" t="s">
        <v>15127</v>
      </c>
    </row>
    <row r="15133" spans="1:1" x14ac:dyDescent="0.3">
      <c r="A15133" t="s">
        <v>15128</v>
      </c>
    </row>
    <row r="15134" spans="1:1" x14ac:dyDescent="0.3">
      <c r="A15134" t="s">
        <v>15129</v>
      </c>
    </row>
    <row r="15135" spans="1:1" x14ac:dyDescent="0.3">
      <c r="A15135" t="s">
        <v>15130</v>
      </c>
    </row>
    <row r="15136" spans="1:1" x14ac:dyDescent="0.3">
      <c r="A15136" t="s">
        <v>15131</v>
      </c>
    </row>
    <row r="15137" spans="1:1" x14ac:dyDescent="0.3">
      <c r="A15137" t="s">
        <v>15132</v>
      </c>
    </row>
    <row r="15138" spans="1:1" x14ac:dyDescent="0.3">
      <c r="A15138" t="s">
        <v>15133</v>
      </c>
    </row>
    <row r="15139" spans="1:1" x14ac:dyDescent="0.3">
      <c r="A15139" t="s">
        <v>15134</v>
      </c>
    </row>
    <row r="15140" spans="1:1" x14ac:dyDescent="0.3">
      <c r="A15140" t="s">
        <v>15135</v>
      </c>
    </row>
    <row r="15141" spans="1:1" x14ac:dyDescent="0.3">
      <c r="A15141" t="s">
        <v>15136</v>
      </c>
    </row>
    <row r="15142" spans="1:1" x14ac:dyDescent="0.3">
      <c r="A15142" t="s">
        <v>15137</v>
      </c>
    </row>
    <row r="15143" spans="1:1" x14ac:dyDescent="0.3">
      <c r="A15143" t="s">
        <v>15138</v>
      </c>
    </row>
    <row r="15144" spans="1:1" x14ac:dyDescent="0.3">
      <c r="A15144" t="s">
        <v>15139</v>
      </c>
    </row>
    <row r="15145" spans="1:1" x14ac:dyDescent="0.3">
      <c r="A15145" t="s">
        <v>15140</v>
      </c>
    </row>
    <row r="15146" spans="1:1" x14ac:dyDescent="0.3">
      <c r="A15146" t="s">
        <v>15141</v>
      </c>
    </row>
    <row r="15147" spans="1:1" x14ac:dyDescent="0.3">
      <c r="A15147" t="s">
        <v>15142</v>
      </c>
    </row>
    <row r="15148" spans="1:1" x14ac:dyDescent="0.3">
      <c r="A15148" t="s">
        <v>15143</v>
      </c>
    </row>
    <row r="15149" spans="1:1" x14ac:dyDescent="0.3">
      <c r="A15149" t="s">
        <v>15144</v>
      </c>
    </row>
    <row r="15150" spans="1:1" x14ac:dyDescent="0.3">
      <c r="A15150" t="s">
        <v>15145</v>
      </c>
    </row>
    <row r="15151" spans="1:1" x14ac:dyDescent="0.3">
      <c r="A15151" t="s">
        <v>15146</v>
      </c>
    </row>
    <row r="15152" spans="1:1" x14ac:dyDescent="0.3">
      <c r="A15152" t="s">
        <v>15147</v>
      </c>
    </row>
    <row r="15153" spans="1:1" x14ac:dyDescent="0.3">
      <c r="A15153" t="s">
        <v>15148</v>
      </c>
    </row>
    <row r="15154" spans="1:1" x14ac:dyDescent="0.3">
      <c r="A15154" t="s">
        <v>15149</v>
      </c>
    </row>
    <row r="15155" spans="1:1" x14ac:dyDescent="0.3">
      <c r="A15155" t="s">
        <v>15150</v>
      </c>
    </row>
    <row r="15156" spans="1:1" x14ac:dyDescent="0.3">
      <c r="A15156" t="s">
        <v>15151</v>
      </c>
    </row>
    <row r="15157" spans="1:1" x14ac:dyDescent="0.3">
      <c r="A15157" t="s">
        <v>15152</v>
      </c>
    </row>
    <row r="15158" spans="1:1" x14ac:dyDescent="0.3">
      <c r="A15158" t="s">
        <v>15153</v>
      </c>
    </row>
    <row r="15159" spans="1:1" x14ac:dyDescent="0.3">
      <c r="A15159" t="s">
        <v>15154</v>
      </c>
    </row>
    <row r="15160" spans="1:1" x14ac:dyDescent="0.3">
      <c r="A15160" t="s">
        <v>15155</v>
      </c>
    </row>
    <row r="15161" spans="1:1" x14ac:dyDescent="0.3">
      <c r="A15161" t="s">
        <v>15156</v>
      </c>
    </row>
    <row r="15162" spans="1:1" x14ac:dyDescent="0.3">
      <c r="A15162" t="s">
        <v>15157</v>
      </c>
    </row>
    <row r="15163" spans="1:1" x14ac:dyDescent="0.3">
      <c r="A15163" t="s">
        <v>15158</v>
      </c>
    </row>
    <row r="15164" spans="1:1" x14ac:dyDescent="0.3">
      <c r="A15164" t="s">
        <v>15159</v>
      </c>
    </row>
    <row r="15165" spans="1:1" x14ac:dyDescent="0.3">
      <c r="A15165" t="s">
        <v>15160</v>
      </c>
    </row>
    <row r="15166" spans="1:1" x14ac:dyDescent="0.3">
      <c r="A15166" t="s">
        <v>15161</v>
      </c>
    </row>
    <row r="15167" spans="1:1" x14ac:dyDescent="0.3">
      <c r="A15167" t="s">
        <v>15162</v>
      </c>
    </row>
    <row r="15168" spans="1:1" x14ac:dyDescent="0.3">
      <c r="A15168" t="s">
        <v>15163</v>
      </c>
    </row>
    <row r="15169" spans="1:1" x14ac:dyDescent="0.3">
      <c r="A15169" t="s">
        <v>15164</v>
      </c>
    </row>
    <row r="15170" spans="1:1" x14ac:dyDescent="0.3">
      <c r="A15170" t="s">
        <v>15165</v>
      </c>
    </row>
    <row r="15171" spans="1:1" x14ac:dyDescent="0.3">
      <c r="A15171" t="s">
        <v>15166</v>
      </c>
    </row>
    <row r="15172" spans="1:1" x14ac:dyDescent="0.3">
      <c r="A15172" t="s">
        <v>15167</v>
      </c>
    </row>
    <row r="15173" spans="1:1" x14ac:dyDescent="0.3">
      <c r="A15173" t="s">
        <v>15168</v>
      </c>
    </row>
    <row r="15174" spans="1:1" x14ac:dyDescent="0.3">
      <c r="A15174" t="s">
        <v>15169</v>
      </c>
    </row>
    <row r="15175" spans="1:1" x14ac:dyDescent="0.3">
      <c r="A15175" t="s">
        <v>15170</v>
      </c>
    </row>
    <row r="15176" spans="1:1" x14ac:dyDescent="0.3">
      <c r="A15176" t="s">
        <v>15171</v>
      </c>
    </row>
    <row r="15177" spans="1:1" x14ac:dyDescent="0.3">
      <c r="A15177" t="s">
        <v>15172</v>
      </c>
    </row>
    <row r="15178" spans="1:1" x14ac:dyDescent="0.3">
      <c r="A15178" t="s">
        <v>15173</v>
      </c>
    </row>
    <row r="15179" spans="1:1" x14ac:dyDescent="0.3">
      <c r="A15179" t="s">
        <v>15174</v>
      </c>
    </row>
    <row r="15180" spans="1:1" x14ac:dyDescent="0.3">
      <c r="A15180" t="s">
        <v>15175</v>
      </c>
    </row>
    <row r="15181" spans="1:1" x14ac:dyDescent="0.3">
      <c r="A15181" t="s">
        <v>15176</v>
      </c>
    </row>
    <row r="15182" spans="1:1" x14ac:dyDescent="0.3">
      <c r="A15182" t="s">
        <v>15177</v>
      </c>
    </row>
    <row r="15183" spans="1:1" x14ac:dyDescent="0.3">
      <c r="A15183" t="s">
        <v>15178</v>
      </c>
    </row>
    <row r="15184" spans="1:1" x14ac:dyDescent="0.3">
      <c r="A15184" t="s">
        <v>15179</v>
      </c>
    </row>
    <row r="15185" spans="1:1" x14ac:dyDescent="0.3">
      <c r="A15185" t="s">
        <v>15180</v>
      </c>
    </row>
    <row r="15186" spans="1:1" x14ac:dyDescent="0.3">
      <c r="A15186" t="s">
        <v>15181</v>
      </c>
    </row>
    <row r="15187" spans="1:1" x14ac:dyDescent="0.3">
      <c r="A15187" t="s">
        <v>15182</v>
      </c>
    </row>
    <row r="15188" spans="1:1" x14ac:dyDescent="0.3">
      <c r="A15188" t="s">
        <v>15183</v>
      </c>
    </row>
    <row r="15189" spans="1:1" x14ac:dyDescent="0.3">
      <c r="A15189" t="s">
        <v>15184</v>
      </c>
    </row>
    <row r="15190" spans="1:1" x14ac:dyDescent="0.3">
      <c r="A15190" t="s">
        <v>15185</v>
      </c>
    </row>
    <row r="15191" spans="1:1" x14ac:dyDescent="0.3">
      <c r="A15191" t="s">
        <v>15186</v>
      </c>
    </row>
    <row r="15192" spans="1:1" x14ac:dyDescent="0.3">
      <c r="A15192" t="s">
        <v>15187</v>
      </c>
    </row>
    <row r="15193" spans="1:1" x14ac:dyDescent="0.3">
      <c r="A15193" t="s">
        <v>15188</v>
      </c>
    </row>
    <row r="15194" spans="1:1" x14ac:dyDescent="0.3">
      <c r="A15194" t="s">
        <v>15189</v>
      </c>
    </row>
    <row r="15195" spans="1:1" x14ac:dyDescent="0.3">
      <c r="A15195" t="s">
        <v>15190</v>
      </c>
    </row>
    <row r="15196" spans="1:1" x14ac:dyDescent="0.3">
      <c r="A15196" t="s">
        <v>15191</v>
      </c>
    </row>
    <row r="15197" spans="1:1" x14ac:dyDescent="0.3">
      <c r="A15197" t="s">
        <v>15192</v>
      </c>
    </row>
    <row r="15198" spans="1:1" x14ac:dyDescent="0.3">
      <c r="A15198" t="s">
        <v>15193</v>
      </c>
    </row>
    <row r="15199" spans="1:1" x14ac:dyDescent="0.3">
      <c r="A15199" t="s">
        <v>15194</v>
      </c>
    </row>
    <row r="15200" spans="1:1" x14ac:dyDescent="0.3">
      <c r="A15200" t="s">
        <v>15195</v>
      </c>
    </row>
    <row r="15201" spans="1:1" x14ac:dyDescent="0.3">
      <c r="A15201" t="s">
        <v>15196</v>
      </c>
    </row>
    <row r="15202" spans="1:1" x14ac:dyDescent="0.3">
      <c r="A15202" t="s">
        <v>15197</v>
      </c>
    </row>
    <row r="15203" spans="1:1" x14ac:dyDescent="0.3">
      <c r="A15203" t="s">
        <v>15198</v>
      </c>
    </row>
    <row r="15204" spans="1:1" x14ac:dyDescent="0.3">
      <c r="A15204" t="s">
        <v>15199</v>
      </c>
    </row>
    <row r="15205" spans="1:1" x14ac:dyDescent="0.3">
      <c r="A15205" t="s">
        <v>15200</v>
      </c>
    </row>
    <row r="15206" spans="1:1" x14ac:dyDescent="0.3">
      <c r="A15206" t="s">
        <v>15201</v>
      </c>
    </row>
    <row r="15207" spans="1:1" x14ac:dyDescent="0.3">
      <c r="A15207" t="s">
        <v>15202</v>
      </c>
    </row>
    <row r="15208" spans="1:1" x14ac:dyDescent="0.3">
      <c r="A15208" t="s">
        <v>15203</v>
      </c>
    </row>
    <row r="15209" spans="1:1" x14ac:dyDescent="0.3">
      <c r="A15209" t="s">
        <v>15204</v>
      </c>
    </row>
    <row r="15210" spans="1:1" x14ac:dyDescent="0.3">
      <c r="A15210" t="s">
        <v>15205</v>
      </c>
    </row>
    <row r="15211" spans="1:1" x14ac:dyDescent="0.3">
      <c r="A15211" t="s">
        <v>15206</v>
      </c>
    </row>
    <row r="15212" spans="1:1" x14ac:dyDescent="0.3">
      <c r="A15212" t="s">
        <v>15207</v>
      </c>
    </row>
    <row r="15213" spans="1:1" x14ac:dyDescent="0.3">
      <c r="A15213" t="s">
        <v>15208</v>
      </c>
    </row>
    <row r="15214" spans="1:1" x14ac:dyDescent="0.3">
      <c r="A15214" t="s">
        <v>15209</v>
      </c>
    </row>
    <row r="15215" spans="1:1" x14ac:dyDescent="0.3">
      <c r="A15215" t="s">
        <v>15210</v>
      </c>
    </row>
    <row r="15216" spans="1:1" x14ac:dyDescent="0.3">
      <c r="A15216" t="s">
        <v>15211</v>
      </c>
    </row>
    <row r="15217" spans="1:1" x14ac:dyDescent="0.3">
      <c r="A15217" t="s">
        <v>15212</v>
      </c>
    </row>
    <row r="15218" spans="1:1" x14ac:dyDescent="0.3">
      <c r="A15218" t="s">
        <v>15213</v>
      </c>
    </row>
    <row r="15219" spans="1:1" x14ac:dyDescent="0.3">
      <c r="A15219" t="s">
        <v>15214</v>
      </c>
    </row>
    <row r="15220" spans="1:1" x14ac:dyDescent="0.3">
      <c r="A15220" t="s">
        <v>15215</v>
      </c>
    </row>
    <row r="15221" spans="1:1" x14ac:dyDescent="0.3">
      <c r="A15221" t="s">
        <v>15216</v>
      </c>
    </row>
    <row r="15222" spans="1:1" x14ac:dyDescent="0.3">
      <c r="A15222" t="s">
        <v>15217</v>
      </c>
    </row>
    <row r="15223" spans="1:1" x14ac:dyDescent="0.3">
      <c r="A15223" t="s">
        <v>15218</v>
      </c>
    </row>
    <row r="15224" spans="1:1" x14ac:dyDescent="0.3">
      <c r="A15224" t="s">
        <v>15219</v>
      </c>
    </row>
    <row r="15225" spans="1:1" x14ac:dyDescent="0.3">
      <c r="A15225" t="s">
        <v>15220</v>
      </c>
    </row>
    <row r="15226" spans="1:1" x14ac:dyDescent="0.3">
      <c r="A15226" t="s">
        <v>15221</v>
      </c>
    </row>
    <row r="15227" spans="1:1" x14ac:dyDescent="0.3">
      <c r="A15227" t="s">
        <v>15222</v>
      </c>
    </row>
    <row r="15228" spans="1:1" x14ac:dyDescent="0.3">
      <c r="A15228" t="s">
        <v>15223</v>
      </c>
    </row>
    <row r="15229" spans="1:1" x14ac:dyDescent="0.3">
      <c r="A15229" t="s">
        <v>15224</v>
      </c>
    </row>
    <row r="15230" spans="1:1" x14ac:dyDescent="0.3">
      <c r="A15230" t="s">
        <v>15225</v>
      </c>
    </row>
    <row r="15231" spans="1:1" x14ac:dyDescent="0.3">
      <c r="A15231" t="s">
        <v>15226</v>
      </c>
    </row>
    <row r="15232" spans="1:1" x14ac:dyDescent="0.3">
      <c r="A15232" t="s">
        <v>15227</v>
      </c>
    </row>
    <row r="15233" spans="1:1" x14ac:dyDescent="0.3">
      <c r="A15233" t="s">
        <v>15228</v>
      </c>
    </row>
    <row r="15234" spans="1:1" x14ac:dyDescent="0.3">
      <c r="A15234" t="s">
        <v>15229</v>
      </c>
    </row>
    <row r="15235" spans="1:1" x14ac:dyDescent="0.3">
      <c r="A15235" t="s">
        <v>15230</v>
      </c>
    </row>
    <row r="15236" spans="1:1" x14ac:dyDescent="0.3">
      <c r="A15236" t="s">
        <v>15231</v>
      </c>
    </row>
    <row r="15237" spans="1:1" x14ac:dyDescent="0.3">
      <c r="A15237" t="s">
        <v>15232</v>
      </c>
    </row>
    <row r="15238" spans="1:1" x14ac:dyDescent="0.3">
      <c r="A15238" t="s">
        <v>15233</v>
      </c>
    </row>
    <row r="15239" spans="1:1" x14ac:dyDescent="0.3">
      <c r="A15239" t="s">
        <v>15234</v>
      </c>
    </row>
    <row r="15240" spans="1:1" x14ac:dyDescent="0.3">
      <c r="A15240" t="s">
        <v>15235</v>
      </c>
    </row>
    <row r="15241" spans="1:1" x14ac:dyDescent="0.3">
      <c r="A15241" t="s">
        <v>15236</v>
      </c>
    </row>
    <row r="15242" spans="1:1" x14ac:dyDescent="0.3">
      <c r="A15242" t="s">
        <v>15237</v>
      </c>
    </row>
    <row r="15243" spans="1:1" x14ac:dyDescent="0.3">
      <c r="A15243" t="s">
        <v>15238</v>
      </c>
    </row>
    <row r="15244" spans="1:1" x14ac:dyDescent="0.3">
      <c r="A15244" t="s">
        <v>15239</v>
      </c>
    </row>
    <row r="15245" spans="1:1" x14ac:dyDescent="0.3">
      <c r="A15245" t="s">
        <v>15240</v>
      </c>
    </row>
    <row r="15246" spans="1:1" x14ac:dyDescent="0.3">
      <c r="A15246" t="s">
        <v>15241</v>
      </c>
    </row>
    <row r="15247" spans="1:1" x14ac:dyDescent="0.3">
      <c r="A15247" t="s">
        <v>15242</v>
      </c>
    </row>
    <row r="15248" spans="1:1" x14ac:dyDescent="0.3">
      <c r="A15248" t="s">
        <v>15243</v>
      </c>
    </row>
    <row r="15249" spans="1:1" x14ac:dyDescent="0.3">
      <c r="A15249" t="s">
        <v>15244</v>
      </c>
    </row>
    <row r="15250" spans="1:1" x14ac:dyDescent="0.3">
      <c r="A15250" t="s">
        <v>15245</v>
      </c>
    </row>
    <row r="15251" spans="1:1" x14ac:dyDescent="0.3">
      <c r="A15251" t="s">
        <v>15246</v>
      </c>
    </row>
    <row r="15252" spans="1:1" x14ac:dyDescent="0.3">
      <c r="A15252" t="s">
        <v>15247</v>
      </c>
    </row>
    <row r="15253" spans="1:1" x14ac:dyDescent="0.3">
      <c r="A15253" t="s">
        <v>15248</v>
      </c>
    </row>
    <row r="15254" spans="1:1" x14ac:dyDescent="0.3">
      <c r="A15254" t="s">
        <v>15249</v>
      </c>
    </row>
    <row r="15255" spans="1:1" x14ac:dyDescent="0.3">
      <c r="A15255" t="s">
        <v>15250</v>
      </c>
    </row>
    <row r="15256" spans="1:1" x14ac:dyDescent="0.3">
      <c r="A15256" t="s">
        <v>15251</v>
      </c>
    </row>
    <row r="15257" spans="1:1" x14ac:dyDescent="0.3">
      <c r="A15257" t="s">
        <v>15252</v>
      </c>
    </row>
    <row r="15258" spans="1:1" x14ac:dyDescent="0.3">
      <c r="A15258" t="s">
        <v>15253</v>
      </c>
    </row>
    <row r="15259" spans="1:1" x14ac:dyDescent="0.3">
      <c r="A15259" t="s">
        <v>15254</v>
      </c>
    </row>
    <row r="15260" spans="1:1" x14ac:dyDescent="0.3">
      <c r="A15260" t="s">
        <v>15255</v>
      </c>
    </row>
    <row r="15261" spans="1:1" x14ac:dyDescent="0.3">
      <c r="A15261" t="s">
        <v>15256</v>
      </c>
    </row>
    <row r="15262" spans="1:1" x14ac:dyDescent="0.3">
      <c r="A15262" t="s">
        <v>15257</v>
      </c>
    </row>
    <row r="15263" spans="1:1" x14ac:dyDescent="0.3">
      <c r="A15263" t="s">
        <v>15258</v>
      </c>
    </row>
    <row r="15264" spans="1:1" x14ac:dyDescent="0.3">
      <c r="A15264" t="s">
        <v>15259</v>
      </c>
    </row>
    <row r="15265" spans="1:1" x14ac:dyDescent="0.3">
      <c r="A15265" t="s">
        <v>15260</v>
      </c>
    </row>
    <row r="15266" spans="1:1" x14ac:dyDescent="0.3">
      <c r="A15266" t="s">
        <v>15261</v>
      </c>
    </row>
    <row r="15267" spans="1:1" x14ac:dyDescent="0.3">
      <c r="A15267" t="s">
        <v>15262</v>
      </c>
    </row>
    <row r="15268" spans="1:1" x14ac:dyDescent="0.3">
      <c r="A15268" t="s">
        <v>15263</v>
      </c>
    </row>
    <row r="15269" spans="1:1" x14ac:dyDescent="0.3">
      <c r="A15269" t="s">
        <v>15264</v>
      </c>
    </row>
    <row r="15270" spans="1:1" x14ac:dyDescent="0.3">
      <c r="A15270" t="s">
        <v>15265</v>
      </c>
    </row>
    <row r="15271" spans="1:1" x14ac:dyDescent="0.3">
      <c r="A15271" t="s">
        <v>15266</v>
      </c>
    </row>
    <row r="15272" spans="1:1" x14ac:dyDescent="0.3">
      <c r="A15272" t="s">
        <v>15267</v>
      </c>
    </row>
    <row r="15273" spans="1:1" x14ac:dyDescent="0.3">
      <c r="A15273" t="s">
        <v>15268</v>
      </c>
    </row>
    <row r="15274" spans="1:1" x14ac:dyDescent="0.3">
      <c r="A15274" t="s">
        <v>15269</v>
      </c>
    </row>
    <row r="15275" spans="1:1" x14ac:dyDescent="0.3">
      <c r="A15275" t="s">
        <v>15270</v>
      </c>
    </row>
    <row r="15276" spans="1:1" x14ac:dyDescent="0.3">
      <c r="A15276" t="s">
        <v>15271</v>
      </c>
    </row>
    <row r="15277" spans="1:1" x14ac:dyDescent="0.3">
      <c r="A15277" t="s">
        <v>15272</v>
      </c>
    </row>
    <row r="15278" spans="1:1" x14ac:dyDescent="0.3">
      <c r="A15278" t="s">
        <v>15273</v>
      </c>
    </row>
    <row r="15279" spans="1:1" x14ac:dyDescent="0.3">
      <c r="A15279" t="s">
        <v>15274</v>
      </c>
    </row>
    <row r="15280" spans="1:1" x14ac:dyDescent="0.3">
      <c r="A15280" t="s">
        <v>15275</v>
      </c>
    </row>
    <row r="15281" spans="1:1" x14ac:dyDescent="0.3">
      <c r="A15281" t="s">
        <v>15276</v>
      </c>
    </row>
    <row r="15282" spans="1:1" x14ac:dyDescent="0.3">
      <c r="A15282" t="s">
        <v>15277</v>
      </c>
    </row>
    <row r="15283" spans="1:1" x14ac:dyDescent="0.3">
      <c r="A15283" t="s">
        <v>15278</v>
      </c>
    </row>
    <row r="15284" spans="1:1" x14ac:dyDescent="0.3">
      <c r="A15284" t="s">
        <v>15279</v>
      </c>
    </row>
    <row r="15285" spans="1:1" x14ac:dyDescent="0.3">
      <c r="A15285" t="s">
        <v>15280</v>
      </c>
    </row>
    <row r="15286" spans="1:1" x14ac:dyDescent="0.3">
      <c r="A15286" t="s">
        <v>15281</v>
      </c>
    </row>
    <row r="15287" spans="1:1" x14ac:dyDescent="0.3">
      <c r="A15287" t="s">
        <v>15282</v>
      </c>
    </row>
    <row r="15288" spans="1:1" x14ac:dyDescent="0.3">
      <c r="A15288" t="s">
        <v>15283</v>
      </c>
    </row>
    <row r="15289" spans="1:1" x14ac:dyDescent="0.3">
      <c r="A15289" t="s">
        <v>15284</v>
      </c>
    </row>
    <row r="15290" spans="1:1" x14ac:dyDescent="0.3">
      <c r="A15290" t="s">
        <v>15285</v>
      </c>
    </row>
    <row r="15291" spans="1:1" x14ac:dyDescent="0.3">
      <c r="A15291" t="s">
        <v>15286</v>
      </c>
    </row>
    <row r="15292" spans="1:1" x14ac:dyDescent="0.3">
      <c r="A15292" t="s">
        <v>15287</v>
      </c>
    </row>
    <row r="15293" spans="1:1" x14ac:dyDescent="0.3">
      <c r="A15293" t="s">
        <v>15288</v>
      </c>
    </row>
    <row r="15294" spans="1:1" x14ac:dyDescent="0.3">
      <c r="A15294" t="s">
        <v>15289</v>
      </c>
    </row>
    <row r="15295" spans="1:1" x14ac:dyDescent="0.3">
      <c r="A15295" t="s">
        <v>15290</v>
      </c>
    </row>
    <row r="15296" spans="1:1" x14ac:dyDescent="0.3">
      <c r="A15296" t="s">
        <v>15291</v>
      </c>
    </row>
    <row r="15297" spans="1:1" x14ac:dyDescent="0.3">
      <c r="A15297" t="s">
        <v>15292</v>
      </c>
    </row>
    <row r="15298" spans="1:1" x14ac:dyDescent="0.3">
      <c r="A15298" t="s">
        <v>15293</v>
      </c>
    </row>
    <row r="15299" spans="1:1" x14ac:dyDescent="0.3">
      <c r="A15299" t="s">
        <v>15294</v>
      </c>
    </row>
    <row r="15300" spans="1:1" x14ac:dyDescent="0.3">
      <c r="A15300" t="s">
        <v>15295</v>
      </c>
    </row>
    <row r="15301" spans="1:1" x14ac:dyDescent="0.3">
      <c r="A15301" t="s">
        <v>15296</v>
      </c>
    </row>
    <row r="15302" spans="1:1" x14ac:dyDescent="0.3">
      <c r="A15302" t="s">
        <v>15297</v>
      </c>
    </row>
    <row r="15303" spans="1:1" x14ac:dyDescent="0.3">
      <c r="A15303" t="s">
        <v>15298</v>
      </c>
    </row>
    <row r="15304" spans="1:1" x14ac:dyDescent="0.3">
      <c r="A15304" t="s">
        <v>15299</v>
      </c>
    </row>
    <row r="15305" spans="1:1" x14ac:dyDescent="0.3">
      <c r="A15305" t="s">
        <v>15300</v>
      </c>
    </row>
    <row r="15306" spans="1:1" x14ac:dyDescent="0.3">
      <c r="A15306" t="s">
        <v>15301</v>
      </c>
    </row>
    <row r="15307" spans="1:1" x14ac:dyDescent="0.3">
      <c r="A15307" t="s">
        <v>15302</v>
      </c>
    </row>
    <row r="15308" spans="1:1" x14ac:dyDescent="0.3">
      <c r="A15308" t="s">
        <v>15303</v>
      </c>
    </row>
    <row r="15309" spans="1:1" x14ac:dyDescent="0.3">
      <c r="A15309" t="s">
        <v>15304</v>
      </c>
    </row>
    <row r="15310" spans="1:1" x14ac:dyDescent="0.3">
      <c r="A15310" t="s">
        <v>15305</v>
      </c>
    </row>
    <row r="15311" spans="1:1" x14ac:dyDescent="0.3">
      <c r="A15311" t="s">
        <v>15306</v>
      </c>
    </row>
    <row r="15312" spans="1:1" x14ac:dyDescent="0.3">
      <c r="A15312" t="s">
        <v>15307</v>
      </c>
    </row>
    <row r="15313" spans="1:1" x14ac:dyDescent="0.3">
      <c r="A15313" t="s">
        <v>15308</v>
      </c>
    </row>
    <row r="15314" spans="1:1" x14ac:dyDescent="0.3">
      <c r="A15314" t="s">
        <v>15309</v>
      </c>
    </row>
    <row r="15315" spans="1:1" x14ac:dyDescent="0.3">
      <c r="A15315" t="s">
        <v>15310</v>
      </c>
    </row>
    <row r="15316" spans="1:1" x14ac:dyDescent="0.3">
      <c r="A15316" t="s">
        <v>15311</v>
      </c>
    </row>
    <row r="15317" spans="1:1" x14ac:dyDescent="0.3">
      <c r="A15317" t="s">
        <v>15312</v>
      </c>
    </row>
    <row r="15318" spans="1:1" x14ac:dyDescent="0.3">
      <c r="A15318" t="s">
        <v>15313</v>
      </c>
    </row>
    <row r="15319" spans="1:1" x14ac:dyDescent="0.3">
      <c r="A15319" t="s">
        <v>15314</v>
      </c>
    </row>
    <row r="15320" spans="1:1" x14ac:dyDescent="0.3">
      <c r="A15320" t="s">
        <v>15315</v>
      </c>
    </row>
    <row r="15321" spans="1:1" x14ac:dyDescent="0.3">
      <c r="A15321" t="s">
        <v>15316</v>
      </c>
    </row>
    <row r="15322" spans="1:1" x14ac:dyDescent="0.3">
      <c r="A15322" t="s">
        <v>15317</v>
      </c>
    </row>
    <row r="15323" spans="1:1" x14ac:dyDescent="0.3">
      <c r="A15323" t="s">
        <v>15318</v>
      </c>
    </row>
    <row r="15324" spans="1:1" x14ac:dyDescent="0.3">
      <c r="A15324" t="s">
        <v>15319</v>
      </c>
    </row>
    <row r="15325" spans="1:1" x14ac:dyDescent="0.3">
      <c r="A15325" t="s">
        <v>15320</v>
      </c>
    </row>
    <row r="15326" spans="1:1" x14ac:dyDescent="0.3">
      <c r="A15326" t="s">
        <v>15321</v>
      </c>
    </row>
    <row r="15327" spans="1:1" x14ac:dyDescent="0.3">
      <c r="A15327" t="s">
        <v>15322</v>
      </c>
    </row>
    <row r="15328" spans="1:1" x14ac:dyDescent="0.3">
      <c r="A15328" t="s">
        <v>15323</v>
      </c>
    </row>
    <row r="15329" spans="1:1" x14ac:dyDescent="0.3">
      <c r="A15329" t="s">
        <v>15324</v>
      </c>
    </row>
    <row r="15330" spans="1:1" x14ac:dyDescent="0.3">
      <c r="A15330" t="s">
        <v>15325</v>
      </c>
    </row>
    <row r="15331" spans="1:1" x14ac:dyDescent="0.3">
      <c r="A15331" t="s">
        <v>15326</v>
      </c>
    </row>
    <row r="15332" spans="1:1" x14ac:dyDescent="0.3">
      <c r="A15332" t="s">
        <v>15327</v>
      </c>
    </row>
    <row r="15333" spans="1:1" x14ac:dyDescent="0.3">
      <c r="A15333" t="s">
        <v>15328</v>
      </c>
    </row>
    <row r="15334" spans="1:1" x14ac:dyDescent="0.3">
      <c r="A15334" t="s">
        <v>15329</v>
      </c>
    </row>
    <row r="15335" spans="1:1" x14ac:dyDescent="0.3">
      <c r="A15335" t="s">
        <v>15330</v>
      </c>
    </row>
    <row r="15336" spans="1:1" x14ac:dyDescent="0.3">
      <c r="A15336" t="s">
        <v>15331</v>
      </c>
    </row>
    <row r="15337" spans="1:1" x14ac:dyDescent="0.3">
      <c r="A15337" t="s">
        <v>15332</v>
      </c>
    </row>
    <row r="15338" spans="1:1" x14ac:dyDescent="0.3">
      <c r="A15338" t="s">
        <v>15333</v>
      </c>
    </row>
    <row r="15339" spans="1:1" x14ac:dyDescent="0.3">
      <c r="A15339" t="s">
        <v>15334</v>
      </c>
    </row>
    <row r="15340" spans="1:1" x14ac:dyDescent="0.3">
      <c r="A15340" t="s">
        <v>15335</v>
      </c>
    </row>
    <row r="15341" spans="1:1" x14ac:dyDescent="0.3">
      <c r="A15341" t="s">
        <v>15336</v>
      </c>
    </row>
    <row r="15342" spans="1:1" x14ac:dyDescent="0.3">
      <c r="A15342" t="s">
        <v>15337</v>
      </c>
    </row>
    <row r="15343" spans="1:1" x14ac:dyDescent="0.3">
      <c r="A15343" t="s">
        <v>15338</v>
      </c>
    </row>
    <row r="15344" spans="1:1" x14ac:dyDescent="0.3">
      <c r="A15344" t="s">
        <v>15339</v>
      </c>
    </row>
    <row r="15345" spans="1:1" x14ac:dyDescent="0.3">
      <c r="A15345" t="s">
        <v>15340</v>
      </c>
    </row>
    <row r="15346" spans="1:1" x14ac:dyDescent="0.3">
      <c r="A15346" t="s">
        <v>15341</v>
      </c>
    </row>
    <row r="15347" spans="1:1" x14ac:dyDescent="0.3">
      <c r="A15347" t="s">
        <v>15342</v>
      </c>
    </row>
    <row r="15348" spans="1:1" x14ac:dyDescent="0.3">
      <c r="A15348" t="s">
        <v>15343</v>
      </c>
    </row>
    <row r="15349" spans="1:1" x14ac:dyDescent="0.3">
      <c r="A15349" t="s">
        <v>15344</v>
      </c>
    </row>
    <row r="15350" spans="1:1" x14ac:dyDescent="0.3">
      <c r="A15350" t="s">
        <v>15345</v>
      </c>
    </row>
    <row r="15351" spans="1:1" x14ac:dyDescent="0.3">
      <c r="A15351" t="s">
        <v>15346</v>
      </c>
    </row>
    <row r="15352" spans="1:1" x14ac:dyDescent="0.3">
      <c r="A15352" t="s">
        <v>15347</v>
      </c>
    </row>
    <row r="15353" spans="1:1" x14ac:dyDescent="0.3">
      <c r="A15353" t="s">
        <v>15348</v>
      </c>
    </row>
    <row r="15354" spans="1:1" x14ac:dyDescent="0.3">
      <c r="A15354" t="s">
        <v>15349</v>
      </c>
    </row>
    <row r="15355" spans="1:1" x14ac:dyDescent="0.3">
      <c r="A15355" t="s">
        <v>15350</v>
      </c>
    </row>
    <row r="15356" spans="1:1" x14ac:dyDescent="0.3">
      <c r="A15356" t="s">
        <v>15351</v>
      </c>
    </row>
    <row r="15357" spans="1:1" x14ac:dyDescent="0.3">
      <c r="A15357" t="s">
        <v>15352</v>
      </c>
    </row>
    <row r="15358" spans="1:1" x14ac:dyDescent="0.3">
      <c r="A15358" t="s">
        <v>15353</v>
      </c>
    </row>
    <row r="15359" spans="1:1" x14ac:dyDescent="0.3">
      <c r="A15359" t="s">
        <v>15354</v>
      </c>
    </row>
    <row r="15360" spans="1:1" x14ac:dyDescent="0.3">
      <c r="A15360" t="s">
        <v>15355</v>
      </c>
    </row>
    <row r="15361" spans="1:1" x14ac:dyDescent="0.3">
      <c r="A15361" t="s">
        <v>15356</v>
      </c>
    </row>
    <row r="15362" spans="1:1" x14ac:dyDescent="0.3">
      <c r="A15362" t="s">
        <v>15357</v>
      </c>
    </row>
    <row r="15363" spans="1:1" x14ac:dyDescent="0.3">
      <c r="A15363" t="s">
        <v>15358</v>
      </c>
    </row>
    <row r="15364" spans="1:1" x14ac:dyDescent="0.3">
      <c r="A15364" t="s">
        <v>15359</v>
      </c>
    </row>
    <row r="15365" spans="1:1" x14ac:dyDescent="0.3">
      <c r="A15365" t="s">
        <v>15360</v>
      </c>
    </row>
    <row r="15366" spans="1:1" x14ac:dyDescent="0.3">
      <c r="A15366" t="s">
        <v>15361</v>
      </c>
    </row>
    <row r="15367" spans="1:1" x14ac:dyDescent="0.3">
      <c r="A15367" t="s">
        <v>15362</v>
      </c>
    </row>
    <row r="15368" spans="1:1" x14ac:dyDescent="0.3">
      <c r="A15368" t="s">
        <v>15363</v>
      </c>
    </row>
    <row r="15369" spans="1:1" x14ac:dyDescent="0.3">
      <c r="A15369" t="s">
        <v>15364</v>
      </c>
    </row>
    <row r="15370" spans="1:1" x14ac:dyDescent="0.3">
      <c r="A15370" t="s">
        <v>15365</v>
      </c>
    </row>
    <row r="15371" spans="1:1" x14ac:dyDescent="0.3">
      <c r="A15371" t="s">
        <v>15366</v>
      </c>
    </row>
    <row r="15372" spans="1:1" x14ac:dyDescent="0.3">
      <c r="A15372" t="s">
        <v>15367</v>
      </c>
    </row>
    <row r="15373" spans="1:1" x14ac:dyDescent="0.3">
      <c r="A15373" t="s">
        <v>15368</v>
      </c>
    </row>
    <row r="15374" spans="1:1" x14ac:dyDescent="0.3">
      <c r="A15374" t="s">
        <v>15369</v>
      </c>
    </row>
    <row r="15375" spans="1:1" x14ac:dyDescent="0.3">
      <c r="A15375" t="s">
        <v>15370</v>
      </c>
    </row>
    <row r="15376" spans="1:1" x14ac:dyDescent="0.3">
      <c r="A15376" t="s">
        <v>15371</v>
      </c>
    </row>
    <row r="15377" spans="1:1" x14ac:dyDescent="0.3">
      <c r="A15377" t="s">
        <v>15372</v>
      </c>
    </row>
    <row r="15378" spans="1:1" x14ac:dyDescent="0.3">
      <c r="A15378" t="s">
        <v>15373</v>
      </c>
    </row>
    <row r="15379" spans="1:1" x14ac:dyDescent="0.3">
      <c r="A15379" t="s">
        <v>15374</v>
      </c>
    </row>
    <row r="15380" spans="1:1" x14ac:dyDescent="0.3">
      <c r="A15380" t="s">
        <v>15375</v>
      </c>
    </row>
    <row r="15381" spans="1:1" x14ac:dyDescent="0.3">
      <c r="A15381" t="s">
        <v>15376</v>
      </c>
    </row>
    <row r="15382" spans="1:1" x14ac:dyDescent="0.3">
      <c r="A15382" t="s">
        <v>15377</v>
      </c>
    </row>
    <row r="15383" spans="1:1" x14ac:dyDescent="0.3">
      <c r="A15383" t="s">
        <v>15378</v>
      </c>
    </row>
    <row r="15384" spans="1:1" x14ac:dyDescent="0.3">
      <c r="A15384" t="s">
        <v>15379</v>
      </c>
    </row>
    <row r="15385" spans="1:1" x14ac:dyDescent="0.3">
      <c r="A15385" t="s">
        <v>15380</v>
      </c>
    </row>
    <row r="15386" spans="1:1" x14ac:dyDescent="0.3">
      <c r="A15386" t="s">
        <v>15381</v>
      </c>
    </row>
    <row r="15387" spans="1:1" x14ac:dyDescent="0.3">
      <c r="A15387" t="s">
        <v>15382</v>
      </c>
    </row>
    <row r="15388" spans="1:1" x14ac:dyDescent="0.3">
      <c r="A15388" t="s">
        <v>15383</v>
      </c>
    </row>
    <row r="15389" spans="1:1" x14ac:dyDescent="0.3">
      <c r="A15389" t="s">
        <v>15384</v>
      </c>
    </row>
    <row r="15390" spans="1:1" x14ac:dyDescent="0.3">
      <c r="A15390" t="s">
        <v>15385</v>
      </c>
    </row>
    <row r="15391" spans="1:1" x14ac:dyDescent="0.3">
      <c r="A15391" t="s">
        <v>15386</v>
      </c>
    </row>
    <row r="15392" spans="1:1" x14ac:dyDescent="0.3">
      <c r="A15392" t="s">
        <v>15387</v>
      </c>
    </row>
    <row r="15393" spans="1:1" x14ac:dyDescent="0.3">
      <c r="A15393" t="s">
        <v>15388</v>
      </c>
    </row>
    <row r="15394" spans="1:1" x14ac:dyDescent="0.3">
      <c r="A15394" t="s">
        <v>15389</v>
      </c>
    </row>
    <row r="15395" spans="1:1" x14ac:dyDescent="0.3">
      <c r="A15395" t="s">
        <v>15390</v>
      </c>
    </row>
    <row r="15396" spans="1:1" x14ac:dyDescent="0.3">
      <c r="A15396" t="s">
        <v>15391</v>
      </c>
    </row>
    <row r="15397" spans="1:1" x14ac:dyDescent="0.3">
      <c r="A15397" t="s">
        <v>15392</v>
      </c>
    </row>
    <row r="15398" spans="1:1" x14ac:dyDescent="0.3">
      <c r="A15398" t="s">
        <v>15393</v>
      </c>
    </row>
    <row r="15399" spans="1:1" x14ac:dyDescent="0.3">
      <c r="A15399" t="s">
        <v>15394</v>
      </c>
    </row>
    <row r="15400" spans="1:1" x14ac:dyDescent="0.3">
      <c r="A15400" t="s">
        <v>15395</v>
      </c>
    </row>
    <row r="15401" spans="1:1" x14ac:dyDescent="0.3">
      <c r="A15401" t="s">
        <v>15396</v>
      </c>
    </row>
    <row r="15402" spans="1:1" x14ac:dyDescent="0.3">
      <c r="A15402" t="s">
        <v>15397</v>
      </c>
    </row>
    <row r="15403" spans="1:1" x14ac:dyDescent="0.3">
      <c r="A15403" t="s">
        <v>15398</v>
      </c>
    </row>
    <row r="15404" spans="1:1" x14ac:dyDescent="0.3">
      <c r="A15404" t="s">
        <v>15399</v>
      </c>
    </row>
    <row r="15405" spans="1:1" x14ac:dyDescent="0.3">
      <c r="A15405" t="s">
        <v>15400</v>
      </c>
    </row>
    <row r="15406" spans="1:1" x14ac:dyDescent="0.3">
      <c r="A15406" t="s">
        <v>15401</v>
      </c>
    </row>
    <row r="15407" spans="1:1" x14ac:dyDescent="0.3">
      <c r="A15407" t="s">
        <v>15402</v>
      </c>
    </row>
    <row r="15408" spans="1:1" x14ac:dyDescent="0.3">
      <c r="A15408" t="s">
        <v>15403</v>
      </c>
    </row>
    <row r="15409" spans="1:1" x14ac:dyDescent="0.3">
      <c r="A15409" t="s">
        <v>15404</v>
      </c>
    </row>
    <row r="15410" spans="1:1" x14ac:dyDescent="0.3">
      <c r="A15410" t="s">
        <v>15405</v>
      </c>
    </row>
    <row r="15411" spans="1:1" x14ac:dyDescent="0.3">
      <c r="A15411" t="s">
        <v>15406</v>
      </c>
    </row>
    <row r="15412" spans="1:1" x14ac:dyDescent="0.3">
      <c r="A15412" t="s">
        <v>15407</v>
      </c>
    </row>
    <row r="15413" spans="1:1" x14ac:dyDescent="0.3">
      <c r="A15413" t="s">
        <v>15408</v>
      </c>
    </row>
    <row r="15414" spans="1:1" x14ac:dyDescent="0.3">
      <c r="A15414" t="s">
        <v>15409</v>
      </c>
    </row>
    <row r="15415" spans="1:1" x14ac:dyDescent="0.3">
      <c r="A15415" t="s">
        <v>15410</v>
      </c>
    </row>
    <row r="15416" spans="1:1" x14ac:dyDescent="0.3">
      <c r="A15416" t="s">
        <v>15411</v>
      </c>
    </row>
    <row r="15417" spans="1:1" x14ac:dyDescent="0.3">
      <c r="A15417" t="s">
        <v>15412</v>
      </c>
    </row>
    <row r="15418" spans="1:1" x14ac:dyDescent="0.3">
      <c r="A15418" t="s">
        <v>15413</v>
      </c>
    </row>
    <row r="15419" spans="1:1" x14ac:dyDescent="0.3">
      <c r="A15419" t="s">
        <v>15414</v>
      </c>
    </row>
    <row r="15420" spans="1:1" x14ac:dyDescent="0.3">
      <c r="A15420" t="s">
        <v>15415</v>
      </c>
    </row>
    <row r="15421" spans="1:1" x14ac:dyDescent="0.3">
      <c r="A15421" t="s">
        <v>15416</v>
      </c>
    </row>
    <row r="15422" spans="1:1" x14ac:dyDescent="0.3">
      <c r="A15422" t="s">
        <v>15417</v>
      </c>
    </row>
    <row r="15423" spans="1:1" x14ac:dyDescent="0.3">
      <c r="A15423" t="s">
        <v>15418</v>
      </c>
    </row>
    <row r="15424" spans="1:1" x14ac:dyDescent="0.3">
      <c r="A15424" t="s">
        <v>15419</v>
      </c>
    </row>
    <row r="15425" spans="1:1" x14ac:dyDescent="0.3">
      <c r="A15425" t="s">
        <v>15420</v>
      </c>
    </row>
    <row r="15426" spans="1:1" x14ac:dyDescent="0.3">
      <c r="A15426" t="s">
        <v>15421</v>
      </c>
    </row>
    <row r="15427" spans="1:1" x14ac:dyDescent="0.3">
      <c r="A15427" t="s">
        <v>15422</v>
      </c>
    </row>
    <row r="15428" spans="1:1" x14ac:dyDescent="0.3">
      <c r="A15428" t="s">
        <v>15423</v>
      </c>
    </row>
    <row r="15429" spans="1:1" x14ac:dyDescent="0.3">
      <c r="A15429" t="s">
        <v>15424</v>
      </c>
    </row>
    <row r="15430" spans="1:1" x14ac:dyDescent="0.3">
      <c r="A15430" t="s">
        <v>15425</v>
      </c>
    </row>
    <row r="15431" spans="1:1" x14ac:dyDescent="0.3">
      <c r="A15431" t="s">
        <v>15426</v>
      </c>
    </row>
    <row r="15432" spans="1:1" x14ac:dyDescent="0.3">
      <c r="A15432" t="s">
        <v>15427</v>
      </c>
    </row>
    <row r="15433" spans="1:1" x14ac:dyDescent="0.3">
      <c r="A15433" t="s">
        <v>15428</v>
      </c>
    </row>
    <row r="15434" spans="1:1" x14ac:dyDescent="0.3">
      <c r="A15434" t="s">
        <v>15429</v>
      </c>
    </row>
    <row r="15435" spans="1:1" x14ac:dyDescent="0.3">
      <c r="A15435" t="s">
        <v>15430</v>
      </c>
    </row>
    <row r="15436" spans="1:1" x14ac:dyDescent="0.3">
      <c r="A15436" t="s">
        <v>15431</v>
      </c>
    </row>
    <row r="15437" spans="1:1" x14ac:dyDescent="0.3">
      <c r="A15437" t="s">
        <v>15432</v>
      </c>
    </row>
    <row r="15438" spans="1:1" x14ac:dyDescent="0.3">
      <c r="A15438" t="s">
        <v>15433</v>
      </c>
    </row>
    <row r="15439" spans="1:1" x14ac:dyDescent="0.3">
      <c r="A15439" t="s">
        <v>15434</v>
      </c>
    </row>
    <row r="15440" spans="1:1" x14ac:dyDescent="0.3">
      <c r="A15440" t="s">
        <v>15435</v>
      </c>
    </row>
    <row r="15441" spans="1:1" x14ac:dyDescent="0.3">
      <c r="A15441" t="s">
        <v>15436</v>
      </c>
    </row>
    <row r="15442" spans="1:1" x14ac:dyDescent="0.3">
      <c r="A15442" t="s">
        <v>15437</v>
      </c>
    </row>
    <row r="15443" spans="1:1" x14ac:dyDescent="0.3">
      <c r="A15443" t="s">
        <v>15438</v>
      </c>
    </row>
    <row r="15444" spans="1:1" x14ac:dyDescent="0.3">
      <c r="A15444" t="s">
        <v>15439</v>
      </c>
    </row>
    <row r="15445" spans="1:1" x14ac:dyDescent="0.3">
      <c r="A15445" t="s">
        <v>15440</v>
      </c>
    </row>
    <row r="15446" spans="1:1" x14ac:dyDescent="0.3">
      <c r="A15446" t="s">
        <v>15441</v>
      </c>
    </row>
    <row r="15447" spans="1:1" x14ac:dyDescent="0.3">
      <c r="A15447" t="s">
        <v>15442</v>
      </c>
    </row>
    <row r="15448" spans="1:1" x14ac:dyDescent="0.3">
      <c r="A15448" t="s">
        <v>15443</v>
      </c>
    </row>
    <row r="15449" spans="1:1" x14ac:dyDescent="0.3">
      <c r="A15449" t="s">
        <v>15444</v>
      </c>
    </row>
    <row r="15450" spans="1:1" x14ac:dyDescent="0.3">
      <c r="A15450" t="s">
        <v>15445</v>
      </c>
    </row>
    <row r="15451" spans="1:1" x14ac:dyDescent="0.3">
      <c r="A15451" t="s">
        <v>15446</v>
      </c>
    </row>
    <row r="15452" spans="1:1" x14ac:dyDescent="0.3">
      <c r="A15452" t="s">
        <v>15447</v>
      </c>
    </row>
    <row r="15453" spans="1:1" x14ac:dyDescent="0.3">
      <c r="A15453" t="s">
        <v>15448</v>
      </c>
    </row>
    <row r="15454" spans="1:1" x14ac:dyDescent="0.3">
      <c r="A15454" t="s">
        <v>15449</v>
      </c>
    </row>
    <row r="15455" spans="1:1" x14ac:dyDescent="0.3">
      <c r="A15455" t="s">
        <v>15450</v>
      </c>
    </row>
    <row r="15456" spans="1:1" x14ac:dyDescent="0.3">
      <c r="A15456" t="s">
        <v>15451</v>
      </c>
    </row>
    <row r="15457" spans="1:1" x14ac:dyDescent="0.3">
      <c r="A15457" t="s">
        <v>15452</v>
      </c>
    </row>
    <row r="15458" spans="1:1" x14ac:dyDescent="0.3">
      <c r="A15458" t="s">
        <v>15453</v>
      </c>
    </row>
    <row r="15459" spans="1:1" x14ac:dyDescent="0.3">
      <c r="A15459" t="s">
        <v>15454</v>
      </c>
    </row>
    <row r="15460" spans="1:1" x14ac:dyDescent="0.3">
      <c r="A15460" t="s">
        <v>15455</v>
      </c>
    </row>
    <row r="15461" spans="1:1" x14ac:dyDescent="0.3">
      <c r="A15461" t="s">
        <v>15456</v>
      </c>
    </row>
    <row r="15462" spans="1:1" x14ac:dyDescent="0.3">
      <c r="A15462" t="s">
        <v>15457</v>
      </c>
    </row>
    <row r="15463" spans="1:1" x14ac:dyDescent="0.3">
      <c r="A15463" t="s">
        <v>15458</v>
      </c>
    </row>
    <row r="15464" spans="1:1" x14ac:dyDescent="0.3">
      <c r="A15464" t="s">
        <v>15459</v>
      </c>
    </row>
    <row r="15465" spans="1:1" x14ac:dyDescent="0.3">
      <c r="A15465" t="s">
        <v>15460</v>
      </c>
    </row>
    <row r="15466" spans="1:1" x14ac:dyDescent="0.3">
      <c r="A15466" t="s">
        <v>15461</v>
      </c>
    </row>
    <row r="15467" spans="1:1" x14ac:dyDescent="0.3">
      <c r="A15467" t="s">
        <v>15462</v>
      </c>
    </row>
    <row r="15468" spans="1:1" x14ac:dyDescent="0.3">
      <c r="A15468" t="s">
        <v>15463</v>
      </c>
    </row>
    <row r="15469" spans="1:1" x14ac:dyDescent="0.3">
      <c r="A15469" t="s">
        <v>15464</v>
      </c>
    </row>
    <row r="15470" spans="1:1" x14ac:dyDescent="0.3">
      <c r="A15470" t="s">
        <v>15465</v>
      </c>
    </row>
    <row r="15471" spans="1:1" x14ac:dyDescent="0.3">
      <c r="A15471" t="s">
        <v>15466</v>
      </c>
    </row>
    <row r="15472" spans="1:1" x14ac:dyDescent="0.3">
      <c r="A15472" t="s">
        <v>15467</v>
      </c>
    </row>
    <row r="15473" spans="1:1" x14ac:dyDescent="0.3">
      <c r="A15473" t="s">
        <v>15468</v>
      </c>
    </row>
    <row r="15474" spans="1:1" x14ac:dyDescent="0.3">
      <c r="A15474" t="s">
        <v>15469</v>
      </c>
    </row>
    <row r="15475" spans="1:1" x14ac:dyDescent="0.3">
      <c r="A15475" t="s">
        <v>15470</v>
      </c>
    </row>
    <row r="15476" spans="1:1" x14ac:dyDescent="0.3">
      <c r="A15476" t="s">
        <v>15471</v>
      </c>
    </row>
    <row r="15477" spans="1:1" x14ac:dyDescent="0.3">
      <c r="A15477" t="s">
        <v>15472</v>
      </c>
    </row>
    <row r="15478" spans="1:1" x14ac:dyDescent="0.3">
      <c r="A15478" t="s">
        <v>15473</v>
      </c>
    </row>
    <row r="15479" spans="1:1" x14ac:dyDescent="0.3">
      <c r="A15479" t="s">
        <v>15474</v>
      </c>
    </row>
    <row r="15480" spans="1:1" x14ac:dyDescent="0.3">
      <c r="A15480" t="s">
        <v>15475</v>
      </c>
    </row>
    <row r="15481" spans="1:1" x14ac:dyDescent="0.3">
      <c r="A15481" t="s">
        <v>15476</v>
      </c>
    </row>
    <row r="15482" spans="1:1" x14ac:dyDescent="0.3">
      <c r="A15482" t="s">
        <v>15477</v>
      </c>
    </row>
    <row r="15483" spans="1:1" x14ac:dyDescent="0.3">
      <c r="A15483" t="s">
        <v>15478</v>
      </c>
    </row>
    <row r="15484" spans="1:1" x14ac:dyDescent="0.3">
      <c r="A15484" t="s">
        <v>15479</v>
      </c>
    </row>
    <row r="15485" spans="1:1" x14ac:dyDescent="0.3">
      <c r="A15485" t="s">
        <v>15480</v>
      </c>
    </row>
    <row r="15486" spans="1:1" x14ac:dyDescent="0.3">
      <c r="A15486" t="s">
        <v>15481</v>
      </c>
    </row>
    <row r="15487" spans="1:1" x14ac:dyDescent="0.3">
      <c r="A15487" t="s">
        <v>15482</v>
      </c>
    </row>
    <row r="15488" spans="1:1" x14ac:dyDescent="0.3">
      <c r="A15488" t="s">
        <v>15483</v>
      </c>
    </row>
    <row r="15489" spans="1:1" x14ac:dyDescent="0.3">
      <c r="A15489" t="s">
        <v>15484</v>
      </c>
    </row>
    <row r="15490" spans="1:1" x14ac:dyDescent="0.3">
      <c r="A15490" t="s">
        <v>15485</v>
      </c>
    </row>
    <row r="15491" spans="1:1" x14ac:dyDescent="0.3">
      <c r="A15491" t="s">
        <v>15486</v>
      </c>
    </row>
    <row r="15492" spans="1:1" x14ac:dyDescent="0.3">
      <c r="A15492" t="s">
        <v>15487</v>
      </c>
    </row>
    <row r="15493" spans="1:1" x14ac:dyDescent="0.3">
      <c r="A15493" t="s">
        <v>15488</v>
      </c>
    </row>
    <row r="15494" spans="1:1" x14ac:dyDescent="0.3">
      <c r="A15494" t="s">
        <v>15489</v>
      </c>
    </row>
    <row r="15495" spans="1:1" x14ac:dyDescent="0.3">
      <c r="A15495" t="s">
        <v>15490</v>
      </c>
    </row>
    <row r="15496" spans="1:1" x14ac:dyDescent="0.3">
      <c r="A15496" t="s">
        <v>15491</v>
      </c>
    </row>
    <row r="15497" spans="1:1" x14ac:dyDescent="0.3">
      <c r="A15497" t="s">
        <v>15492</v>
      </c>
    </row>
    <row r="15498" spans="1:1" x14ac:dyDescent="0.3">
      <c r="A15498" t="s">
        <v>15493</v>
      </c>
    </row>
    <row r="15499" spans="1:1" x14ac:dyDescent="0.3">
      <c r="A15499" t="s">
        <v>15494</v>
      </c>
    </row>
    <row r="15500" spans="1:1" x14ac:dyDescent="0.3">
      <c r="A15500" t="s">
        <v>15495</v>
      </c>
    </row>
    <row r="15501" spans="1:1" x14ac:dyDescent="0.3">
      <c r="A15501" t="s">
        <v>15496</v>
      </c>
    </row>
    <row r="15502" spans="1:1" x14ac:dyDescent="0.3">
      <c r="A15502" t="s">
        <v>15497</v>
      </c>
    </row>
    <row r="15503" spans="1:1" x14ac:dyDescent="0.3">
      <c r="A15503" t="s">
        <v>15498</v>
      </c>
    </row>
    <row r="15504" spans="1:1" x14ac:dyDescent="0.3">
      <c r="A15504" t="s">
        <v>15499</v>
      </c>
    </row>
    <row r="15505" spans="1:1" x14ac:dyDescent="0.3">
      <c r="A15505" t="s">
        <v>15500</v>
      </c>
    </row>
    <row r="15506" spans="1:1" x14ac:dyDescent="0.3">
      <c r="A15506" t="s">
        <v>15501</v>
      </c>
    </row>
    <row r="15507" spans="1:1" x14ac:dyDescent="0.3">
      <c r="A15507" t="s">
        <v>15502</v>
      </c>
    </row>
    <row r="15508" spans="1:1" x14ac:dyDescent="0.3">
      <c r="A15508" t="s">
        <v>15503</v>
      </c>
    </row>
    <row r="15509" spans="1:1" x14ac:dyDescent="0.3">
      <c r="A15509" t="s">
        <v>15504</v>
      </c>
    </row>
    <row r="15510" spans="1:1" x14ac:dyDescent="0.3">
      <c r="A15510" t="s">
        <v>15505</v>
      </c>
    </row>
    <row r="15511" spans="1:1" x14ac:dyDescent="0.3">
      <c r="A15511" t="s">
        <v>15506</v>
      </c>
    </row>
    <row r="15512" spans="1:1" x14ac:dyDescent="0.3">
      <c r="A15512" t="s">
        <v>15507</v>
      </c>
    </row>
    <row r="15513" spans="1:1" x14ac:dyDescent="0.3">
      <c r="A15513" t="s">
        <v>15508</v>
      </c>
    </row>
    <row r="15514" spans="1:1" x14ac:dyDescent="0.3">
      <c r="A15514" t="s">
        <v>15509</v>
      </c>
    </row>
    <row r="15515" spans="1:1" x14ac:dyDescent="0.3">
      <c r="A15515" t="s">
        <v>15510</v>
      </c>
    </row>
    <row r="15516" spans="1:1" x14ac:dyDescent="0.3">
      <c r="A15516" t="s">
        <v>15511</v>
      </c>
    </row>
    <row r="15517" spans="1:1" x14ac:dyDescent="0.3">
      <c r="A15517" t="s">
        <v>15512</v>
      </c>
    </row>
    <row r="15518" spans="1:1" x14ac:dyDescent="0.3">
      <c r="A15518" t="s">
        <v>15513</v>
      </c>
    </row>
    <row r="15519" spans="1:1" x14ac:dyDescent="0.3">
      <c r="A15519" t="s">
        <v>15514</v>
      </c>
    </row>
    <row r="15520" spans="1:1" x14ac:dyDescent="0.3">
      <c r="A15520" t="s">
        <v>15515</v>
      </c>
    </row>
    <row r="15521" spans="1:1" x14ac:dyDescent="0.3">
      <c r="A15521" t="s">
        <v>15516</v>
      </c>
    </row>
    <row r="15522" spans="1:1" x14ac:dyDescent="0.3">
      <c r="A15522" t="s">
        <v>15517</v>
      </c>
    </row>
    <row r="15523" spans="1:1" x14ac:dyDescent="0.3">
      <c r="A15523" t="s">
        <v>15518</v>
      </c>
    </row>
    <row r="15524" spans="1:1" x14ac:dyDescent="0.3">
      <c r="A15524" t="s">
        <v>15519</v>
      </c>
    </row>
    <row r="15525" spans="1:1" x14ac:dyDescent="0.3">
      <c r="A15525" t="s">
        <v>15520</v>
      </c>
    </row>
    <row r="15526" spans="1:1" x14ac:dyDescent="0.3">
      <c r="A15526" t="s">
        <v>15521</v>
      </c>
    </row>
    <row r="15527" spans="1:1" x14ac:dyDescent="0.3">
      <c r="A15527" t="s">
        <v>15522</v>
      </c>
    </row>
    <row r="15528" spans="1:1" x14ac:dyDescent="0.3">
      <c r="A15528" t="s">
        <v>15523</v>
      </c>
    </row>
    <row r="15529" spans="1:1" x14ac:dyDescent="0.3">
      <c r="A15529" t="s">
        <v>15524</v>
      </c>
    </row>
    <row r="15530" spans="1:1" x14ac:dyDescent="0.3">
      <c r="A15530" t="s">
        <v>15525</v>
      </c>
    </row>
    <row r="15531" spans="1:1" x14ac:dyDescent="0.3">
      <c r="A15531" t="s">
        <v>15526</v>
      </c>
    </row>
    <row r="15532" spans="1:1" x14ac:dyDescent="0.3">
      <c r="A15532" t="s">
        <v>15527</v>
      </c>
    </row>
    <row r="15533" spans="1:1" x14ac:dyDescent="0.3">
      <c r="A15533" t="s">
        <v>15528</v>
      </c>
    </row>
    <row r="15534" spans="1:1" x14ac:dyDescent="0.3">
      <c r="A15534" t="s">
        <v>15529</v>
      </c>
    </row>
    <row r="15535" spans="1:1" x14ac:dyDescent="0.3">
      <c r="A15535" t="s">
        <v>15530</v>
      </c>
    </row>
    <row r="15536" spans="1:1" x14ac:dyDescent="0.3">
      <c r="A15536" t="s">
        <v>15531</v>
      </c>
    </row>
    <row r="15537" spans="1:1" x14ac:dyDescent="0.3">
      <c r="A15537" t="s">
        <v>15532</v>
      </c>
    </row>
    <row r="15538" spans="1:1" x14ac:dyDescent="0.3">
      <c r="A15538" t="s">
        <v>15533</v>
      </c>
    </row>
    <row r="15539" spans="1:1" x14ac:dyDescent="0.3">
      <c r="A15539" t="s">
        <v>15534</v>
      </c>
    </row>
    <row r="15540" spans="1:1" x14ac:dyDescent="0.3">
      <c r="A15540" t="s">
        <v>15535</v>
      </c>
    </row>
    <row r="15541" spans="1:1" x14ac:dyDescent="0.3">
      <c r="A15541" t="s">
        <v>15536</v>
      </c>
    </row>
    <row r="15542" spans="1:1" x14ac:dyDescent="0.3">
      <c r="A15542" t="s">
        <v>15537</v>
      </c>
    </row>
    <row r="15543" spans="1:1" x14ac:dyDescent="0.3">
      <c r="A15543" t="s">
        <v>15538</v>
      </c>
    </row>
    <row r="15544" spans="1:1" x14ac:dyDescent="0.3">
      <c r="A15544" t="s">
        <v>15539</v>
      </c>
    </row>
    <row r="15545" spans="1:1" x14ac:dyDescent="0.3">
      <c r="A15545" t="s">
        <v>15540</v>
      </c>
    </row>
    <row r="15546" spans="1:1" x14ac:dyDescent="0.3">
      <c r="A15546" t="s">
        <v>15541</v>
      </c>
    </row>
    <row r="15547" spans="1:1" x14ac:dyDescent="0.3">
      <c r="A15547" t="s">
        <v>15542</v>
      </c>
    </row>
    <row r="15548" spans="1:1" x14ac:dyDescent="0.3">
      <c r="A15548" t="s">
        <v>15543</v>
      </c>
    </row>
    <row r="15549" spans="1:1" x14ac:dyDescent="0.3">
      <c r="A15549" t="s">
        <v>15544</v>
      </c>
    </row>
    <row r="15550" spans="1:1" x14ac:dyDescent="0.3">
      <c r="A15550" t="s">
        <v>15545</v>
      </c>
    </row>
    <row r="15551" spans="1:1" x14ac:dyDescent="0.3">
      <c r="A15551" t="s">
        <v>15546</v>
      </c>
    </row>
    <row r="15552" spans="1:1" x14ac:dyDescent="0.3">
      <c r="A15552" t="s">
        <v>15547</v>
      </c>
    </row>
    <row r="15553" spans="1:1" x14ac:dyDescent="0.3">
      <c r="A15553" t="s">
        <v>15548</v>
      </c>
    </row>
    <row r="15554" spans="1:1" x14ac:dyDescent="0.3">
      <c r="A15554" t="s">
        <v>15549</v>
      </c>
    </row>
    <row r="15555" spans="1:1" x14ac:dyDescent="0.3">
      <c r="A15555" t="s">
        <v>15550</v>
      </c>
    </row>
    <row r="15556" spans="1:1" x14ac:dyDescent="0.3">
      <c r="A15556" t="s">
        <v>15551</v>
      </c>
    </row>
    <row r="15557" spans="1:1" x14ac:dyDescent="0.3">
      <c r="A15557" t="s">
        <v>15552</v>
      </c>
    </row>
    <row r="15558" spans="1:1" x14ac:dyDescent="0.3">
      <c r="A15558" t="s">
        <v>15553</v>
      </c>
    </row>
    <row r="15559" spans="1:1" x14ac:dyDescent="0.3">
      <c r="A15559" t="s">
        <v>15554</v>
      </c>
    </row>
    <row r="15560" spans="1:1" x14ac:dyDescent="0.3">
      <c r="A15560" t="s">
        <v>15555</v>
      </c>
    </row>
    <row r="15561" spans="1:1" x14ac:dyDescent="0.3">
      <c r="A15561" t="s">
        <v>15556</v>
      </c>
    </row>
    <row r="15562" spans="1:1" x14ac:dyDescent="0.3">
      <c r="A15562" t="s">
        <v>15557</v>
      </c>
    </row>
    <row r="15563" spans="1:1" x14ac:dyDescent="0.3">
      <c r="A15563" t="s">
        <v>15558</v>
      </c>
    </row>
    <row r="15564" spans="1:1" x14ac:dyDescent="0.3">
      <c r="A15564" t="s">
        <v>15559</v>
      </c>
    </row>
    <row r="15565" spans="1:1" x14ac:dyDescent="0.3">
      <c r="A15565" t="s">
        <v>15560</v>
      </c>
    </row>
    <row r="15566" spans="1:1" x14ac:dyDescent="0.3">
      <c r="A15566" t="s">
        <v>15561</v>
      </c>
    </row>
    <row r="15567" spans="1:1" x14ac:dyDescent="0.3">
      <c r="A15567" t="s">
        <v>15562</v>
      </c>
    </row>
    <row r="15568" spans="1:1" x14ac:dyDescent="0.3">
      <c r="A15568" t="s">
        <v>15563</v>
      </c>
    </row>
    <row r="15569" spans="1:1" x14ac:dyDescent="0.3">
      <c r="A15569" t="s">
        <v>15564</v>
      </c>
    </row>
    <row r="15570" spans="1:1" x14ac:dyDescent="0.3">
      <c r="A15570" t="s">
        <v>15565</v>
      </c>
    </row>
    <row r="15571" spans="1:1" x14ac:dyDescent="0.3">
      <c r="A15571" t="s">
        <v>15566</v>
      </c>
    </row>
    <row r="15572" spans="1:1" x14ac:dyDescent="0.3">
      <c r="A15572" t="s">
        <v>15567</v>
      </c>
    </row>
    <row r="15573" spans="1:1" x14ac:dyDescent="0.3">
      <c r="A15573" t="s">
        <v>15568</v>
      </c>
    </row>
    <row r="15574" spans="1:1" x14ac:dyDescent="0.3">
      <c r="A15574" t="s">
        <v>15569</v>
      </c>
    </row>
    <row r="15575" spans="1:1" x14ac:dyDescent="0.3">
      <c r="A15575" t="s">
        <v>15570</v>
      </c>
    </row>
    <row r="15576" spans="1:1" x14ac:dyDescent="0.3">
      <c r="A15576" t="s">
        <v>15571</v>
      </c>
    </row>
    <row r="15577" spans="1:1" x14ac:dyDescent="0.3">
      <c r="A15577" t="s">
        <v>15572</v>
      </c>
    </row>
    <row r="15578" spans="1:1" x14ac:dyDescent="0.3">
      <c r="A15578" t="s">
        <v>15573</v>
      </c>
    </row>
    <row r="15579" spans="1:1" x14ac:dyDescent="0.3">
      <c r="A15579" t="s">
        <v>15574</v>
      </c>
    </row>
    <row r="15580" spans="1:1" x14ac:dyDescent="0.3">
      <c r="A15580" t="s">
        <v>15575</v>
      </c>
    </row>
    <row r="15581" spans="1:1" x14ac:dyDescent="0.3">
      <c r="A15581" t="s">
        <v>15576</v>
      </c>
    </row>
    <row r="15582" spans="1:1" x14ac:dyDescent="0.3">
      <c r="A15582" t="s">
        <v>15577</v>
      </c>
    </row>
    <row r="15583" spans="1:1" x14ac:dyDescent="0.3">
      <c r="A15583" t="s">
        <v>15578</v>
      </c>
    </row>
    <row r="15584" spans="1:1" x14ac:dyDescent="0.3">
      <c r="A15584" t="s">
        <v>15579</v>
      </c>
    </row>
    <row r="15585" spans="1:1" x14ac:dyDescent="0.3">
      <c r="A15585" t="s">
        <v>15580</v>
      </c>
    </row>
    <row r="15586" spans="1:1" x14ac:dyDescent="0.3">
      <c r="A15586" t="s">
        <v>15581</v>
      </c>
    </row>
    <row r="15587" spans="1:1" x14ac:dyDescent="0.3">
      <c r="A15587" t="s">
        <v>15582</v>
      </c>
    </row>
    <row r="15588" spans="1:1" x14ac:dyDescent="0.3">
      <c r="A15588" t="s">
        <v>15583</v>
      </c>
    </row>
    <row r="15589" spans="1:1" x14ac:dyDescent="0.3">
      <c r="A15589" t="s">
        <v>15584</v>
      </c>
    </row>
    <row r="15590" spans="1:1" x14ac:dyDescent="0.3">
      <c r="A15590" t="s">
        <v>15585</v>
      </c>
    </row>
    <row r="15591" spans="1:1" x14ac:dyDescent="0.3">
      <c r="A15591" t="s">
        <v>15586</v>
      </c>
    </row>
    <row r="15592" spans="1:1" x14ac:dyDescent="0.3">
      <c r="A15592" t="s">
        <v>15587</v>
      </c>
    </row>
    <row r="15593" spans="1:1" x14ac:dyDescent="0.3">
      <c r="A15593" t="s">
        <v>15588</v>
      </c>
    </row>
    <row r="15594" spans="1:1" x14ac:dyDescent="0.3">
      <c r="A15594" t="s">
        <v>15589</v>
      </c>
    </row>
    <row r="15595" spans="1:1" x14ac:dyDescent="0.3">
      <c r="A15595" t="s">
        <v>15590</v>
      </c>
    </row>
    <row r="15596" spans="1:1" x14ac:dyDescent="0.3">
      <c r="A15596" t="s">
        <v>15591</v>
      </c>
    </row>
    <row r="15597" spans="1:1" x14ac:dyDescent="0.3">
      <c r="A15597" t="s">
        <v>15592</v>
      </c>
    </row>
    <row r="15598" spans="1:1" x14ac:dyDescent="0.3">
      <c r="A15598" t="s">
        <v>15593</v>
      </c>
    </row>
    <row r="15599" spans="1:1" x14ac:dyDescent="0.3">
      <c r="A15599" t="s">
        <v>15594</v>
      </c>
    </row>
    <row r="15600" spans="1:1" x14ac:dyDescent="0.3">
      <c r="A15600" t="s">
        <v>15595</v>
      </c>
    </row>
    <row r="15601" spans="1:1" x14ac:dyDescent="0.3">
      <c r="A15601" t="s">
        <v>15596</v>
      </c>
    </row>
    <row r="15602" spans="1:1" x14ac:dyDescent="0.3">
      <c r="A15602" t="s">
        <v>15597</v>
      </c>
    </row>
    <row r="15603" spans="1:1" x14ac:dyDescent="0.3">
      <c r="A15603" t="s">
        <v>15598</v>
      </c>
    </row>
    <row r="15604" spans="1:1" x14ac:dyDescent="0.3">
      <c r="A15604" t="s">
        <v>15599</v>
      </c>
    </row>
    <row r="15605" spans="1:1" x14ac:dyDescent="0.3">
      <c r="A15605" t="s">
        <v>9304</v>
      </c>
    </row>
    <row r="15606" spans="1:1" x14ac:dyDescent="0.3">
      <c r="A15606" t="s">
        <v>15600</v>
      </c>
    </row>
    <row r="15607" spans="1:1" x14ac:dyDescent="0.3">
      <c r="A15607" t="s">
        <v>15601</v>
      </c>
    </row>
    <row r="15608" spans="1:1" x14ac:dyDescent="0.3">
      <c r="A15608" t="s">
        <v>15602</v>
      </c>
    </row>
    <row r="15609" spans="1:1" x14ac:dyDescent="0.3">
      <c r="A15609" t="s">
        <v>15603</v>
      </c>
    </row>
    <row r="15610" spans="1:1" x14ac:dyDescent="0.3">
      <c r="A15610" t="s">
        <v>15604</v>
      </c>
    </row>
    <row r="15611" spans="1:1" x14ac:dyDescent="0.3">
      <c r="A15611" t="s">
        <v>15605</v>
      </c>
    </row>
    <row r="15612" spans="1:1" x14ac:dyDescent="0.3">
      <c r="A15612" t="s">
        <v>15606</v>
      </c>
    </row>
    <row r="15613" spans="1:1" x14ac:dyDescent="0.3">
      <c r="A15613" t="s">
        <v>15607</v>
      </c>
    </row>
    <row r="15614" spans="1:1" x14ac:dyDescent="0.3">
      <c r="A15614" t="s">
        <v>15608</v>
      </c>
    </row>
    <row r="15615" spans="1:1" x14ac:dyDescent="0.3">
      <c r="A15615" t="s">
        <v>15609</v>
      </c>
    </row>
    <row r="15616" spans="1:1" x14ac:dyDescent="0.3">
      <c r="A15616" t="s">
        <v>15610</v>
      </c>
    </row>
    <row r="15617" spans="1:1" x14ac:dyDescent="0.3">
      <c r="A15617" t="s">
        <v>15611</v>
      </c>
    </row>
    <row r="15618" spans="1:1" x14ac:dyDescent="0.3">
      <c r="A15618" t="s">
        <v>15612</v>
      </c>
    </row>
    <row r="15619" spans="1:1" x14ac:dyDescent="0.3">
      <c r="A15619" t="s">
        <v>15613</v>
      </c>
    </row>
    <row r="15620" spans="1:1" x14ac:dyDescent="0.3">
      <c r="A15620" t="s">
        <v>15614</v>
      </c>
    </row>
    <row r="15621" spans="1:1" x14ac:dyDescent="0.3">
      <c r="A15621" t="s">
        <v>15615</v>
      </c>
    </row>
    <row r="15622" spans="1:1" x14ac:dyDescent="0.3">
      <c r="A15622" t="s">
        <v>15616</v>
      </c>
    </row>
    <row r="15623" spans="1:1" x14ac:dyDescent="0.3">
      <c r="A15623" t="s">
        <v>15617</v>
      </c>
    </row>
    <row r="15624" spans="1:1" x14ac:dyDescent="0.3">
      <c r="A15624" t="s">
        <v>15618</v>
      </c>
    </row>
    <row r="15625" spans="1:1" x14ac:dyDescent="0.3">
      <c r="A15625" t="s">
        <v>15619</v>
      </c>
    </row>
    <row r="15626" spans="1:1" x14ac:dyDescent="0.3">
      <c r="A15626" t="s">
        <v>15620</v>
      </c>
    </row>
    <row r="15627" spans="1:1" x14ac:dyDescent="0.3">
      <c r="A15627" t="s">
        <v>15621</v>
      </c>
    </row>
    <row r="15628" spans="1:1" x14ac:dyDescent="0.3">
      <c r="A15628" t="s">
        <v>15622</v>
      </c>
    </row>
    <row r="15629" spans="1:1" x14ac:dyDescent="0.3">
      <c r="A15629" t="s">
        <v>15623</v>
      </c>
    </row>
    <row r="15630" spans="1:1" x14ac:dyDescent="0.3">
      <c r="A15630" t="s">
        <v>15624</v>
      </c>
    </row>
    <row r="15631" spans="1:1" x14ac:dyDescent="0.3">
      <c r="A15631" t="s">
        <v>15625</v>
      </c>
    </row>
    <row r="15632" spans="1:1" x14ac:dyDescent="0.3">
      <c r="A15632" t="s">
        <v>15626</v>
      </c>
    </row>
    <row r="15633" spans="1:1" x14ac:dyDescent="0.3">
      <c r="A15633" t="s">
        <v>15627</v>
      </c>
    </row>
    <row r="15634" spans="1:1" x14ac:dyDescent="0.3">
      <c r="A15634" t="s">
        <v>15628</v>
      </c>
    </row>
    <row r="15635" spans="1:1" x14ac:dyDescent="0.3">
      <c r="A15635" t="s">
        <v>15629</v>
      </c>
    </row>
    <row r="15636" spans="1:1" x14ac:dyDescent="0.3">
      <c r="A15636" t="s">
        <v>15630</v>
      </c>
    </row>
    <row r="15637" spans="1:1" x14ac:dyDescent="0.3">
      <c r="A15637" t="s">
        <v>15631</v>
      </c>
    </row>
    <row r="15638" spans="1:1" x14ac:dyDescent="0.3">
      <c r="A15638" t="s">
        <v>15632</v>
      </c>
    </row>
    <row r="15639" spans="1:1" x14ac:dyDescent="0.3">
      <c r="A15639" t="s">
        <v>15633</v>
      </c>
    </row>
    <row r="15640" spans="1:1" x14ac:dyDescent="0.3">
      <c r="A15640" t="s">
        <v>15634</v>
      </c>
    </row>
    <row r="15641" spans="1:1" x14ac:dyDescent="0.3">
      <c r="A15641" t="s">
        <v>15635</v>
      </c>
    </row>
    <row r="15642" spans="1:1" x14ac:dyDescent="0.3">
      <c r="A15642" t="s">
        <v>15636</v>
      </c>
    </row>
    <row r="15643" spans="1:1" x14ac:dyDescent="0.3">
      <c r="A15643" t="s">
        <v>15637</v>
      </c>
    </row>
    <row r="15644" spans="1:1" x14ac:dyDescent="0.3">
      <c r="A15644" t="s">
        <v>15638</v>
      </c>
    </row>
    <row r="15645" spans="1:1" x14ac:dyDescent="0.3">
      <c r="A15645" t="s">
        <v>15639</v>
      </c>
    </row>
    <row r="15646" spans="1:1" x14ac:dyDescent="0.3">
      <c r="A15646" t="s">
        <v>15640</v>
      </c>
    </row>
    <row r="15647" spans="1:1" x14ac:dyDescent="0.3">
      <c r="A15647" t="s">
        <v>15641</v>
      </c>
    </row>
    <row r="15648" spans="1:1" x14ac:dyDescent="0.3">
      <c r="A15648" t="s">
        <v>15642</v>
      </c>
    </row>
    <row r="15649" spans="1:1" x14ac:dyDescent="0.3">
      <c r="A15649" t="s">
        <v>15643</v>
      </c>
    </row>
    <row r="15650" spans="1:1" x14ac:dyDescent="0.3">
      <c r="A15650" t="s">
        <v>15644</v>
      </c>
    </row>
    <row r="15651" spans="1:1" x14ac:dyDescent="0.3">
      <c r="A15651" t="s">
        <v>15645</v>
      </c>
    </row>
    <row r="15652" spans="1:1" x14ac:dyDescent="0.3">
      <c r="A15652" t="s">
        <v>15646</v>
      </c>
    </row>
    <row r="15653" spans="1:1" x14ac:dyDescent="0.3">
      <c r="A15653" t="s">
        <v>15647</v>
      </c>
    </row>
    <row r="15654" spans="1:1" x14ac:dyDescent="0.3">
      <c r="A15654" t="s">
        <v>15648</v>
      </c>
    </row>
    <row r="15655" spans="1:1" x14ac:dyDescent="0.3">
      <c r="A15655" t="s">
        <v>15649</v>
      </c>
    </row>
    <row r="15656" spans="1:1" x14ac:dyDescent="0.3">
      <c r="A15656" t="s">
        <v>15650</v>
      </c>
    </row>
    <row r="15657" spans="1:1" x14ac:dyDescent="0.3">
      <c r="A15657" t="s">
        <v>15651</v>
      </c>
    </row>
    <row r="15658" spans="1:1" x14ac:dyDescent="0.3">
      <c r="A15658" t="s">
        <v>15652</v>
      </c>
    </row>
    <row r="15659" spans="1:1" x14ac:dyDescent="0.3">
      <c r="A15659" t="s">
        <v>15653</v>
      </c>
    </row>
    <row r="15660" spans="1:1" x14ac:dyDescent="0.3">
      <c r="A15660" t="s">
        <v>15654</v>
      </c>
    </row>
    <row r="15661" spans="1:1" x14ac:dyDescent="0.3">
      <c r="A15661" t="s">
        <v>15655</v>
      </c>
    </row>
    <row r="15662" spans="1:1" x14ac:dyDescent="0.3">
      <c r="A15662" t="s">
        <v>15656</v>
      </c>
    </row>
    <row r="15663" spans="1:1" x14ac:dyDescent="0.3">
      <c r="A15663" t="s">
        <v>15657</v>
      </c>
    </row>
    <row r="15664" spans="1:1" x14ac:dyDescent="0.3">
      <c r="A15664" t="s">
        <v>15658</v>
      </c>
    </row>
    <row r="15665" spans="1:1" x14ac:dyDescent="0.3">
      <c r="A15665" t="s">
        <v>15659</v>
      </c>
    </row>
    <row r="15666" spans="1:1" x14ac:dyDescent="0.3">
      <c r="A15666" t="s">
        <v>15660</v>
      </c>
    </row>
    <row r="15667" spans="1:1" x14ac:dyDescent="0.3">
      <c r="A15667" t="s">
        <v>15661</v>
      </c>
    </row>
    <row r="15668" spans="1:1" x14ac:dyDescent="0.3">
      <c r="A15668" t="s">
        <v>15662</v>
      </c>
    </row>
    <row r="15669" spans="1:1" x14ac:dyDescent="0.3">
      <c r="A15669" t="s">
        <v>15663</v>
      </c>
    </row>
    <row r="15670" spans="1:1" x14ac:dyDescent="0.3">
      <c r="A15670" t="s">
        <v>15664</v>
      </c>
    </row>
    <row r="15671" spans="1:1" x14ac:dyDescent="0.3">
      <c r="A15671" t="s">
        <v>15665</v>
      </c>
    </row>
    <row r="15672" spans="1:1" x14ac:dyDescent="0.3">
      <c r="A15672" t="s">
        <v>15666</v>
      </c>
    </row>
    <row r="15673" spans="1:1" x14ac:dyDescent="0.3">
      <c r="A15673" t="s">
        <v>15667</v>
      </c>
    </row>
    <row r="15674" spans="1:1" x14ac:dyDescent="0.3">
      <c r="A15674" t="s">
        <v>15668</v>
      </c>
    </row>
    <row r="15675" spans="1:1" x14ac:dyDescent="0.3">
      <c r="A15675" t="s">
        <v>15669</v>
      </c>
    </row>
    <row r="15676" spans="1:1" x14ac:dyDescent="0.3">
      <c r="A15676" t="s">
        <v>15670</v>
      </c>
    </row>
    <row r="15677" spans="1:1" x14ac:dyDescent="0.3">
      <c r="A15677" t="s">
        <v>15671</v>
      </c>
    </row>
    <row r="15678" spans="1:1" x14ac:dyDescent="0.3">
      <c r="A15678" t="s">
        <v>15672</v>
      </c>
    </row>
    <row r="15679" spans="1:1" x14ac:dyDescent="0.3">
      <c r="A15679" t="s">
        <v>15673</v>
      </c>
    </row>
    <row r="15680" spans="1:1" x14ac:dyDescent="0.3">
      <c r="A15680" t="s">
        <v>15674</v>
      </c>
    </row>
    <row r="15681" spans="1:1" x14ac:dyDescent="0.3">
      <c r="A15681" t="s">
        <v>15675</v>
      </c>
    </row>
    <row r="15682" spans="1:1" x14ac:dyDescent="0.3">
      <c r="A15682" t="s">
        <v>15676</v>
      </c>
    </row>
    <row r="15683" spans="1:1" x14ac:dyDescent="0.3">
      <c r="A15683" t="s">
        <v>15677</v>
      </c>
    </row>
    <row r="15684" spans="1:1" x14ac:dyDescent="0.3">
      <c r="A15684" t="s">
        <v>15678</v>
      </c>
    </row>
    <row r="15685" spans="1:1" x14ac:dyDescent="0.3">
      <c r="A15685" t="s">
        <v>15679</v>
      </c>
    </row>
    <row r="15686" spans="1:1" x14ac:dyDescent="0.3">
      <c r="A15686" t="s">
        <v>15680</v>
      </c>
    </row>
    <row r="15687" spans="1:1" x14ac:dyDescent="0.3">
      <c r="A15687" t="s">
        <v>15681</v>
      </c>
    </row>
    <row r="15688" spans="1:1" x14ac:dyDescent="0.3">
      <c r="A15688" t="s">
        <v>15682</v>
      </c>
    </row>
    <row r="15689" spans="1:1" x14ac:dyDescent="0.3">
      <c r="A15689" t="s">
        <v>15683</v>
      </c>
    </row>
    <row r="15690" spans="1:1" x14ac:dyDescent="0.3">
      <c r="A15690" t="s">
        <v>15684</v>
      </c>
    </row>
    <row r="15691" spans="1:1" x14ac:dyDescent="0.3">
      <c r="A15691" t="s">
        <v>15685</v>
      </c>
    </row>
    <row r="15692" spans="1:1" x14ac:dyDescent="0.3">
      <c r="A15692" t="s">
        <v>15686</v>
      </c>
    </row>
    <row r="15693" spans="1:1" x14ac:dyDescent="0.3">
      <c r="A15693" t="s">
        <v>15687</v>
      </c>
    </row>
    <row r="15694" spans="1:1" x14ac:dyDescent="0.3">
      <c r="A15694" t="s">
        <v>15688</v>
      </c>
    </row>
    <row r="15695" spans="1:1" x14ac:dyDescent="0.3">
      <c r="A15695" t="s">
        <v>15689</v>
      </c>
    </row>
    <row r="15696" spans="1:1" x14ac:dyDescent="0.3">
      <c r="A15696" t="s">
        <v>15690</v>
      </c>
    </row>
    <row r="15697" spans="1:1" x14ac:dyDescent="0.3">
      <c r="A15697" t="s">
        <v>15691</v>
      </c>
    </row>
    <row r="15698" spans="1:1" x14ac:dyDescent="0.3">
      <c r="A15698" t="s">
        <v>15692</v>
      </c>
    </row>
    <row r="15699" spans="1:1" x14ac:dyDescent="0.3">
      <c r="A15699" t="s">
        <v>15693</v>
      </c>
    </row>
    <row r="15700" spans="1:1" x14ac:dyDescent="0.3">
      <c r="A15700" t="s">
        <v>15694</v>
      </c>
    </row>
    <row r="15701" spans="1:1" x14ac:dyDescent="0.3">
      <c r="A15701" t="s">
        <v>15695</v>
      </c>
    </row>
    <row r="15702" spans="1:1" x14ac:dyDescent="0.3">
      <c r="A15702" t="s">
        <v>15696</v>
      </c>
    </row>
    <row r="15703" spans="1:1" x14ac:dyDescent="0.3">
      <c r="A15703" t="s">
        <v>15697</v>
      </c>
    </row>
    <row r="15704" spans="1:1" x14ac:dyDescent="0.3">
      <c r="A15704" t="s">
        <v>15698</v>
      </c>
    </row>
    <row r="15705" spans="1:1" x14ac:dyDescent="0.3">
      <c r="A15705" t="s">
        <v>15699</v>
      </c>
    </row>
    <row r="15706" spans="1:1" x14ac:dyDescent="0.3">
      <c r="A15706" t="s">
        <v>15700</v>
      </c>
    </row>
    <row r="15707" spans="1:1" x14ac:dyDescent="0.3">
      <c r="A15707" t="s">
        <v>15701</v>
      </c>
    </row>
    <row r="15708" spans="1:1" x14ac:dyDescent="0.3">
      <c r="A15708" t="s">
        <v>15702</v>
      </c>
    </row>
    <row r="15709" spans="1:1" x14ac:dyDescent="0.3">
      <c r="A15709" t="s">
        <v>15703</v>
      </c>
    </row>
    <row r="15710" spans="1:1" x14ac:dyDescent="0.3">
      <c r="A15710" t="s">
        <v>15704</v>
      </c>
    </row>
    <row r="15711" spans="1:1" x14ac:dyDescent="0.3">
      <c r="A15711" t="s">
        <v>15705</v>
      </c>
    </row>
    <row r="15712" spans="1:1" x14ac:dyDescent="0.3">
      <c r="A15712" t="s">
        <v>15706</v>
      </c>
    </row>
    <row r="15713" spans="1:1" x14ac:dyDescent="0.3">
      <c r="A15713" t="s">
        <v>15707</v>
      </c>
    </row>
    <row r="15714" spans="1:1" x14ac:dyDescent="0.3">
      <c r="A15714" t="s">
        <v>15708</v>
      </c>
    </row>
    <row r="15715" spans="1:1" x14ac:dyDescent="0.3">
      <c r="A15715" t="s">
        <v>15709</v>
      </c>
    </row>
    <row r="15716" spans="1:1" x14ac:dyDescent="0.3">
      <c r="A15716" t="s">
        <v>15710</v>
      </c>
    </row>
    <row r="15717" spans="1:1" x14ac:dyDescent="0.3">
      <c r="A15717" t="s">
        <v>15711</v>
      </c>
    </row>
    <row r="15718" spans="1:1" x14ac:dyDescent="0.3">
      <c r="A15718" t="s">
        <v>15712</v>
      </c>
    </row>
    <row r="15719" spans="1:1" x14ac:dyDescent="0.3">
      <c r="A15719" t="s">
        <v>15713</v>
      </c>
    </row>
    <row r="15720" spans="1:1" x14ac:dyDescent="0.3">
      <c r="A15720" t="s">
        <v>15714</v>
      </c>
    </row>
    <row r="15721" spans="1:1" x14ac:dyDescent="0.3">
      <c r="A15721" t="s">
        <v>15715</v>
      </c>
    </row>
    <row r="15722" spans="1:1" x14ac:dyDescent="0.3">
      <c r="A15722" t="s">
        <v>15716</v>
      </c>
    </row>
    <row r="15723" spans="1:1" x14ac:dyDescent="0.3">
      <c r="A15723" t="s">
        <v>15717</v>
      </c>
    </row>
    <row r="15724" spans="1:1" x14ac:dyDescent="0.3">
      <c r="A15724" t="s">
        <v>15718</v>
      </c>
    </row>
    <row r="15725" spans="1:1" x14ac:dyDescent="0.3">
      <c r="A15725" t="s">
        <v>15719</v>
      </c>
    </row>
    <row r="15726" spans="1:1" x14ac:dyDescent="0.3">
      <c r="A15726" t="s">
        <v>15720</v>
      </c>
    </row>
    <row r="15727" spans="1:1" x14ac:dyDescent="0.3">
      <c r="A15727" t="s">
        <v>15721</v>
      </c>
    </row>
    <row r="15728" spans="1:1" x14ac:dyDescent="0.3">
      <c r="A15728" t="s">
        <v>15722</v>
      </c>
    </row>
    <row r="15729" spans="1:1" x14ac:dyDescent="0.3">
      <c r="A15729" t="s">
        <v>15723</v>
      </c>
    </row>
    <row r="15730" spans="1:1" x14ac:dyDescent="0.3">
      <c r="A15730" t="s">
        <v>15724</v>
      </c>
    </row>
    <row r="15731" spans="1:1" x14ac:dyDescent="0.3">
      <c r="A15731" t="s">
        <v>15725</v>
      </c>
    </row>
    <row r="15732" spans="1:1" x14ac:dyDescent="0.3">
      <c r="A15732" t="s">
        <v>15726</v>
      </c>
    </row>
    <row r="15733" spans="1:1" x14ac:dyDescent="0.3">
      <c r="A15733" t="s">
        <v>15727</v>
      </c>
    </row>
    <row r="15734" spans="1:1" x14ac:dyDescent="0.3">
      <c r="A15734" t="s">
        <v>15728</v>
      </c>
    </row>
    <row r="15735" spans="1:1" x14ac:dyDescent="0.3">
      <c r="A15735" t="s">
        <v>15729</v>
      </c>
    </row>
    <row r="15736" spans="1:1" x14ac:dyDescent="0.3">
      <c r="A15736" t="s">
        <v>15730</v>
      </c>
    </row>
    <row r="15737" spans="1:1" x14ac:dyDescent="0.3">
      <c r="A15737" t="s">
        <v>15731</v>
      </c>
    </row>
    <row r="15738" spans="1:1" x14ac:dyDescent="0.3">
      <c r="A15738" t="s">
        <v>15732</v>
      </c>
    </row>
    <row r="15739" spans="1:1" x14ac:dyDescent="0.3">
      <c r="A15739" t="s">
        <v>15733</v>
      </c>
    </row>
    <row r="15740" spans="1:1" x14ac:dyDescent="0.3">
      <c r="A15740" t="s">
        <v>15734</v>
      </c>
    </row>
    <row r="15741" spans="1:1" x14ac:dyDescent="0.3">
      <c r="A15741" t="s">
        <v>15735</v>
      </c>
    </row>
    <row r="15742" spans="1:1" x14ac:dyDescent="0.3">
      <c r="A15742" t="s">
        <v>15736</v>
      </c>
    </row>
    <row r="15743" spans="1:1" x14ac:dyDescent="0.3">
      <c r="A15743" t="s">
        <v>15737</v>
      </c>
    </row>
    <row r="15744" spans="1:1" x14ac:dyDescent="0.3">
      <c r="A15744" t="s">
        <v>15738</v>
      </c>
    </row>
    <row r="15745" spans="1:1" x14ac:dyDescent="0.3">
      <c r="A15745" t="s">
        <v>15739</v>
      </c>
    </row>
    <row r="15746" spans="1:1" x14ac:dyDescent="0.3">
      <c r="A15746" t="s">
        <v>15740</v>
      </c>
    </row>
    <row r="15747" spans="1:1" x14ac:dyDescent="0.3">
      <c r="A15747" t="s">
        <v>15741</v>
      </c>
    </row>
    <row r="15748" spans="1:1" x14ac:dyDescent="0.3">
      <c r="A15748" t="s">
        <v>15742</v>
      </c>
    </row>
    <row r="15749" spans="1:1" x14ac:dyDescent="0.3">
      <c r="A15749" t="s">
        <v>15743</v>
      </c>
    </row>
    <row r="15750" spans="1:1" x14ac:dyDescent="0.3">
      <c r="A15750" t="s">
        <v>15744</v>
      </c>
    </row>
    <row r="15751" spans="1:1" x14ac:dyDescent="0.3">
      <c r="A15751" t="s">
        <v>15745</v>
      </c>
    </row>
    <row r="15752" spans="1:1" x14ac:dyDescent="0.3">
      <c r="A15752" t="s">
        <v>15746</v>
      </c>
    </row>
    <row r="15753" spans="1:1" x14ac:dyDescent="0.3">
      <c r="A15753" t="s">
        <v>15747</v>
      </c>
    </row>
    <row r="15754" spans="1:1" x14ac:dyDescent="0.3">
      <c r="A15754" t="s">
        <v>15748</v>
      </c>
    </row>
    <row r="15755" spans="1:1" x14ac:dyDescent="0.3">
      <c r="A15755" t="s">
        <v>15749</v>
      </c>
    </row>
    <row r="15756" spans="1:1" x14ac:dyDescent="0.3">
      <c r="A15756" t="s">
        <v>15750</v>
      </c>
    </row>
    <row r="15757" spans="1:1" x14ac:dyDescent="0.3">
      <c r="A15757" t="s">
        <v>15751</v>
      </c>
    </row>
    <row r="15758" spans="1:1" x14ac:dyDescent="0.3">
      <c r="A15758" t="s">
        <v>15752</v>
      </c>
    </row>
    <row r="15759" spans="1:1" x14ac:dyDescent="0.3">
      <c r="A15759" t="s">
        <v>15753</v>
      </c>
    </row>
    <row r="15760" spans="1:1" x14ac:dyDescent="0.3">
      <c r="A15760" t="s">
        <v>15754</v>
      </c>
    </row>
    <row r="15761" spans="1:1" x14ac:dyDescent="0.3">
      <c r="A15761" t="s">
        <v>15755</v>
      </c>
    </row>
    <row r="15762" spans="1:1" x14ac:dyDescent="0.3">
      <c r="A15762" t="s">
        <v>15756</v>
      </c>
    </row>
    <row r="15763" spans="1:1" x14ac:dyDescent="0.3">
      <c r="A15763" t="s">
        <v>15757</v>
      </c>
    </row>
    <row r="15764" spans="1:1" x14ac:dyDescent="0.3">
      <c r="A15764" t="s">
        <v>15758</v>
      </c>
    </row>
    <row r="15765" spans="1:1" x14ac:dyDescent="0.3">
      <c r="A15765" t="s">
        <v>15759</v>
      </c>
    </row>
    <row r="15766" spans="1:1" x14ac:dyDescent="0.3">
      <c r="A15766" t="s">
        <v>15760</v>
      </c>
    </row>
    <row r="15767" spans="1:1" x14ac:dyDescent="0.3">
      <c r="A15767" t="s">
        <v>15761</v>
      </c>
    </row>
    <row r="15768" spans="1:1" x14ac:dyDescent="0.3">
      <c r="A15768" t="s">
        <v>15762</v>
      </c>
    </row>
    <row r="15769" spans="1:1" x14ac:dyDescent="0.3">
      <c r="A15769" t="s">
        <v>15763</v>
      </c>
    </row>
    <row r="15770" spans="1:1" x14ac:dyDescent="0.3">
      <c r="A15770" t="s">
        <v>15764</v>
      </c>
    </row>
    <row r="15771" spans="1:1" x14ac:dyDescent="0.3">
      <c r="A15771" t="s">
        <v>15765</v>
      </c>
    </row>
    <row r="15772" spans="1:1" x14ac:dyDescent="0.3">
      <c r="A15772" t="s">
        <v>15766</v>
      </c>
    </row>
    <row r="15773" spans="1:1" x14ac:dyDescent="0.3">
      <c r="A15773" t="s">
        <v>15767</v>
      </c>
    </row>
    <row r="15774" spans="1:1" x14ac:dyDescent="0.3">
      <c r="A15774" t="s">
        <v>15768</v>
      </c>
    </row>
    <row r="15775" spans="1:1" x14ac:dyDescent="0.3">
      <c r="A15775" t="s">
        <v>15769</v>
      </c>
    </row>
    <row r="15776" spans="1:1" x14ac:dyDescent="0.3">
      <c r="A15776" t="s">
        <v>15770</v>
      </c>
    </row>
    <row r="15777" spans="1:1" x14ac:dyDescent="0.3">
      <c r="A15777" t="s">
        <v>15771</v>
      </c>
    </row>
    <row r="15778" spans="1:1" x14ac:dyDescent="0.3">
      <c r="A15778" t="s">
        <v>15772</v>
      </c>
    </row>
    <row r="15779" spans="1:1" x14ac:dyDescent="0.3">
      <c r="A15779" t="s">
        <v>15773</v>
      </c>
    </row>
    <row r="15780" spans="1:1" x14ac:dyDescent="0.3">
      <c r="A15780" t="s">
        <v>15774</v>
      </c>
    </row>
    <row r="15781" spans="1:1" x14ac:dyDescent="0.3">
      <c r="A15781" t="s">
        <v>15775</v>
      </c>
    </row>
    <row r="15782" spans="1:1" x14ac:dyDescent="0.3">
      <c r="A15782" t="s">
        <v>15776</v>
      </c>
    </row>
    <row r="15783" spans="1:1" x14ac:dyDescent="0.3">
      <c r="A15783" t="s">
        <v>15777</v>
      </c>
    </row>
    <row r="15784" spans="1:1" x14ac:dyDescent="0.3">
      <c r="A15784" t="s">
        <v>15778</v>
      </c>
    </row>
    <row r="15785" spans="1:1" x14ac:dyDescent="0.3">
      <c r="A15785" t="s">
        <v>15779</v>
      </c>
    </row>
    <row r="15786" spans="1:1" x14ac:dyDescent="0.3">
      <c r="A15786" t="s">
        <v>15780</v>
      </c>
    </row>
    <row r="15787" spans="1:1" x14ac:dyDescent="0.3">
      <c r="A15787" t="s">
        <v>15781</v>
      </c>
    </row>
    <row r="15788" spans="1:1" x14ac:dyDescent="0.3">
      <c r="A15788" t="s">
        <v>15782</v>
      </c>
    </row>
    <row r="15789" spans="1:1" x14ac:dyDescent="0.3">
      <c r="A15789" t="s">
        <v>15783</v>
      </c>
    </row>
    <row r="15790" spans="1:1" x14ac:dyDescent="0.3">
      <c r="A15790" t="s">
        <v>15784</v>
      </c>
    </row>
    <row r="15791" spans="1:1" x14ac:dyDescent="0.3">
      <c r="A15791" t="s">
        <v>15785</v>
      </c>
    </row>
    <row r="15792" spans="1:1" x14ac:dyDescent="0.3">
      <c r="A15792" t="s">
        <v>15786</v>
      </c>
    </row>
    <row r="15793" spans="1:1" x14ac:dyDescent="0.3">
      <c r="A15793" t="s">
        <v>15787</v>
      </c>
    </row>
    <row r="15794" spans="1:1" x14ac:dyDescent="0.3">
      <c r="A15794" t="s">
        <v>15788</v>
      </c>
    </row>
    <row r="15795" spans="1:1" x14ac:dyDescent="0.3">
      <c r="A15795" t="s">
        <v>15789</v>
      </c>
    </row>
    <row r="15796" spans="1:1" x14ac:dyDescent="0.3">
      <c r="A15796" t="s">
        <v>15790</v>
      </c>
    </row>
    <row r="15797" spans="1:1" x14ac:dyDescent="0.3">
      <c r="A15797" t="s">
        <v>15791</v>
      </c>
    </row>
    <row r="15798" spans="1:1" x14ac:dyDescent="0.3">
      <c r="A15798" t="s">
        <v>15792</v>
      </c>
    </row>
    <row r="15799" spans="1:1" x14ac:dyDescent="0.3">
      <c r="A15799" t="s">
        <v>15793</v>
      </c>
    </row>
    <row r="15800" spans="1:1" x14ac:dyDescent="0.3">
      <c r="A15800" t="s">
        <v>15794</v>
      </c>
    </row>
    <row r="15801" spans="1:1" x14ac:dyDescent="0.3">
      <c r="A15801" t="s">
        <v>15795</v>
      </c>
    </row>
    <row r="15802" spans="1:1" x14ac:dyDescent="0.3">
      <c r="A15802" t="s">
        <v>15796</v>
      </c>
    </row>
    <row r="15803" spans="1:1" x14ac:dyDescent="0.3">
      <c r="A15803" t="s">
        <v>15797</v>
      </c>
    </row>
    <row r="15804" spans="1:1" x14ac:dyDescent="0.3">
      <c r="A15804" t="s">
        <v>15798</v>
      </c>
    </row>
    <row r="15805" spans="1:1" x14ac:dyDescent="0.3">
      <c r="A15805" t="s">
        <v>15799</v>
      </c>
    </row>
    <row r="15806" spans="1:1" x14ac:dyDescent="0.3">
      <c r="A15806" t="s">
        <v>15800</v>
      </c>
    </row>
    <row r="15807" spans="1:1" x14ac:dyDescent="0.3">
      <c r="A15807" t="s">
        <v>15801</v>
      </c>
    </row>
    <row r="15808" spans="1:1" x14ac:dyDescent="0.3">
      <c r="A15808" t="s">
        <v>15802</v>
      </c>
    </row>
    <row r="15809" spans="1:1" x14ac:dyDescent="0.3">
      <c r="A15809" t="s">
        <v>15803</v>
      </c>
    </row>
    <row r="15810" spans="1:1" x14ac:dyDescent="0.3">
      <c r="A15810" t="s">
        <v>15804</v>
      </c>
    </row>
    <row r="15811" spans="1:1" x14ac:dyDescent="0.3">
      <c r="A15811" t="s">
        <v>15805</v>
      </c>
    </row>
    <row r="15812" spans="1:1" x14ac:dyDescent="0.3">
      <c r="A15812" t="s">
        <v>15806</v>
      </c>
    </row>
    <row r="15813" spans="1:1" x14ac:dyDescent="0.3">
      <c r="A15813" t="s">
        <v>15807</v>
      </c>
    </row>
    <row r="15814" spans="1:1" x14ac:dyDescent="0.3">
      <c r="A15814" t="s">
        <v>15808</v>
      </c>
    </row>
    <row r="15815" spans="1:1" x14ac:dyDescent="0.3">
      <c r="A15815" t="s">
        <v>15809</v>
      </c>
    </row>
    <row r="15816" spans="1:1" x14ac:dyDescent="0.3">
      <c r="A15816" t="s">
        <v>15810</v>
      </c>
    </row>
    <row r="15817" spans="1:1" x14ac:dyDescent="0.3">
      <c r="A15817" t="s">
        <v>15811</v>
      </c>
    </row>
    <row r="15818" spans="1:1" x14ac:dyDescent="0.3">
      <c r="A15818" t="s">
        <v>15812</v>
      </c>
    </row>
    <row r="15819" spans="1:1" x14ac:dyDescent="0.3">
      <c r="A15819" t="s">
        <v>15813</v>
      </c>
    </row>
    <row r="15820" spans="1:1" x14ac:dyDescent="0.3">
      <c r="A15820" t="s">
        <v>15814</v>
      </c>
    </row>
    <row r="15821" spans="1:1" x14ac:dyDescent="0.3">
      <c r="A15821" t="s">
        <v>15815</v>
      </c>
    </row>
    <row r="15822" spans="1:1" x14ac:dyDescent="0.3">
      <c r="A15822" t="s">
        <v>15816</v>
      </c>
    </row>
    <row r="15823" spans="1:1" x14ac:dyDescent="0.3">
      <c r="A15823" t="s">
        <v>15817</v>
      </c>
    </row>
    <row r="15824" spans="1:1" x14ac:dyDescent="0.3">
      <c r="A15824" t="s">
        <v>15818</v>
      </c>
    </row>
    <row r="15825" spans="1:1" x14ac:dyDescent="0.3">
      <c r="A15825" t="s">
        <v>15819</v>
      </c>
    </row>
    <row r="15826" spans="1:1" x14ac:dyDescent="0.3">
      <c r="A15826" t="s">
        <v>15820</v>
      </c>
    </row>
    <row r="15827" spans="1:1" x14ac:dyDescent="0.3">
      <c r="A15827" t="s">
        <v>15821</v>
      </c>
    </row>
    <row r="15828" spans="1:1" x14ac:dyDescent="0.3">
      <c r="A15828" t="s">
        <v>15822</v>
      </c>
    </row>
    <row r="15829" spans="1:1" x14ac:dyDescent="0.3">
      <c r="A15829" t="s">
        <v>15823</v>
      </c>
    </row>
    <row r="15830" spans="1:1" x14ac:dyDescent="0.3">
      <c r="A15830" t="s">
        <v>15824</v>
      </c>
    </row>
    <row r="15831" spans="1:1" x14ac:dyDescent="0.3">
      <c r="A15831" t="s">
        <v>15825</v>
      </c>
    </row>
    <row r="15832" spans="1:1" x14ac:dyDescent="0.3">
      <c r="A15832" t="s">
        <v>15826</v>
      </c>
    </row>
    <row r="15833" spans="1:1" x14ac:dyDescent="0.3">
      <c r="A15833" t="s">
        <v>15827</v>
      </c>
    </row>
    <row r="15834" spans="1:1" x14ac:dyDescent="0.3">
      <c r="A15834" t="s">
        <v>15828</v>
      </c>
    </row>
    <row r="15835" spans="1:1" x14ac:dyDescent="0.3">
      <c r="A15835" t="s">
        <v>15829</v>
      </c>
    </row>
    <row r="15836" spans="1:1" x14ac:dyDescent="0.3">
      <c r="A15836" t="s">
        <v>15830</v>
      </c>
    </row>
    <row r="15837" spans="1:1" x14ac:dyDescent="0.3">
      <c r="A15837" t="s">
        <v>15831</v>
      </c>
    </row>
    <row r="15838" spans="1:1" x14ac:dyDescent="0.3">
      <c r="A15838" t="s">
        <v>15832</v>
      </c>
    </row>
    <row r="15839" spans="1:1" x14ac:dyDescent="0.3">
      <c r="A15839" t="s">
        <v>15833</v>
      </c>
    </row>
    <row r="15840" spans="1:1" x14ac:dyDescent="0.3">
      <c r="A15840" t="s">
        <v>15834</v>
      </c>
    </row>
    <row r="15841" spans="1:1" x14ac:dyDescent="0.3">
      <c r="A15841" t="s">
        <v>15835</v>
      </c>
    </row>
    <row r="15842" spans="1:1" x14ac:dyDescent="0.3">
      <c r="A15842" t="s">
        <v>15836</v>
      </c>
    </row>
    <row r="15843" spans="1:1" x14ac:dyDescent="0.3">
      <c r="A15843" t="s">
        <v>15837</v>
      </c>
    </row>
    <row r="15844" spans="1:1" x14ac:dyDescent="0.3">
      <c r="A15844" t="s">
        <v>15838</v>
      </c>
    </row>
    <row r="15845" spans="1:1" x14ac:dyDescent="0.3">
      <c r="A15845" t="s">
        <v>15839</v>
      </c>
    </row>
    <row r="15846" spans="1:1" x14ac:dyDescent="0.3">
      <c r="A15846" t="s">
        <v>15840</v>
      </c>
    </row>
    <row r="15847" spans="1:1" x14ac:dyDescent="0.3">
      <c r="A15847" t="s">
        <v>15841</v>
      </c>
    </row>
    <row r="15848" spans="1:1" x14ac:dyDescent="0.3">
      <c r="A15848" t="s">
        <v>15842</v>
      </c>
    </row>
    <row r="15849" spans="1:1" x14ac:dyDescent="0.3">
      <c r="A15849" t="s">
        <v>15843</v>
      </c>
    </row>
    <row r="15850" spans="1:1" x14ac:dyDescent="0.3">
      <c r="A15850" t="s">
        <v>15844</v>
      </c>
    </row>
    <row r="15851" spans="1:1" x14ac:dyDescent="0.3">
      <c r="A15851" t="s">
        <v>15845</v>
      </c>
    </row>
    <row r="15852" spans="1:1" x14ac:dyDescent="0.3">
      <c r="A15852" t="s">
        <v>15846</v>
      </c>
    </row>
    <row r="15853" spans="1:1" x14ac:dyDescent="0.3">
      <c r="A15853" t="s">
        <v>15847</v>
      </c>
    </row>
    <row r="15854" spans="1:1" x14ac:dyDescent="0.3">
      <c r="A15854" t="s">
        <v>15848</v>
      </c>
    </row>
    <row r="15855" spans="1:1" x14ac:dyDescent="0.3">
      <c r="A15855" t="s">
        <v>15849</v>
      </c>
    </row>
    <row r="15856" spans="1:1" x14ac:dyDescent="0.3">
      <c r="A15856" t="s">
        <v>15850</v>
      </c>
    </row>
    <row r="15857" spans="1:1" x14ac:dyDescent="0.3">
      <c r="A15857" t="s">
        <v>15851</v>
      </c>
    </row>
    <row r="15858" spans="1:1" x14ac:dyDescent="0.3">
      <c r="A15858" t="s">
        <v>15852</v>
      </c>
    </row>
    <row r="15859" spans="1:1" x14ac:dyDescent="0.3">
      <c r="A15859" t="s">
        <v>15853</v>
      </c>
    </row>
    <row r="15860" spans="1:1" x14ac:dyDescent="0.3">
      <c r="A15860" t="s">
        <v>15854</v>
      </c>
    </row>
    <row r="15861" spans="1:1" x14ac:dyDescent="0.3">
      <c r="A15861" t="s">
        <v>15855</v>
      </c>
    </row>
    <row r="15862" spans="1:1" x14ac:dyDescent="0.3">
      <c r="A15862" t="s">
        <v>15856</v>
      </c>
    </row>
    <row r="15863" spans="1:1" x14ac:dyDescent="0.3">
      <c r="A15863" t="s">
        <v>15857</v>
      </c>
    </row>
    <row r="15864" spans="1:1" x14ac:dyDescent="0.3">
      <c r="A15864" t="s">
        <v>15858</v>
      </c>
    </row>
    <row r="15865" spans="1:1" x14ac:dyDescent="0.3">
      <c r="A15865" t="s">
        <v>15859</v>
      </c>
    </row>
    <row r="15866" spans="1:1" x14ac:dyDescent="0.3">
      <c r="A15866" t="s">
        <v>15860</v>
      </c>
    </row>
    <row r="15867" spans="1:1" x14ac:dyDescent="0.3">
      <c r="A15867" t="s">
        <v>15861</v>
      </c>
    </row>
    <row r="15868" spans="1:1" x14ac:dyDescent="0.3">
      <c r="A15868" t="s">
        <v>15862</v>
      </c>
    </row>
    <row r="15869" spans="1:1" x14ac:dyDescent="0.3">
      <c r="A15869" t="s">
        <v>15863</v>
      </c>
    </row>
    <row r="15870" spans="1:1" x14ac:dyDescent="0.3">
      <c r="A15870" t="s">
        <v>15864</v>
      </c>
    </row>
    <row r="15871" spans="1:1" x14ac:dyDescent="0.3">
      <c r="A15871" t="s">
        <v>15865</v>
      </c>
    </row>
    <row r="15872" spans="1:1" x14ac:dyDescent="0.3">
      <c r="A15872" t="s">
        <v>15866</v>
      </c>
    </row>
    <row r="15873" spans="1:1" x14ac:dyDescent="0.3">
      <c r="A15873" t="s">
        <v>15867</v>
      </c>
    </row>
    <row r="15874" spans="1:1" x14ac:dyDescent="0.3">
      <c r="A15874" t="s">
        <v>15868</v>
      </c>
    </row>
    <row r="15875" spans="1:1" x14ac:dyDescent="0.3">
      <c r="A15875" t="s">
        <v>15869</v>
      </c>
    </row>
    <row r="15876" spans="1:1" x14ac:dyDescent="0.3">
      <c r="A15876" t="s">
        <v>15870</v>
      </c>
    </row>
    <row r="15877" spans="1:1" x14ac:dyDescent="0.3">
      <c r="A15877" t="s">
        <v>15871</v>
      </c>
    </row>
    <row r="15878" spans="1:1" x14ac:dyDescent="0.3">
      <c r="A15878" t="s">
        <v>15872</v>
      </c>
    </row>
    <row r="15879" spans="1:1" x14ac:dyDescent="0.3">
      <c r="A15879" t="s">
        <v>15873</v>
      </c>
    </row>
    <row r="15880" spans="1:1" x14ac:dyDescent="0.3">
      <c r="A15880" t="s">
        <v>15874</v>
      </c>
    </row>
    <row r="15881" spans="1:1" x14ac:dyDescent="0.3">
      <c r="A15881" t="s">
        <v>15875</v>
      </c>
    </row>
    <row r="15882" spans="1:1" x14ac:dyDescent="0.3">
      <c r="A15882" t="s">
        <v>15876</v>
      </c>
    </row>
    <row r="15883" spans="1:1" x14ac:dyDescent="0.3">
      <c r="A15883" t="s">
        <v>15877</v>
      </c>
    </row>
    <row r="15884" spans="1:1" x14ac:dyDescent="0.3">
      <c r="A15884" t="s">
        <v>15878</v>
      </c>
    </row>
    <row r="15885" spans="1:1" x14ac:dyDescent="0.3">
      <c r="A15885" t="s">
        <v>15879</v>
      </c>
    </row>
    <row r="15886" spans="1:1" x14ac:dyDescent="0.3">
      <c r="A15886" t="s">
        <v>15880</v>
      </c>
    </row>
    <row r="15887" spans="1:1" x14ac:dyDescent="0.3">
      <c r="A15887" t="s">
        <v>15881</v>
      </c>
    </row>
    <row r="15888" spans="1:1" x14ac:dyDescent="0.3">
      <c r="A15888" t="s">
        <v>15882</v>
      </c>
    </row>
    <row r="15889" spans="1:1" x14ac:dyDescent="0.3">
      <c r="A15889" t="s">
        <v>15883</v>
      </c>
    </row>
    <row r="15890" spans="1:1" x14ac:dyDescent="0.3">
      <c r="A15890" t="s">
        <v>15884</v>
      </c>
    </row>
    <row r="15891" spans="1:1" x14ac:dyDescent="0.3">
      <c r="A15891" t="s">
        <v>15885</v>
      </c>
    </row>
    <row r="15892" spans="1:1" x14ac:dyDescent="0.3">
      <c r="A15892" t="s">
        <v>15886</v>
      </c>
    </row>
    <row r="15893" spans="1:1" x14ac:dyDescent="0.3">
      <c r="A15893" t="s">
        <v>15887</v>
      </c>
    </row>
    <row r="15894" spans="1:1" x14ac:dyDescent="0.3">
      <c r="A15894" t="s">
        <v>15888</v>
      </c>
    </row>
    <row r="15895" spans="1:1" x14ac:dyDescent="0.3">
      <c r="A15895" t="s">
        <v>15889</v>
      </c>
    </row>
    <row r="15896" spans="1:1" x14ac:dyDescent="0.3">
      <c r="A15896" t="s">
        <v>15890</v>
      </c>
    </row>
    <row r="15897" spans="1:1" x14ac:dyDescent="0.3">
      <c r="A15897" t="s">
        <v>15891</v>
      </c>
    </row>
    <row r="15898" spans="1:1" x14ac:dyDescent="0.3">
      <c r="A15898" t="s">
        <v>15892</v>
      </c>
    </row>
    <row r="15899" spans="1:1" x14ac:dyDescent="0.3">
      <c r="A15899" t="s">
        <v>15893</v>
      </c>
    </row>
    <row r="15900" spans="1:1" x14ac:dyDescent="0.3">
      <c r="A15900" t="s">
        <v>15894</v>
      </c>
    </row>
    <row r="15901" spans="1:1" x14ac:dyDescent="0.3">
      <c r="A15901" t="s">
        <v>15895</v>
      </c>
    </row>
    <row r="15902" spans="1:1" x14ac:dyDescent="0.3">
      <c r="A15902" t="s">
        <v>15896</v>
      </c>
    </row>
    <row r="15903" spans="1:1" x14ac:dyDescent="0.3">
      <c r="A15903" t="s">
        <v>15897</v>
      </c>
    </row>
    <row r="15904" spans="1:1" x14ac:dyDescent="0.3">
      <c r="A15904" t="s">
        <v>15898</v>
      </c>
    </row>
    <row r="15905" spans="1:1" x14ac:dyDescent="0.3">
      <c r="A15905" t="s">
        <v>15899</v>
      </c>
    </row>
    <row r="15906" spans="1:1" x14ac:dyDescent="0.3">
      <c r="A15906" t="s">
        <v>15900</v>
      </c>
    </row>
    <row r="15907" spans="1:1" x14ac:dyDescent="0.3">
      <c r="A15907" t="s">
        <v>15901</v>
      </c>
    </row>
    <row r="15908" spans="1:1" x14ac:dyDescent="0.3">
      <c r="A15908" t="s">
        <v>15902</v>
      </c>
    </row>
    <row r="15909" spans="1:1" x14ac:dyDescent="0.3">
      <c r="A15909" t="s">
        <v>15903</v>
      </c>
    </row>
    <row r="15910" spans="1:1" x14ac:dyDescent="0.3">
      <c r="A15910" t="s">
        <v>15904</v>
      </c>
    </row>
    <row r="15911" spans="1:1" x14ac:dyDescent="0.3">
      <c r="A15911" t="s">
        <v>15905</v>
      </c>
    </row>
    <row r="15912" spans="1:1" x14ac:dyDescent="0.3">
      <c r="A15912" t="s">
        <v>15906</v>
      </c>
    </row>
    <row r="15913" spans="1:1" x14ac:dyDescent="0.3">
      <c r="A15913" t="s">
        <v>15907</v>
      </c>
    </row>
    <row r="15914" spans="1:1" x14ac:dyDescent="0.3">
      <c r="A15914" t="s">
        <v>15908</v>
      </c>
    </row>
    <row r="15915" spans="1:1" x14ac:dyDescent="0.3">
      <c r="A15915" t="s">
        <v>15909</v>
      </c>
    </row>
    <row r="15916" spans="1:1" x14ac:dyDescent="0.3">
      <c r="A15916" t="s">
        <v>15910</v>
      </c>
    </row>
    <row r="15917" spans="1:1" x14ac:dyDescent="0.3">
      <c r="A15917" t="s">
        <v>15911</v>
      </c>
    </row>
    <row r="15918" spans="1:1" x14ac:dyDescent="0.3">
      <c r="A15918" t="s">
        <v>15912</v>
      </c>
    </row>
    <row r="15919" spans="1:1" x14ac:dyDescent="0.3">
      <c r="A15919" t="s">
        <v>15913</v>
      </c>
    </row>
    <row r="15920" spans="1:1" x14ac:dyDescent="0.3">
      <c r="A15920" t="s">
        <v>15914</v>
      </c>
    </row>
    <row r="15921" spans="1:1" x14ac:dyDescent="0.3">
      <c r="A15921" t="s">
        <v>15915</v>
      </c>
    </row>
    <row r="15922" spans="1:1" x14ac:dyDescent="0.3">
      <c r="A15922" t="s">
        <v>15916</v>
      </c>
    </row>
    <row r="15923" spans="1:1" x14ac:dyDescent="0.3">
      <c r="A15923" t="s">
        <v>15917</v>
      </c>
    </row>
    <row r="15924" spans="1:1" x14ac:dyDescent="0.3">
      <c r="A15924" t="s">
        <v>15918</v>
      </c>
    </row>
    <row r="15925" spans="1:1" x14ac:dyDescent="0.3">
      <c r="A15925" t="s">
        <v>15919</v>
      </c>
    </row>
    <row r="15926" spans="1:1" x14ac:dyDescent="0.3">
      <c r="A15926" t="s">
        <v>15920</v>
      </c>
    </row>
    <row r="15927" spans="1:1" x14ac:dyDescent="0.3">
      <c r="A15927" t="s">
        <v>15921</v>
      </c>
    </row>
    <row r="15928" spans="1:1" x14ac:dyDescent="0.3">
      <c r="A15928" t="s">
        <v>15922</v>
      </c>
    </row>
    <row r="15929" spans="1:1" x14ac:dyDescent="0.3">
      <c r="A15929" t="s">
        <v>15923</v>
      </c>
    </row>
    <row r="15930" spans="1:1" x14ac:dyDescent="0.3">
      <c r="A15930" t="s">
        <v>15924</v>
      </c>
    </row>
    <row r="15931" spans="1:1" x14ac:dyDescent="0.3">
      <c r="A15931" t="s">
        <v>15925</v>
      </c>
    </row>
    <row r="15932" spans="1:1" x14ac:dyDescent="0.3">
      <c r="A15932" t="s">
        <v>15926</v>
      </c>
    </row>
    <row r="15933" spans="1:1" x14ac:dyDescent="0.3">
      <c r="A15933" t="s">
        <v>15927</v>
      </c>
    </row>
    <row r="15934" spans="1:1" x14ac:dyDescent="0.3">
      <c r="A15934" t="s">
        <v>15928</v>
      </c>
    </row>
    <row r="15935" spans="1:1" x14ac:dyDescent="0.3">
      <c r="A15935" t="s">
        <v>15929</v>
      </c>
    </row>
    <row r="15936" spans="1:1" x14ac:dyDescent="0.3">
      <c r="A15936" t="s">
        <v>15930</v>
      </c>
    </row>
    <row r="15937" spans="1:1" x14ac:dyDescent="0.3">
      <c r="A15937" t="s">
        <v>15931</v>
      </c>
    </row>
    <row r="15938" spans="1:1" x14ac:dyDescent="0.3">
      <c r="A15938" t="s">
        <v>15932</v>
      </c>
    </row>
    <row r="15939" spans="1:1" x14ac:dyDescent="0.3">
      <c r="A15939" t="s">
        <v>15933</v>
      </c>
    </row>
    <row r="15940" spans="1:1" x14ac:dyDescent="0.3">
      <c r="A15940" t="s">
        <v>15934</v>
      </c>
    </row>
    <row r="15941" spans="1:1" x14ac:dyDescent="0.3">
      <c r="A15941" t="s">
        <v>15935</v>
      </c>
    </row>
    <row r="15942" spans="1:1" x14ac:dyDescent="0.3">
      <c r="A15942" t="s">
        <v>15936</v>
      </c>
    </row>
    <row r="15943" spans="1:1" x14ac:dyDescent="0.3">
      <c r="A15943" t="s">
        <v>15937</v>
      </c>
    </row>
    <row r="15944" spans="1:1" x14ac:dyDescent="0.3">
      <c r="A15944" t="s">
        <v>15938</v>
      </c>
    </row>
    <row r="15945" spans="1:1" x14ac:dyDescent="0.3">
      <c r="A15945" t="s">
        <v>15939</v>
      </c>
    </row>
    <row r="15946" spans="1:1" x14ac:dyDescent="0.3">
      <c r="A15946" t="s">
        <v>15940</v>
      </c>
    </row>
    <row r="15947" spans="1:1" x14ac:dyDescent="0.3">
      <c r="A15947" t="s">
        <v>15941</v>
      </c>
    </row>
    <row r="15948" spans="1:1" x14ac:dyDescent="0.3">
      <c r="A15948" t="s">
        <v>15942</v>
      </c>
    </row>
    <row r="15949" spans="1:1" x14ac:dyDescent="0.3">
      <c r="A15949" t="s">
        <v>15943</v>
      </c>
    </row>
    <row r="15950" spans="1:1" x14ac:dyDescent="0.3">
      <c r="A15950" t="s">
        <v>15944</v>
      </c>
    </row>
    <row r="15951" spans="1:1" x14ac:dyDescent="0.3">
      <c r="A15951" t="s">
        <v>15945</v>
      </c>
    </row>
    <row r="15952" spans="1:1" x14ac:dyDescent="0.3">
      <c r="A15952" t="s">
        <v>15946</v>
      </c>
    </row>
    <row r="15953" spans="1:1" x14ac:dyDescent="0.3">
      <c r="A15953" t="s">
        <v>15947</v>
      </c>
    </row>
    <row r="15954" spans="1:1" x14ac:dyDescent="0.3">
      <c r="A15954" t="s">
        <v>15948</v>
      </c>
    </row>
    <row r="15955" spans="1:1" x14ac:dyDescent="0.3">
      <c r="A15955" t="s">
        <v>15949</v>
      </c>
    </row>
    <row r="15956" spans="1:1" x14ac:dyDescent="0.3">
      <c r="A15956" t="s">
        <v>15950</v>
      </c>
    </row>
    <row r="15957" spans="1:1" x14ac:dyDescent="0.3">
      <c r="A15957" t="s">
        <v>15951</v>
      </c>
    </row>
    <row r="15958" spans="1:1" x14ac:dyDescent="0.3">
      <c r="A15958" t="s">
        <v>15952</v>
      </c>
    </row>
    <row r="15959" spans="1:1" x14ac:dyDescent="0.3">
      <c r="A15959" t="s">
        <v>15953</v>
      </c>
    </row>
    <row r="15960" spans="1:1" x14ac:dyDescent="0.3">
      <c r="A15960" t="s">
        <v>15954</v>
      </c>
    </row>
    <row r="15961" spans="1:1" x14ac:dyDescent="0.3">
      <c r="A15961" t="s">
        <v>15955</v>
      </c>
    </row>
    <row r="15962" spans="1:1" x14ac:dyDescent="0.3">
      <c r="A15962" t="s">
        <v>15956</v>
      </c>
    </row>
    <row r="15963" spans="1:1" x14ac:dyDescent="0.3">
      <c r="A15963" t="s">
        <v>15957</v>
      </c>
    </row>
    <row r="15964" spans="1:1" x14ac:dyDescent="0.3">
      <c r="A15964" t="s">
        <v>15958</v>
      </c>
    </row>
    <row r="15965" spans="1:1" x14ac:dyDescent="0.3">
      <c r="A15965" t="s">
        <v>15959</v>
      </c>
    </row>
    <row r="15966" spans="1:1" x14ac:dyDescent="0.3">
      <c r="A15966" t="s">
        <v>15960</v>
      </c>
    </row>
    <row r="15967" spans="1:1" x14ac:dyDescent="0.3">
      <c r="A15967" t="s">
        <v>15961</v>
      </c>
    </row>
    <row r="15968" spans="1:1" x14ac:dyDescent="0.3">
      <c r="A15968" t="s">
        <v>15962</v>
      </c>
    </row>
    <row r="15969" spans="1:1" x14ac:dyDescent="0.3">
      <c r="A15969" t="s">
        <v>15963</v>
      </c>
    </row>
    <row r="15970" spans="1:1" x14ac:dyDescent="0.3">
      <c r="A15970" t="s">
        <v>15964</v>
      </c>
    </row>
    <row r="15971" spans="1:1" x14ac:dyDescent="0.3">
      <c r="A15971" t="s">
        <v>15965</v>
      </c>
    </row>
    <row r="15972" spans="1:1" x14ac:dyDescent="0.3">
      <c r="A15972" t="s">
        <v>15966</v>
      </c>
    </row>
    <row r="15973" spans="1:1" x14ac:dyDescent="0.3">
      <c r="A15973" t="s">
        <v>15967</v>
      </c>
    </row>
    <row r="15974" spans="1:1" x14ac:dyDescent="0.3">
      <c r="A15974" t="s">
        <v>15968</v>
      </c>
    </row>
    <row r="15975" spans="1:1" x14ac:dyDescent="0.3">
      <c r="A15975" t="s">
        <v>15969</v>
      </c>
    </row>
    <row r="15976" spans="1:1" x14ac:dyDescent="0.3">
      <c r="A15976" t="s">
        <v>15970</v>
      </c>
    </row>
    <row r="15977" spans="1:1" x14ac:dyDescent="0.3">
      <c r="A15977" t="s">
        <v>15971</v>
      </c>
    </row>
    <row r="15978" spans="1:1" x14ac:dyDescent="0.3">
      <c r="A15978" t="s">
        <v>15972</v>
      </c>
    </row>
    <row r="15979" spans="1:1" x14ac:dyDescent="0.3">
      <c r="A15979" t="s">
        <v>15973</v>
      </c>
    </row>
    <row r="15980" spans="1:1" x14ac:dyDescent="0.3">
      <c r="A15980" t="s">
        <v>15974</v>
      </c>
    </row>
    <row r="15981" spans="1:1" x14ac:dyDescent="0.3">
      <c r="A15981" t="s">
        <v>15975</v>
      </c>
    </row>
    <row r="15982" spans="1:1" x14ac:dyDescent="0.3">
      <c r="A15982" t="s">
        <v>15976</v>
      </c>
    </row>
    <row r="15983" spans="1:1" x14ac:dyDescent="0.3">
      <c r="A15983" t="s">
        <v>15977</v>
      </c>
    </row>
    <row r="15984" spans="1:1" x14ac:dyDescent="0.3">
      <c r="A15984" t="s">
        <v>15978</v>
      </c>
    </row>
    <row r="15985" spans="1:1" x14ac:dyDescent="0.3">
      <c r="A15985" t="s">
        <v>15979</v>
      </c>
    </row>
    <row r="15986" spans="1:1" x14ac:dyDescent="0.3">
      <c r="A15986" t="s">
        <v>15980</v>
      </c>
    </row>
    <row r="15987" spans="1:1" x14ac:dyDescent="0.3">
      <c r="A15987" t="s">
        <v>15981</v>
      </c>
    </row>
    <row r="15988" spans="1:1" x14ac:dyDescent="0.3">
      <c r="A15988" t="s">
        <v>15982</v>
      </c>
    </row>
    <row r="15989" spans="1:1" x14ac:dyDescent="0.3">
      <c r="A15989" t="s">
        <v>15983</v>
      </c>
    </row>
    <row r="15990" spans="1:1" x14ac:dyDescent="0.3">
      <c r="A15990" t="s">
        <v>15984</v>
      </c>
    </row>
    <row r="15991" spans="1:1" x14ac:dyDescent="0.3">
      <c r="A15991" t="s">
        <v>15985</v>
      </c>
    </row>
    <row r="15992" spans="1:1" x14ac:dyDescent="0.3">
      <c r="A15992" t="s">
        <v>15986</v>
      </c>
    </row>
    <row r="15993" spans="1:1" x14ac:dyDescent="0.3">
      <c r="A15993" t="s">
        <v>15987</v>
      </c>
    </row>
    <row r="15994" spans="1:1" x14ac:dyDescent="0.3">
      <c r="A15994" t="s">
        <v>15988</v>
      </c>
    </row>
    <row r="15995" spans="1:1" x14ac:dyDescent="0.3">
      <c r="A15995" t="s">
        <v>15989</v>
      </c>
    </row>
    <row r="15996" spans="1:1" x14ac:dyDescent="0.3">
      <c r="A15996" t="s">
        <v>15990</v>
      </c>
    </row>
    <row r="15997" spans="1:1" x14ac:dyDescent="0.3">
      <c r="A15997" t="s">
        <v>15991</v>
      </c>
    </row>
    <row r="15998" spans="1:1" x14ac:dyDescent="0.3">
      <c r="A15998" t="s">
        <v>15992</v>
      </c>
    </row>
    <row r="15999" spans="1:1" x14ac:dyDescent="0.3">
      <c r="A15999" t="s">
        <v>15993</v>
      </c>
    </row>
    <row r="16000" spans="1:1" x14ac:dyDescent="0.3">
      <c r="A16000" t="s">
        <v>15994</v>
      </c>
    </row>
    <row r="16001" spans="1:1" x14ac:dyDescent="0.3">
      <c r="A16001" t="s">
        <v>15995</v>
      </c>
    </row>
    <row r="16002" spans="1:1" x14ac:dyDescent="0.3">
      <c r="A16002" t="s">
        <v>15996</v>
      </c>
    </row>
    <row r="16003" spans="1:1" x14ac:dyDescent="0.3">
      <c r="A16003" t="s">
        <v>15997</v>
      </c>
    </row>
    <row r="16004" spans="1:1" x14ac:dyDescent="0.3">
      <c r="A16004" t="s">
        <v>15998</v>
      </c>
    </row>
    <row r="16005" spans="1:1" x14ac:dyDescent="0.3">
      <c r="A16005" t="s">
        <v>15999</v>
      </c>
    </row>
    <row r="16006" spans="1:1" x14ac:dyDescent="0.3">
      <c r="A16006" t="s">
        <v>16000</v>
      </c>
    </row>
    <row r="16007" spans="1:1" x14ac:dyDescent="0.3">
      <c r="A16007" t="s">
        <v>16001</v>
      </c>
    </row>
    <row r="16008" spans="1:1" x14ac:dyDescent="0.3">
      <c r="A16008" t="s">
        <v>16002</v>
      </c>
    </row>
    <row r="16009" spans="1:1" x14ac:dyDescent="0.3">
      <c r="A16009" t="s">
        <v>16003</v>
      </c>
    </row>
    <row r="16010" spans="1:1" x14ac:dyDescent="0.3">
      <c r="A16010" t="s">
        <v>16004</v>
      </c>
    </row>
    <row r="16011" spans="1:1" x14ac:dyDescent="0.3">
      <c r="A16011" t="s">
        <v>16005</v>
      </c>
    </row>
    <row r="16012" spans="1:1" x14ac:dyDescent="0.3">
      <c r="A16012" t="s">
        <v>16006</v>
      </c>
    </row>
    <row r="16013" spans="1:1" x14ac:dyDescent="0.3">
      <c r="A16013" t="s">
        <v>16007</v>
      </c>
    </row>
    <row r="16014" spans="1:1" x14ac:dyDescent="0.3">
      <c r="A16014" t="s">
        <v>16008</v>
      </c>
    </row>
    <row r="16015" spans="1:1" x14ac:dyDescent="0.3">
      <c r="A16015" t="s">
        <v>16009</v>
      </c>
    </row>
    <row r="16016" spans="1:1" x14ac:dyDescent="0.3">
      <c r="A16016" t="s">
        <v>16010</v>
      </c>
    </row>
    <row r="16017" spans="1:1" x14ac:dyDescent="0.3">
      <c r="A16017" t="s">
        <v>16011</v>
      </c>
    </row>
    <row r="16018" spans="1:1" x14ac:dyDescent="0.3">
      <c r="A16018" t="s">
        <v>16012</v>
      </c>
    </row>
    <row r="16019" spans="1:1" x14ac:dyDescent="0.3">
      <c r="A16019" t="s">
        <v>16013</v>
      </c>
    </row>
    <row r="16020" spans="1:1" x14ac:dyDescent="0.3">
      <c r="A16020" t="s">
        <v>16014</v>
      </c>
    </row>
    <row r="16021" spans="1:1" x14ac:dyDescent="0.3">
      <c r="A16021" t="s">
        <v>16015</v>
      </c>
    </row>
    <row r="16022" spans="1:1" x14ac:dyDescent="0.3">
      <c r="A16022" t="s">
        <v>16016</v>
      </c>
    </row>
    <row r="16023" spans="1:1" x14ac:dyDescent="0.3">
      <c r="A16023" t="s">
        <v>16017</v>
      </c>
    </row>
    <row r="16024" spans="1:1" x14ac:dyDescent="0.3">
      <c r="A16024" t="s">
        <v>16018</v>
      </c>
    </row>
    <row r="16025" spans="1:1" x14ac:dyDescent="0.3">
      <c r="A16025" t="s">
        <v>16019</v>
      </c>
    </row>
    <row r="16026" spans="1:1" x14ac:dyDescent="0.3">
      <c r="A16026" t="s">
        <v>16020</v>
      </c>
    </row>
    <row r="16027" spans="1:1" x14ac:dyDescent="0.3">
      <c r="A16027" t="s">
        <v>16021</v>
      </c>
    </row>
    <row r="16028" spans="1:1" x14ac:dyDescent="0.3">
      <c r="A16028" t="s">
        <v>16022</v>
      </c>
    </row>
    <row r="16029" spans="1:1" x14ac:dyDescent="0.3">
      <c r="A16029" t="s">
        <v>16023</v>
      </c>
    </row>
    <row r="16030" spans="1:1" x14ac:dyDescent="0.3">
      <c r="A16030" t="s">
        <v>16024</v>
      </c>
    </row>
    <row r="16031" spans="1:1" x14ac:dyDescent="0.3">
      <c r="A16031" t="s">
        <v>16025</v>
      </c>
    </row>
    <row r="16032" spans="1:1" x14ac:dyDescent="0.3">
      <c r="A16032" t="s">
        <v>16026</v>
      </c>
    </row>
    <row r="16033" spans="1:1" x14ac:dyDescent="0.3">
      <c r="A16033" t="s">
        <v>16027</v>
      </c>
    </row>
    <row r="16034" spans="1:1" x14ac:dyDescent="0.3">
      <c r="A16034" t="s">
        <v>16028</v>
      </c>
    </row>
    <row r="16035" spans="1:1" x14ac:dyDescent="0.3">
      <c r="A16035" t="s">
        <v>16029</v>
      </c>
    </row>
    <row r="16036" spans="1:1" x14ac:dyDescent="0.3">
      <c r="A16036" t="s">
        <v>16030</v>
      </c>
    </row>
    <row r="16037" spans="1:1" x14ac:dyDescent="0.3">
      <c r="A16037" t="s">
        <v>16031</v>
      </c>
    </row>
    <row r="16038" spans="1:1" x14ac:dyDescent="0.3">
      <c r="A16038" t="s">
        <v>16032</v>
      </c>
    </row>
    <row r="16039" spans="1:1" x14ac:dyDescent="0.3">
      <c r="A16039" t="s">
        <v>16033</v>
      </c>
    </row>
    <row r="16040" spans="1:1" x14ac:dyDescent="0.3">
      <c r="A16040" t="s">
        <v>16034</v>
      </c>
    </row>
    <row r="16041" spans="1:1" x14ac:dyDescent="0.3">
      <c r="A16041" t="s">
        <v>16035</v>
      </c>
    </row>
    <row r="16042" spans="1:1" x14ac:dyDescent="0.3">
      <c r="A16042" t="s">
        <v>16036</v>
      </c>
    </row>
    <row r="16043" spans="1:1" x14ac:dyDescent="0.3">
      <c r="A16043" t="s">
        <v>16037</v>
      </c>
    </row>
    <row r="16044" spans="1:1" x14ac:dyDescent="0.3">
      <c r="A16044" t="s">
        <v>16038</v>
      </c>
    </row>
    <row r="16045" spans="1:1" x14ac:dyDescent="0.3">
      <c r="A16045" t="s">
        <v>16039</v>
      </c>
    </row>
    <row r="16046" spans="1:1" x14ac:dyDescent="0.3">
      <c r="A16046" t="s">
        <v>16040</v>
      </c>
    </row>
    <row r="16047" spans="1:1" x14ac:dyDescent="0.3">
      <c r="A16047" t="s">
        <v>16041</v>
      </c>
    </row>
    <row r="16048" spans="1:1" x14ac:dyDescent="0.3">
      <c r="A16048" t="s">
        <v>16042</v>
      </c>
    </row>
    <row r="16049" spans="1:1" x14ac:dyDescent="0.3">
      <c r="A16049" t="s">
        <v>16043</v>
      </c>
    </row>
    <row r="16050" spans="1:1" x14ac:dyDescent="0.3">
      <c r="A16050" t="s">
        <v>16044</v>
      </c>
    </row>
    <row r="16051" spans="1:1" x14ac:dyDescent="0.3">
      <c r="A16051" t="s">
        <v>16045</v>
      </c>
    </row>
    <row r="16052" spans="1:1" x14ac:dyDescent="0.3">
      <c r="A16052" t="s">
        <v>16046</v>
      </c>
    </row>
    <row r="16053" spans="1:1" x14ac:dyDescent="0.3">
      <c r="A16053" t="s">
        <v>16047</v>
      </c>
    </row>
    <row r="16054" spans="1:1" x14ac:dyDescent="0.3">
      <c r="A16054" t="s">
        <v>16048</v>
      </c>
    </row>
    <row r="16055" spans="1:1" x14ac:dyDescent="0.3">
      <c r="A16055" t="s">
        <v>16049</v>
      </c>
    </row>
    <row r="16056" spans="1:1" x14ac:dyDescent="0.3">
      <c r="A16056" t="s">
        <v>16050</v>
      </c>
    </row>
    <row r="16057" spans="1:1" x14ac:dyDescent="0.3">
      <c r="A16057" t="s">
        <v>16051</v>
      </c>
    </row>
    <row r="16058" spans="1:1" x14ac:dyDescent="0.3">
      <c r="A16058" t="s">
        <v>16052</v>
      </c>
    </row>
    <row r="16059" spans="1:1" x14ac:dyDescent="0.3">
      <c r="A16059" t="s">
        <v>16053</v>
      </c>
    </row>
    <row r="16060" spans="1:1" x14ac:dyDescent="0.3">
      <c r="A16060" t="s">
        <v>16054</v>
      </c>
    </row>
    <row r="16061" spans="1:1" x14ac:dyDescent="0.3">
      <c r="A16061" t="s">
        <v>16055</v>
      </c>
    </row>
    <row r="16062" spans="1:1" x14ac:dyDescent="0.3">
      <c r="A16062" t="s">
        <v>16056</v>
      </c>
    </row>
    <row r="16063" spans="1:1" x14ac:dyDescent="0.3">
      <c r="A16063" t="s">
        <v>16057</v>
      </c>
    </row>
    <row r="16064" spans="1:1" x14ac:dyDescent="0.3">
      <c r="A16064" t="s">
        <v>16058</v>
      </c>
    </row>
    <row r="16065" spans="1:1" x14ac:dyDescent="0.3">
      <c r="A16065" t="s">
        <v>16059</v>
      </c>
    </row>
    <row r="16066" spans="1:1" x14ac:dyDescent="0.3">
      <c r="A16066" t="s">
        <v>16060</v>
      </c>
    </row>
    <row r="16067" spans="1:1" x14ac:dyDescent="0.3">
      <c r="A16067" t="s">
        <v>16061</v>
      </c>
    </row>
    <row r="16068" spans="1:1" x14ac:dyDescent="0.3">
      <c r="A16068" t="s">
        <v>16062</v>
      </c>
    </row>
    <row r="16069" spans="1:1" x14ac:dyDescent="0.3">
      <c r="A16069" t="s">
        <v>16063</v>
      </c>
    </row>
    <row r="16070" spans="1:1" x14ac:dyDescent="0.3">
      <c r="A16070" t="s">
        <v>16064</v>
      </c>
    </row>
    <row r="16071" spans="1:1" x14ac:dyDescent="0.3">
      <c r="A16071" t="s">
        <v>16065</v>
      </c>
    </row>
    <row r="16072" spans="1:1" x14ac:dyDescent="0.3">
      <c r="A16072" t="s">
        <v>16066</v>
      </c>
    </row>
    <row r="16073" spans="1:1" x14ac:dyDescent="0.3">
      <c r="A16073" t="s">
        <v>16067</v>
      </c>
    </row>
    <row r="16074" spans="1:1" x14ac:dyDescent="0.3">
      <c r="A16074" t="s">
        <v>16068</v>
      </c>
    </row>
    <row r="16075" spans="1:1" x14ac:dyDescent="0.3">
      <c r="A16075" t="s">
        <v>16069</v>
      </c>
    </row>
    <row r="16076" spans="1:1" x14ac:dyDescent="0.3">
      <c r="A16076" t="s">
        <v>16070</v>
      </c>
    </row>
    <row r="16077" spans="1:1" x14ac:dyDescent="0.3">
      <c r="A16077" t="s">
        <v>16071</v>
      </c>
    </row>
    <row r="16078" spans="1:1" x14ac:dyDescent="0.3">
      <c r="A16078" t="s">
        <v>16072</v>
      </c>
    </row>
    <row r="16079" spans="1:1" x14ac:dyDescent="0.3">
      <c r="A16079" t="s">
        <v>16073</v>
      </c>
    </row>
    <row r="16080" spans="1:1" x14ac:dyDescent="0.3">
      <c r="A16080" t="s">
        <v>16074</v>
      </c>
    </row>
    <row r="16081" spans="1:1" x14ac:dyDescent="0.3">
      <c r="A16081" t="s">
        <v>16075</v>
      </c>
    </row>
    <row r="16082" spans="1:1" x14ac:dyDescent="0.3">
      <c r="A16082" t="s">
        <v>16076</v>
      </c>
    </row>
    <row r="16083" spans="1:1" x14ac:dyDescent="0.3">
      <c r="A16083" t="s">
        <v>16077</v>
      </c>
    </row>
    <row r="16084" spans="1:1" x14ac:dyDescent="0.3">
      <c r="A16084" t="s">
        <v>16078</v>
      </c>
    </row>
    <row r="16085" spans="1:1" x14ac:dyDescent="0.3">
      <c r="A16085" t="s">
        <v>16079</v>
      </c>
    </row>
    <row r="16086" spans="1:1" x14ac:dyDescent="0.3">
      <c r="A16086" t="s">
        <v>16080</v>
      </c>
    </row>
    <row r="16087" spans="1:1" x14ac:dyDescent="0.3">
      <c r="A16087" t="s">
        <v>16081</v>
      </c>
    </row>
    <row r="16088" spans="1:1" x14ac:dyDescent="0.3">
      <c r="A16088" t="s">
        <v>16082</v>
      </c>
    </row>
    <row r="16089" spans="1:1" x14ac:dyDescent="0.3">
      <c r="A16089" t="s">
        <v>16083</v>
      </c>
    </row>
    <row r="16090" spans="1:1" x14ac:dyDescent="0.3">
      <c r="A16090" t="s">
        <v>16084</v>
      </c>
    </row>
    <row r="16091" spans="1:1" x14ac:dyDescent="0.3">
      <c r="A16091" t="s">
        <v>16085</v>
      </c>
    </row>
    <row r="16092" spans="1:1" x14ac:dyDescent="0.3">
      <c r="A16092" t="s">
        <v>16086</v>
      </c>
    </row>
    <row r="16093" spans="1:1" x14ac:dyDescent="0.3">
      <c r="A16093" t="s">
        <v>16087</v>
      </c>
    </row>
    <row r="16094" spans="1:1" x14ac:dyDescent="0.3">
      <c r="A16094" t="s">
        <v>16088</v>
      </c>
    </row>
    <row r="16095" spans="1:1" x14ac:dyDescent="0.3">
      <c r="A16095" t="s">
        <v>16089</v>
      </c>
    </row>
    <row r="16096" spans="1:1" x14ac:dyDescent="0.3">
      <c r="A16096" t="s">
        <v>16090</v>
      </c>
    </row>
    <row r="16097" spans="1:1" x14ac:dyDescent="0.3">
      <c r="A16097" t="s">
        <v>16091</v>
      </c>
    </row>
    <row r="16098" spans="1:1" x14ac:dyDescent="0.3">
      <c r="A16098" t="s">
        <v>16092</v>
      </c>
    </row>
    <row r="16099" spans="1:1" x14ac:dyDescent="0.3">
      <c r="A16099" t="s">
        <v>16093</v>
      </c>
    </row>
    <row r="16100" spans="1:1" x14ac:dyDescent="0.3">
      <c r="A16100" t="s">
        <v>16094</v>
      </c>
    </row>
    <row r="16101" spans="1:1" x14ac:dyDescent="0.3">
      <c r="A16101" t="s">
        <v>16095</v>
      </c>
    </row>
    <row r="16102" spans="1:1" x14ac:dyDescent="0.3">
      <c r="A16102" t="s">
        <v>16096</v>
      </c>
    </row>
    <row r="16103" spans="1:1" x14ac:dyDescent="0.3">
      <c r="A16103" t="s">
        <v>16097</v>
      </c>
    </row>
    <row r="16104" spans="1:1" x14ac:dyDescent="0.3">
      <c r="A16104" t="s">
        <v>16098</v>
      </c>
    </row>
    <row r="16105" spans="1:1" x14ac:dyDescent="0.3">
      <c r="A16105" t="s">
        <v>16099</v>
      </c>
    </row>
    <row r="16106" spans="1:1" x14ac:dyDescent="0.3">
      <c r="A16106" t="s">
        <v>16100</v>
      </c>
    </row>
    <row r="16107" spans="1:1" x14ac:dyDescent="0.3">
      <c r="A16107" t="s">
        <v>16101</v>
      </c>
    </row>
    <row r="16108" spans="1:1" x14ac:dyDescent="0.3">
      <c r="A16108" t="s">
        <v>16102</v>
      </c>
    </row>
    <row r="16109" spans="1:1" x14ac:dyDescent="0.3">
      <c r="A16109" t="s">
        <v>16103</v>
      </c>
    </row>
    <row r="16110" spans="1:1" x14ac:dyDescent="0.3">
      <c r="A16110" t="s">
        <v>16104</v>
      </c>
    </row>
    <row r="16111" spans="1:1" x14ac:dyDescent="0.3">
      <c r="A16111" t="s">
        <v>16105</v>
      </c>
    </row>
    <row r="16112" spans="1:1" x14ac:dyDescent="0.3">
      <c r="A16112" t="s">
        <v>16106</v>
      </c>
    </row>
    <row r="16113" spans="1:1" x14ac:dyDescent="0.3">
      <c r="A16113" t="s">
        <v>16107</v>
      </c>
    </row>
    <row r="16114" spans="1:1" x14ac:dyDescent="0.3">
      <c r="A16114" t="s">
        <v>16108</v>
      </c>
    </row>
    <row r="16115" spans="1:1" x14ac:dyDescent="0.3">
      <c r="A16115" t="s">
        <v>16109</v>
      </c>
    </row>
    <row r="16116" spans="1:1" x14ac:dyDescent="0.3">
      <c r="A16116" t="s">
        <v>16110</v>
      </c>
    </row>
    <row r="16117" spans="1:1" x14ac:dyDescent="0.3">
      <c r="A16117" t="s">
        <v>16111</v>
      </c>
    </row>
    <row r="16118" spans="1:1" x14ac:dyDescent="0.3">
      <c r="A16118" t="s">
        <v>16112</v>
      </c>
    </row>
    <row r="16119" spans="1:1" x14ac:dyDescent="0.3">
      <c r="A16119" t="s">
        <v>16113</v>
      </c>
    </row>
    <row r="16120" spans="1:1" x14ac:dyDescent="0.3">
      <c r="A16120" t="s">
        <v>16114</v>
      </c>
    </row>
    <row r="16121" spans="1:1" x14ac:dyDescent="0.3">
      <c r="A16121" t="s">
        <v>16115</v>
      </c>
    </row>
    <row r="16122" spans="1:1" x14ac:dyDescent="0.3">
      <c r="A16122" t="s">
        <v>16116</v>
      </c>
    </row>
    <row r="16123" spans="1:1" x14ac:dyDescent="0.3">
      <c r="A16123" t="s">
        <v>16117</v>
      </c>
    </row>
    <row r="16124" spans="1:1" x14ac:dyDescent="0.3">
      <c r="A16124" t="s">
        <v>16118</v>
      </c>
    </row>
    <row r="16125" spans="1:1" x14ac:dyDescent="0.3">
      <c r="A16125" t="s">
        <v>16119</v>
      </c>
    </row>
    <row r="16126" spans="1:1" x14ac:dyDescent="0.3">
      <c r="A16126" t="s">
        <v>16120</v>
      </c>
    </row>
    <row r="16127" spans="1:1" x14ac:dyDescent="0.3">
      <c r="A16127" t="s">
        <v>16121</v>
      </c>
    </row>
    <row r="16128" spans="1:1" x14ac:dyDescent="0.3">
      <c r="A16128" t="s">
        <v>16122</v>
      </c>
    </row>
    <row r="16129" spans="1:1" x14ac:dyDescent="0.3">
      <c r="A16129" t="s">
        <v>16123</v>
      </c>
    </row>
    <row r="16130" spans="1:1" x14ac:dyDescent="0.3">
      <c r="A16130" t="s">
        <v>16124</v>
      </c>
    </row>
    <row r="16131" spans="1:1" x14ac:dyDescent="0.3">
      <c r="A16131" t="s">
        <v>16125</v>
      </c>
    </row>
    <row r="16132" spans="1:1" x14ac:dyDescent="0.3">
      <c r="A16132" t="s">
        <v>16126</v>
      </c>
    </row>
    <row r="16133" spans="1:1" x14ac:dyDescent="0.3">
      <c r="A16133" t="s">
        <v>16127</v>
      </c>
    </row>
    <row r="16134" spans="1:1" x14ac:dyDescent="0.3">
      <c r="A16134" t="s">
        <v>16128</v>
      </c>
    </row>
    <row r="16135" spans="1:1" x14ac:dyDescent="0.3">
      <c r="A16135" t="s">
        <v>16129</v>
      </c>
    </row>
    <row r="16136" spans="1:1" x14ac:dyDescent="0.3">
      <c r="A16136" t="s">
        <v>16130</v>
      </c>
    </row>
    <row r="16137" spans="1:1" x14ac:dyDescent="0.3">
      <c r="A16137" t="s">
        <v>16131</v>
      </c>
    </row>
    <row r="16138" spans="1:1" x14ac:dyDescent="0.3">
      <c r="A16138" t="s">
        <v>16132</v>
      </c>
    </row>
    <row r="16139" spans="1:1" x14ac:dyDescent="0.3">
      <c r="A16139" t="s">
        <v>16133</v>
      </c>
    </row>
    <row r="16140" spans="1:1" x14ac:dyDescent="0.3">
      <c r="A16140" t="s">
        <v>16134</v>
      </c>
    </row>
    <row r="16141" spans="1:1" x14ac:dyDescent="0.3">
      <c r="A16141" t="s">
        <v>16135</v>
      </c>
    </row>
    <row r="16142" spans="1:1" x14ac:dyDescent="0.3">
      <c r="A16142" t="s">
        <v>16136</v>
      </c>
    </row>
    <row r="16143" spans="1:1" x14ac:dyDescent="0.3">
      <c r="A16143" t="s">
        <v>16137</v>
      </c>
    </row>
    <row r="16144" spans="1:1" x14ac:dyDescent="0.3">
      <c r="A16144" t="s">
        <v>16138</v>
      </c>
    </row>
    <row r="16145" spans="1:1" x14ac:dyDescent="0.3">
      <c r="A16145" t="s">
        <v>16139</v>
      </c>
    </row>
    <row r="16146" spans="1:1" x14ac:dyDescent="0.3">
      <c r="A16146" t="s">
        <v>16140</v>
      </c>
    </row>
    <row r="16147" spans="1:1" x14ac:dyDescent="0.3">
      <c r="A16147" t="s">
        <v>16141</v>
      </c>
    </row>
    <row r="16148" spans="1:1" x14ac:dyDescent="0.3">
      <c r="A16148" t="s">
        <v>16142</v>
      </c>
    </row>
    <row r="16149" spans="1:1" x14ac:dyDescent="0.3">
      <c r="A16149" t="s">
        <v>16143</v>
      </c>
    </row>
    <row r="16150" spans="1:1" x14ac:dyDescent="0.3">
      <c r="A16150" t="s">
        <v>16144</v>
      </c>
    </row>
    <row r="16151" spans="1:1" x14ac:dyDescent="0.3">
      <c r="A16151" t="s">
        <v>16145</v>
      </c>
    </row>
    <row r="16152" spans="1:1" x14ac:dyDescent="0.3">
      <c r="A16152" t="s">
        <v>16146</v>
      </c>
    </row>
    <row r="16153" spans="1:1" x14ac:dyDescent="0.3">
      <c r="A16153" t="s">
        <v>16147</v>
      </c>
    </row>
    <row r="16154" spans="1:1" x14ac:dyDescent="0.3">
      <c r="A16154" t="s">
        <v>16148</v>
      </c>
    </row>
    <row r="16155" spans="1:1" x14ac:dyDescent="0.3">
      <c r="A16155" t="s">
        <v>16149</v>
      </c>
    </row>
    <row r="16156" spans="1:1" x14ac:dyDescent="0.3">
      <c r="A16156" t="s">
        <v>16150</v>
      </c>
    </row>
    <row r="16157" spans="1:1" x14ac:dyDescent="0.3">
      <c r="A16157" t="s">
        <v>16151</v>
      </c>
    </row>
    <row r="16158" spans="1:1" x14ac:dyDescent="0.3">
      <c r="A16158" t="s">
        <v>16152</v>
      </c>
    </row>
    <row r="16159" spans="1:1" x14ac:dyDescent="0.3">
      <c r="A16159" t="s">
        <v>16153</v>
      </c>
    </row>
    <row r="16160" spans="1:1" x14ac:dyDescent="0.3">
      <c r="A16160" t="s">
        <v>16154</v>
      </c>
    </row>
    <row r="16161" spans="1:1" x14ac:dyDescent="0.3">
      <c r="A16161" t="s">
        <v>16155</v>
      </c>
    </row>
    <row r="16162" spans="1:1" x14ac:dyDescent="0.3">
      <c r="A16162" t="s">
        <v>16156</v>
      </c>
    </row>
    <row r="16163" spans="1:1" x14ac:dyDescent="0.3">
      <c r="A16163" t="s">
        <v>16157</v>
      </c>
    </row>
    <row r="16164" spans="1:1" x14ac:dyDescent="0.3">
      <c r="A16164" t="s">
        <v>16158</v>
      </c>
    </row>
    <row r="16165" spans="1:1" x14ac:dyDescent="0.3">
      <c r="A16165" t="s">
        <v>16159</v>
      </c>
    </row>
    <row r="16166" spans="1:1" x14ac:dyDescent="0.3">
      <c r="A16166" t="s">
        <v>16160</v>
      </c>
    </row>
    <row r="16167" spans="1:1" x14ac:dyDescent="0.3">
      <c r="A16167" t="s">
        <v>16161</v>
      </c>
    </row>
    <row r="16168" spans="1:1" x14ac:dyDescent="0.3">
      <c r="A16168" t="s">
        <v>16162</v>
      </c>
    </row>
    <row r="16169" spans="1:1" x14ac:dyDescent="0.3">
      <c r="A16169" t="s">
        <v>16163</v>
      </c>
    </row>
    <row r="16170" spans="1:1" x14ac:dyDescent="0.3">
      <c r="A16170" t="s">
        <v>16164</v>
      </c>
    </row>
    <row r="16171" spans="1:1" x14ac:dyDescent="0.3">
      <c r="A16171" t="s">
        <v>16165</v>
      </c>
    </row>
    <row r="16172" spans="1:1" x14ac:dyDescent="0.3">
      <c r="A16172" t="s">
        <v>16166</v>
      </c>
    </row>
    <row r="16173" spans="1:1" x14ac:dyDescent="0.3">
      <c r="A16173" t="s">
        <v>16167</v>
      </c>
    </row>
    <row r="16174" spans="1:1" x14ac:dyDescent="0.3">
      <c r="A16174" t="s">
        <v>16168</v>
      </c>
    </row>
    <row r="16175" spans="1:1" x14ac:dyDescent="0.3">
      <c r="A16175" t="s">
        <v>16169</v>
      </c>
    </row>
    <row r="16176" spans="1:1" x14ac:dyDescent="0.3">
      <c r="A16176" t="s">
        <v>16170</v>
      </c>
    </row>
    <row r="16177" spans="1:1" x14ac:dyDescent="0.3">
      <c r="A16177" t="s">
        <v>16171</v>
      </c>
    </row>
    <row r="16178" spans="1:1" x14ac:dyDescent="0.3">
      <c r="A16178" t="s">
        <v>16172</v>
      </c>
    </row>
    <row r="16179" spans="1:1" x14ac:dyDescent="0.3">
      <c r="A16179" t="s">
        <v>16173</v>
      </c>
    </row>
    <row r="16180" spans="1:1" x14ac:dyDescent="0.3">
      <c r="A16180" t="s">
        <v>16174</v>
      </c>
    </row>
    <row r="16181" spans="1:1" x14ac:dyDescent="0.3">
      <c r="A16181" t="s">
        <v>16175</v>
      </c>
    </row>
    <row r="16182" spans="1:1" x14ac:dyDescent="0.3">
      <c r="A16182" t="s">
        <v>16176</v>
      </c>
    </row>
    <row r="16183" spans="1:1" x14ac:dyDescent="0.3">
      <c r="A16183" t="s">
        <v>16177</v>
      </c>
    </row>
    <row r="16184" spans="1:1" x14ac:dyDescent="0.3">
      <c r="A16184" t="s">
        <v>16178</v>
      </c>
    </row>
    <row r="16185" spans="1:1" x14ac:dyDescent="0.3">
      <c r="A16185" t="s">
        <v>16179</v>
      </c>
    </row>
    <row r="16186" spans="1:1" x14ac:dyDescent="0.3">
      <c r="A16186" t="s">
        <v>16180</v>
      </c>
    </row>
    <row r="16187" spans="1:1" x14ac:dyDescent="0.3">
      <c r="A16187" t="s">
        <v>16181</v>
      </c>
    </row>
    <row r="16188" spans="1:1" x14ac:dyDescent="0.3">
      <c r="A16188" t="s">
        <v>16182</v>
      </c>
    </row>
    <row r="16189" spans="1:1" x14ac:dyDescent="0.3">
      <c r="A16189" t="s">
        <v>16183</v>
      </c>
    </row>
    <row r="16190" spans="1:1" x14ac:dyDescent="0.3">
      <c r="A16190" t="s">
        <v>16184</v>
      </c>
    </row>
    <row r="16191" spans="1:1" x14ac:dyDescent="0.3">
      <c r="A16191" t="s">
        <v>16185</v>
      </c>
    </row>
    <row r="16192" spans="1:1" x14ac:dyDescent="0.3">
      <c r="A16192" t="s">
        <v>16186</v>
      </c>
    </row>
    <row r="16193" spans="1:1" x14ac:dyDescent="0.3">
      <c r="A16193" t="s">
        <v>16187</v>
      </c>
    </row>
    <row r="16194" spans="1:1" x14ac:dyDescent="0.3">
      <c r="A16194" t="s">
        <v>16188</v>
      </c>
    </row>
    <row r="16195" spans="1:1" x14ac:dyDescent="0.3">
      <c r="A16195" t="s">
        <v>16189</v>
      </c>
    </row>
    <row r="16196" spans="1:1" x14ac:dyDescent="0.3">
      <c r="A16196" t="s">
        <v>16190</v>
      </c>
    </row>
    <row r="16197" spans="1:1" x14ac:dyDescent="0.3">
      <c r="A16197" t="s">
        <v>16191</v>
      </c>
    </row>
    <row r="16198" spans="1:1" x14ac:dyDescent="0.3">
      <c r="A16198" t="s">
        <v>16192</v>
      </c>
    </row>
    <row r="16199" spans="1:1" x14ac:dyDescent="0.3">
      <c r="A16199" t="s">
        <v>16193</v>
      </c>
    </row>
    <row r="16200" spans="1:1" x14ac:dyDescent="0.3">
      <c r="A16200" t="s">
        <v>16194</v>
      </c>
    </row>
    <row r="16201" spans="1:1" x14ac:dyDescent="0.3">
      <c r="A16201" t="s">
        <v>16195</v>
      </c>
    </row>
    <row r="16202" spans="1:1" x14ac:dyDescent="0.3">
      <c r="A16202" t="s">
        <v>16196</v>
      </c>
    </row>
    <row r="16203" spans="1:1" x14ac:dyDescent="0.3">
      <c r="A16203" t="s">
        <v>16197</v>
      </c>
    </row>
    <row r="16204" spans="1:1" x14ac:dyDescent="0.3">
      <c r="A16204" t="s">
        <v>16198</v>
      </c>
    </row>
    <row r="16205" spans="1:1" x14ac:dyDescent="0.3">
      <c r="A16205" t="s">
        <v>16199</v>
      </c>
    </row>
    <row r="16206" spans="1:1" x14ac:dyDescent="0.3">
      <c r="A16206" t="s">
        <v>16200</v>
      </c>
    </row>
    <row r="16207" spans="1:1" x14ac:dyDescent="0.3">
      <c r="A16207" t="s">
        <v>16201</v>
      </c>
    </row>
    <row r="16208" spans="1:1" x14ac:dyDescent="0.3">
      <c r="A16208" t="s">
        <v>16202</v>
      </c>
    </row>
    <row r="16209" spans="1:1" x14ac:dyDescent="0.3">
      <c r="A16209" t="s">
        <v>16203</v>
      </c>
    </row>
    <row r="16210" spans="1:1" x14ac:dyDescent="0.3">
      <c r="A16210" t="s">
        <v>16204</v>
      </c>
    </row>
    <row r="16211" spans="1:1" x14ac:dyDescent="0.3">
      <c r="A16211" t="s">
        <v>16205</v>
      </c>
    </row>
    <row r="16212" spans="1:1" x14ac:dyDescent="0.3">
      <c r="A16212" t="s">
        <v>16206</v>
      </c>
    </row>
    <row r="16213" spans="1:1" x14ac:dyDescent="0.3">
      <c r="A16213" t="s">
        <v>16207</v>
      </c>
    </row>
    <row r="16214" spans="1:1" x14ac:dyDescent="0.3">
      <c r="A16214" t="s">
        <v>16208</v>
      </c>
    </row>
    <row r="16215" spans="1:1" x14ac:dyDescent="0.3">
      <c r="A16215" t="s">
        <v>16209</v>
      </c>
    </row>
    <row r="16216" spans="1:1" x14ac:dyDescent="0.3">
      <c r="A16216" t="s">
        <v>16210</v>
      </c>
    </row>
    <row r="16217" spans="1:1" x14ac:dyDescent="0.3">
      <c r="A16217" t="s">
        <v>16211</v>
      </c>
    </row>
    <row r="16218" spans="1:1" x14ac:dyDescent="0.3">
      <c r="A16218" t="s">
        <v>16212</v>
      </c>
    </row>
    <row r="16219" spans="1:1" x14ac:dyDescent="0.3">
      <c r="A16219" t="s">
        <v>16213</v>
      </c>
    </row>
    <row r="16220" spans="1:1" x14ac:dyDescent="0.3">
      <c r="A16220" t="s">
        <v>16214</v>
      </c>
    </row>
    <row r="16221" spans="1:1" x14ac:dyDescent="0.3">
      <c r="A16221" t="s">
        <v>16215</v>
      </c>
    </row>
    <row r="16222" spans="1:1" x14ac:dyDescent="0.3">
      <c r="A16222" t="s">
        <v>16216</v>
      </c>
    </row>
    <row r="16223" spans="1:1" x14ac:dyDescent="0.3">
      <c r="A16223" t="s">
        <v>16217</v>
      </c>
    </row>
    <row r="16224" spans="1:1" x14ac:dyDescent="0.3">
      <c r="A16224" t="s">
        <v>16218</v>
      </c>
    </row>
    <row r="16225" spans="1:1" x14ac:dyDescent="0.3">
      <c r="A16225" t="s">
        <v>16219</v>
      </c>
    </row>
    <row r="16226" spans="1:1" x14ac:dyDescent="0.3">
      <c r="A16226" t="s">
        <v>16220</v>
      </c>
    </row>
    <row r="16227" spans="1:1" x14ac:dyDescent="0.3">
      <c r="A16227" t="s">
        <v>16221</v>
      </c>
    </row>
    <row r="16228" spans="1:1" x14ac:dyDescent="0.3">
      <c r="A16228" t="s">
        <v>16222</v>
      </c>
    </row>
    <row r="16229" spans="1:1" x14ac:dyDescent="0.3">
      <c r="A16229" t="s">
        <v>16223</v>
      </c>
    </row>
    <row r="16230" spans="1:1" x14ac:dyDescent="0.3">
      <c r="A16230" t="s">
        <v>16224</v>
      </c>
    </row>
    <row r="16231" spans="1:1" x14ac:dyDescent="0.3">
      <c r="A16231" t="s">
        <v>16225</v>
      </c>
    </row>
    <row r="16232" spans="1:1" x14ac:dyDescent="0.3">
      <c r="A16232" t="s">
        <v>16226</v>
      </c>
    </row>
    <row r="16233" spans="1:1" x14ac:dyDescent="0.3">
      <c r="A16233" t="s">
        <v>16227</v>
      </c>
    </row>
    <row r="16234" spans="1:1" x14ac:dyDescent="0.3">
      <c r="A16234" t="s">
        <v>16228</v>
      </c>
    </row>
    <row r="16235" spans="1:1" x14ac:dyDescent="0.3">
      <c r="A16235" t="s">
        <v>16229</v>
      </c>
    </row>
    <row r="16236" spans="1:1" x14ac:dyDescent="0.3">
      <c r="A16236" t="s">
        <v>16230</v>
      </c>
    </row>
    <row r="16237" spans="1:1" x14ac:dyDescent="0.3">
      <c r="A16237" t="s">
        <v>16231</v>
      </c>
    </row>
    <row r="16238" spans="1:1" x14ac:dyDescent="0.3">
      <c r="A16238" t="s">
        <v>16232</v>
      </c>
    </row>
    <row r="16239" spans="1:1" x14ac:dyDescent="0.3">
      <c r="A16239" t="s">
        <v>16233</v>
      </c>
    </row>
    <row r="16240" spans="1:1" x14ac:dyDescent="0.3">
      <c r="A16240" t="s">
        <v>16234</v>
      </c>
    </row>
    <row r="16241" spans="1:1" x14ac:dyDescent="0.3">
      <c r="A16241" t="s">
        <v>16235</v>
      </c>
    </row>
    <row r="16242" spans="1:1" x14ac:dyDescent="0.3">
      <c r="A16242" t="s">
        <v>16236</v>
      </c>
    </row>
    <row r="16243" spans="1:1" x14ac:dyDescent="0.3">
      <c r="A16243" t="s">
        <v>16237</v>
      </c>
    </row>
    <row r="16244" spans="1:1" x14ac:dyDescent="0.3">
      <c r="A16244" t="s">
        <v>16238</v>
      </c>
    </row>
    <row r="16245" spans="1:1" x14ac:dyDescent="0.3">
      <c r="A16245" t="s">
        <v>16239</v>
      </c>
    </row>
    <row r="16246" spans="1:1" x14ac:dyDescent="0.3">
      <c r="A16246" t="s">
        <v>16240</v>
      </c>
    </row>
    <row r="16247" spans="1:1" x14ac:dyDescent="0.3">
      <c r="A16247" t="s">
        <v>16241</v>
      </c>
    </row>
    <row r="16248" spans="1:1" x14ac:dyDescent="0.3">
      <c r="A16248" t="s">
        <v>16242</v>
      </c>
    </row>
    <row r="16249" spans="1:1" x14ac:dyDescent="0.3">
      <c r="A16249" t="s">
        <v>16243</v>
      </c>
    </row>
    <row r="16250" spans="1:1" x14ac:dyDescent="0.3">
      <c r="A16250" t="s">
        <v>16244</v>
      </c>
    </row>
    <row r="16251" spans="1:1" x14ac:dyDescent="0.3">
      <c r="A16251" t="s">
        <v>16245</v>
      </c>
    </row>
    <row r="16252" spans="1:1" x14ac:dyDescent="0.3">
      <c r="A16252" t="s">
        <v>16246</v>
      </c>
    </row>
    <row r="16253" spans="1:1" x14ac:dyDescent="0.3">
      <c r="A16253" t="s">
        <v>16247</v>
      </c>
    </row>
    <row r="16254" spans="1:1" x14ac:dyDescent="0.3">
      <c r="A16254" t="s">
        <v>16248</v>
      </c>
    </row>
    <row r="16255" spans="1:1" x14ac:dyDescent="0.3">
      <c r="A16255" t="s">
        <v>16249</v>
      </c>
    </row>
    <row r="16256" spans="1:1" x14ac:dyDescent="0.3">
      <c r="A16256" t="s">
        <v>16250</v>
      </c>
    </row>
    <row r="16257" spans="1:1" x14ac:dyDescent="0.3">
      <c r="A16257" t="s">
        <v>16251</v>
      </c>
    </row>
    <row r="16258" spans="1:1" x14ac:dyDescent="0.3">
      <c r="A16258" t="s">
        <v>16252</v>
      </c>
    </row>
    <row r="16259" spans="1:1" x14ac:dyDescent="0.3">
      <c r="A16259" t="s">
        <v>16253</v>
      </c>
    </row>
    <row r="16260" spans="1:1" x14ac:dyDescent="0.3">
      <c r="A16260" t="s">
        <v>16254</v>
      </c>
    </row>
    <row r="16261" spans="1:1" x14ac:dyDescent="0.3">
      <c r="A16261" t="s">
        <v>16255</v>
      </c>
    </row>
    <row r="16262" spans="1:1" x14ac:dyDescent="0.3">
      <c r="A16262" t="s">
        <v>16256</v>
      </c>
    </row>
    <row r="16263" spans="1:1" x14ac:dyDescent="0.3">
      <c r="A16263" t="s">
        <v>16257</v>
      </c>
    </row>
    <row r="16264" spans="1:1" x14ac:dyDescent="0.3">
      <c r="A16264" t="s">
        <v>16258</v>
      </c>
    </row>
    <row r="16265" spans="1:1" x14ac:dyDescent="0.3">
      <c r="A16265" t="s">
        <v>16259</v>
      </c>
    </row>
    <row r="16266" spans="1:1" x14ac:dyDescent="0.3">
      <c r="A16266" t="s">
        <v>16260</v>
      </c>
    </row>
    <row r="16267" spans="1:1" x14ac:dyDescent="0.3">
      <c r="A16267" t="s">
        <v>16261</v>
      </c>
    </row>
    <row r="16268" spans="1:1" x14ac:dyDescent="0.3">
      <c r="A16268" t="s">
        <v>16262</v>
      </c>
    </row>
    <row r="16269" spans="1:1" x14ac:dyDescent="0.3">
      <c r="A16269" t="s">
        <v>16263</v>
      </c>
    </row>
    <row r="16270" spans="1:1" x14ac:dyDescent="0.3">
      <c r="A16270" t="s">
        <v>16264</v>
      </c>
    </row>
    <row r="16271" spans="1:1" x14ac:dyDescent="0.3">
      <c r="A16271" t="s">
        <v>16265</v>
      </c>
    </row>
    <row r="16272" spans="1:1" x14ac:dyDescent="0.3">
      <c r="A16272" t="s">
        <v>16266</v>
      </c>
    </row>
    <row r="16273" spans="1:1" x14ac:dyDescent="0.3">
      <c r="A16273" t="s">
        <v>16267</v>
      </c>
    </row>
    <row r="16274" spans="1:1" x14ac:dyDescent="0.3">
      <c r="A16274" t="s">
        <v>16268</v>
      </c>
    </row>
    <row r="16275" spans="1:1" x14ac:dyDescent="0.3">
      <c r="A16275" t="s">
        <v>16269</v>
      </c>
    </row>
    <row r="16276" spans="1:1" x14ac:dyDescent="0.3">
      <c r="A16276" t="s">
        <v>16270</v>
      </c>
    </row>
    <row r="16277" spans="1:1" x14ac:dyDescent="0.3">
      <c r="A16277" t="s">
        <v>16271</v>
      </c>
    </row>
    <row r="16278" spans="1:1" x14ac:dyDescent="0.3">
      <c r="A16278" t="s">
        <v>16272</v>
      </c>
    </row>
    <row r="16279" spans="1:1" x14ac:dyDescent="0.3">
      <c r="A16279" t="s">
        <v>16273</v>
      </c>
    </row>
    <row r="16280" spans="1:1" x14ac:dyDescent="0.3">
      <c r="A16280" t="s">
        <v>16274</v>
      </c>
    </row>
    <row r="16281" spans="1:1" x14ac:dyDescent="0.3">
      <c r="A16281" t="s">
        <v>16275</v>
      </c>
    </row>
    <row r="16282" spans="1:1" x14ac:dyDescent="0.3">
      <c r="A16282" t="s">
        <v>16276</v>
      </c>
    </row>
    <row r="16283" spans="1:1" x14ac:dyDescent="0.3">
      <c r="A16283" t="s">
        <v>16277</v>
      </c>
    </row>
    <row r="16284" spans="1:1" x14ac:dyDescent="0.3">
      <c r="A16284" t="s">
        <v>16278</v>
      </c>
    </row>
    <row r="16285" spans="1:1" x14ac:dyDescent="0.3">
      <c r="A16285" t="s">
        <v>16279</v>
      </c>
    </row>
    <row r="16286" spans="1:1" x14ac:dyDescent="0.3">
      <c r="A16286" t="s">
        <v>16280</v>
      </c>
    </row>
    <row r="16287" spans="1:1" x14ac:dyDescent="0.3">
      <c r="A16287" t="s">
        <v>16281</v>
      </c>
    </row>
    <row r="16288" spans="1:1" x14ac:dyDescent="0.3">
      <c r="A16288" t="s">
        <v>16282</v>
      </c>
    </row>
    <row r="16289" spans="1:1" x14ac:dyDescent="0.3">
      <c r="A16289" t="s">
        <v>16283</v>
      </c>
    </row>
    <row r="16290" spans="1:1" x14ac:dyDescent="0.3">
      <c r="A16290" t="s">
        <v>16284</v>
      </c>
    </row>
    <row r="16291" spans="1:1" x14ac:dyDescent="0.3">
      <c r="A16291" t="s">
        <v>16285</v>
      </c>
    </row>
    <row r="16292" spans="1:1" x14ac:dyDescent="0.3">
      <c r="A16292" t="s">
        <v>16286</v>
      </c>
    </row>
    <row r="16293" spans="1:1" x14ac:dyDescent="0.3">
      <c r="A16293" t="s">
        <v>16287</v>
      </c>
    </row>
    <row r="16294" spans="1:1" x14ac:dyDescent="0.3">
      <c r="A16294" t="s">
        <v>16288</v>
      </c>
    </row>
    <row r="16295" spans="1:1" x14ac:dyDescent="0.3">
      <c r="A16295" t="s">
        <v>16289</v>
      </c>
    </row>
    <row r="16296" spans="1:1" x14ac:dyDescent="0.3">
      <c r="A16296" t="s">
        <v>16290</v>
      </c>
    </row>
    <row r="16297" spans="1:1" x14ac:dyDescent="0.3">
      <c r="A16297" t="s">
        <v>16291</v>
      </c>
    </row>
    <row r="16298" spans="1:1" x14ac:dyDescent="0.3">
      <c r="A16298" t="s">
        <v>16292</v>
      </c>
    </row>
    <row r="16299" spans="1:1" x14ac:dyDescent="0.3">
      <c r="A16299" t="s">
        <v>16293</v>
      </c>
    </row>
    <row r="16300" spans="1:1" x14ac:dyDescent="0.3">
      <c r="A16300" t="s">
        <v>16294</v>
      </c>
    </row>
    <row r="16301" spans="1:1" x14ac:dyDescent="0.3">
      <c r="A16301" t="s">
        <v>16295</v>
      </c>
    </row>
    <row r="16302" spans="1:1" x14ac:dyDescent="0.3">
      <c r="A16302" t="s">
        <v>16296</v>
      </c>
    </row>
    <row r="16303" spans="1:1" x14ac:dyDescent="0.3">
      <c r="A16303" t="s">
        <v>16297</v>
      </c>
    </row>
    <row r="16304" spans="1:1" x14ac:dyDescent="0.3">
      <c r="A16304" t="s">
        <v>16298</v>
      </c>
    </row>
    <row r="16305" spans="1:1" x14ac:dyDescent="0.3">
      <c r="A16305" t="s">
        <v>16299</v>
      </c>
    </row>
    <row r="16306" spans="1:1" x14ac:dyDescent="0.3">
      <c r="A16306" t="s">
        <v>16300</v>
      </c>
    </row>
    <row r="16307" spans="1:1" x14ac:dyDescent="0.3">
      <c r="A16307" t="s">
        <v>16301</v>
      </c>
    </row>
    <row r="16308" spans="1:1" x14ac:dyDescent="0.3">
      <c r="A16308" t="s">
        <v>16302</v>
      </c>
    </row>
    <row r="16309" spans="1:1" x14ac:dyDescent="0.3">
      <c r="A16309" t="s">
        <v>16303</v>
      </c>
    </row>
    <row r="16310" spans="1:1" x14ac:dyDescent="0.3">
      <c r="A16310" t="s">
        <v>16304</v>
      </c>
    </row>
    <row r="16311" spans="1:1" x14ac:dyDescent="0.3">
      <c r="A16311" t="s">
        <v>16305</v>
      </c>
    </row>
    <row r="16312" spans="1:1" x14ac:dyDescent="0.3">
      <c r="A16312" t="s">
        <v>16306</v>
      </c>
    </row>
    <row r="16313" spans="1:1" x14ac:dyDescent="0.3">
      <c r="A16313" t="s">
        <v>16307</v>
      </c>
    </row>
    <row r="16314" spans="1:1" x14ac:dyDescent="0.3">
      <c r="A16314" t="s">
        <v>16308</v>
      </c>
    </row>
    <row r="16315" spans="1:1" x14ac:dyDescent="0.3">
      <c r="A16315" t="s">
        <v>16309</v>
      </c>
    </row>
    <row r="16316" spans="1:1" x14ac:dyDescent="0.3">
      <c r="A16316" t="s">
        <v>16310</v>
      </c>
    </row>
    <row r="16317" spans="1:1" x14ac:dyDescent="0.3">
      <c r="A16317" t="s">
        <v>16311</v>
      </c>
    </row>
    <row r="16318" spans="1:1" x14ac:dyDescent="0.3">
      <c r="A16318" t="s">
        <v>16312</v>
      </c>
    </row>
    <row r="16319" spans="1:1" x14ac:dyDescent="0.3">
      <c r="A16319" t="s">
        <v>16313</v>
      </c>
    </row>
    <row r="16320" spans="1:1" x14ac:dyDescent="0.3">
      <c r="A16320" t="s">
        <v>16314</v>
      </c>
    </row>
    <row r="16321" spans="1:1" x14ac:dyDescent="0.3">
      <c r="A16321" t="s">
        <v>16315</v>
      </c>
    </row>
    <row r="16322" spans="1:1" x14ac:dyDescent="0.3">
      <c r="A16322" t="s">
        <v>16316</v>
      </c>
    </row>
    <row r="16323" spans="1:1" x14ac:dyDescent="0.3">
      <c r="A16323" t="s">
        <v>16317</v>
      </c>
    </row>
    <row r="16324" spans="1:1" x14ac:dyDescent="0.3">
      <c r="A16324" t="s">
        <v>16318</v>
      </c>
    </row>
    <row r="16325" spans="1:1" x14ac:dyDescent="0.3">
      <c r="A16325" t="s">
        <v>16319</v>
      </c>
    </row>
    <row r="16326" spans="1:1" x14ac:dyDescent="0.3">
      <c r="A16326" t="s">
        <v>16320</v>
      </c>
    </row>
    <row r="16327" spans="1:1" x14ac:dyDescent="0.3">
      <c r="A16327" t="s">
        <v>16321</v>
      </c>
    </row>
    <row r="16328" spans="1:1" x14ac:dyDescent="0.3">
      <c r="A16328" t="s">
        <v>16322</v>
      </c>
    </row>
    <row r="16329" spans="1:1" x14ac:dyDescent="0.3">
      <c r="A16329" t="s">
        <v>16323</v>
      </c>
    </row>
    <row r="16330" spans="1:1" x14ac:dyDescent="0.3">
      <c r="A16330" t="s">
        <v>16324</v>
      </c>
    </row>
    <row r="16331" spans="1:1" x14ac:dyDescent="0.3">
      <c r="A16331" t="s">
        <v>16325</v>
      </c>
    </row>
    <row r="16332" spans="1:1" x14ac:dyDescent="0.3">
      <c r="A16332" t="s">
        <v>16326</v>
      </c>
    </row>
    <row r="16333" spans="1:1" x14ac:dyDescent="0.3">
      <c r="A16333" t="s">
        <v>16327</v>
      </c>
    </row>
    <row r="16334" spans="1:1" x14ac:dyDescent="0.3">
      <c r="A16334" t="s">
        <v>16328</v>
      </c>
    </row>
    <row r="16335" spans="1:1" x14ac:dyDescent="0.3">
      <c r="A16335" t="s">
        <v>16329</v>
      </c>
    </row>
    <row r="16336" spans="1:1" x14ac:dyDescent="0.3">
      <c r="A16336" t="s">
        <v>16330</v>
      </c>
    </row>
    <row r="16337" spans="1:1" x14ac:dyDescent="0.3">
      <c r="A16337" t="s">
        <v>16331</v>
      </c>
    </row>
    <row r="16338" spans="1:1" x14ac:dyDescent="0.3">
      <c r="A16338" t="s">
        <v>16332</v>
      </c>
    </row>
    <row r="16339" spans="1:1" x14ac:dyDescent="0.3">
      <c r="A16339" t="s">
        <v>16333</v>
      </c>
    </row>
    <row r="16340" spans="1:1" x14ac:dyDescent="0.3">
      <c r="A16340" t="s">
        <v>16334</v>
      </c>
    </row>
    <row r="16341" spans="1:1" x14ac:dyDescent="0.3">
      <c r="A16341" t="s">
        <v>16335</v>
      </c>
    </row>
    <row r="16342" spans="1:1" x14ac:dyDescent="0.3">
      <c r="A16342" t="s">
        <v>16336</v>
      </c>
    </row>
    <row r="16343" spans="1:1" x14ac:dyDescent="0.3">
      <c r="A16343" t="s">
        <v>16337</v>
      </c>
    </row>
    <row r="16344" spans="1:1" x14ac:dyDescent="0.3">
      <c r="A16344" t="s">
        <v>16338</v>
      </c>
    </row>
    <row r="16345" spans="1:1" x14ac:dyDescent="0.3">
      <c r="A16345" t="s">
        <v>16339</v>
      </c>
    </row>
    <row r="16346" spans="1:1" x14ac:dyDescent="0.3">
      <c r="A16346" t="s">
        <v>16340</v>
      </c>
    </row>
    <row r="16347" spans="1:1" x14ac:dyDescent="0.3">
      <c r="A16347" t="s">
        <v>16341</v>
      </c>
    </row>
    <row r="16348" spans="1:1" x14ac:dyDescent="0.3">
      <c r="A16348" t="s">
        <v>16342</v>
      </c>
    </row>
    <row r="16349" spans="1:1" x14ac:dyDescent="0.3">
      <c r="A16349" t="s">
        <v>16343</v>
      </c>
    </row>
    <row r="16350" spans="1:1" x14ac:dyDescent="0.3">
      <c r="A16350" t="s">
        <v>16344</v>
      </c>
    </row>
    <row r="16351" spans="1:1" x14ac:dyDescent="0.3">
      <c r="A16351" t="s">
        <v>16345</v>
      </c>
    </row>
    <row r="16352" spans="1:1" x14ac:dyDescent="0.3">
      <c r="A16352" t="s">
        <v>16346</v>
      </c>
    </row>
    <row r="16353" spans="1:1" x14ac:dyDescent="0.3">
      <c r="A16353" t="s">
        <v>16347</v>
      </c>
    </row>
    <row r="16354" spans="1:1" x14ac:dyDescent="0.3">
      <c r="A16354" t="s">
        <v>16348</v>
      </c>
    </row>
    <row r="16355" spans="1:1" x14ac:dyDescent="0.3">
      <c r="A16355" t="s">
        <v>16349</v>
      </c>
    </row>
    <row r="16356" spans="1:1" x14ac:dyDescent="0.3">
      <c r="A16356" t="s">
        <v>16350</v>
      </c>
    </row>
    <row r="16357" spans="1:1" x14ac:dyDescent="0.3">
      <c r="A16357" t="s">
        <v>16351</v>
      </c>
    </row>
    <row r="16358" spans="1:1" x14ac:dyDescent="0.3">
      <c r="A16358" t="s">
        <v>16352</v>
      </c>
    </row>
    <row r="16359" spans="1:1" x14ac:dyDescent="0.3">
      <c r="A16359" t="s">
        <v>16353</v>
      </c>
    </row>
    <row r="16360" spans="1:1" x14ac:dyDescent="0.3">
      <c r="A16360" t="s">
        <v>16354</v>
      </c>
    </row>
    <row r="16361" spans="1:1" x14ac:dyDescent="0.3">
      <c r="A16361" t="s">
        <v>16355</v>
      </c>
    </row>
    <row r="16362" spans="1:1" x14ac:dyDescent="0.3">
      <c r="A16362" t="s">
        <v>16356</v>
      </c>
    </row>
    <row r="16363" spans="1:1" x14ac:dyDescent="0.3">
      <c r="A16363" t="s">
        <v>16357</v>
      </c>
    </row>
    <row r="16364" spans="1:1" x14ac:dyDescent="0.3">
      <c r="A16364" t="s">
        <v>16358</v>
      </c>
    </row>
    <row r="16365" spans="1:1" x14ac:dyDescent="0.3">
      <c r="A16365" t="s">
        <v>16359</v>
      </c>
    </row>
    <row r="16366" spans="1:1" x14ac:dyDescent="0.3">
      <c r="A16366" t="s">
        <v>16360</v>
      </c>
    </row>
    <row r="16367" spans="1:1" x14ac:dyDescent="0.3">
      <c r="A16367" t="s">
        <v>16361</v>
      </c>
    </row>
    <row r="16368" spans="1:1" x14ac:dyDescent="0.3">
      <c r="A16368" t="s">
        <v>16362</v>
      </c>
    </row>
    <row r="16369" spans="1:1" x14ac:dyDescent="0.3">
      <c r="A16369" t="s">
        <v>16363</v>
      </c>
    </row>
    <row r="16370" spans="1:1" x14ac:dyDescent="0.3">
      <c r="A16370" t="s">
        <v>16364</v>
      </c>
    </row>
    <row r="16371" spans="1:1" x14ac:dyDescent="0.3">
      <c r="A16371" t="s">
        <v>16365</v>
      </c>
    </row>
    <row r="16372" spans="1:1" x14ac:dyDescent="0.3">
      <c r="A16372" t="s">
        <v>16366</v>
      </c>
    </row>
    <row r="16373" spans="1:1" x14ac:dyDescent="0.3">
      <c r="A16373" t="s">
        <v>16367</v>
      </c>
    </row>
    <row r="16374" spans="1:1" x14ac:dyDescent="0.3">
      <c r="A16374" t="s">
        <v>16368</v>
      </c>
    </row>
    <row r="16375" spans="1:1" x14ac:dyDescent="0.3">
      <c r="A16375" t="s">
        <v>16369</v>
      </c>
    </row>
    <row r="16376" spans="1:1" x14ac:dyDescent="0.3">
      <c r="A16376" t="s">
        <v>16370</v>
      </c>
    </row>
    <row r="16377" spans="1:1" x14ac:dyDescent="0.3">
      <c r="A16377" t="s">
        <v>16371</v>
      </c>
    </row>
    <row r="16378" spans="1:1" x14ac:dyDescent="0.3">
      <c r="A16378" t="s">
        <v>16372</v>
      </c>
    </row>
    <row r="16379" spans="1:1" x14ac:dyDescent="0.3">
      <c r="A16379" t="s">
        <v>16373</v>
      </c>
    </row>
    <row r="16380" spans="1:1" x14ac:dyDescent="0.3">
      <c r="A16380" t="s">
        <v>16374</v>
      </c>
    </row>
    <row r="16381" spans="1:1" x14ac:dyDescent="0.3">
      <c r="A16381" t="s">
        <v>16375</v>
      </c>
    </row>
    <row r="16382" spans="1:1" x14ac:dyDescent="0.3">
      <c r="A16382" t="s">
        <v>16376</v>
      </c>
    </row>
    <row r="16383" spans="1:1" x14ac:dyDescent="0.3">
      <c r="A16383" t="s">
        <v>16377</v>
      </c>
    </row>
    <row r="16384" spans="1:1" x14ac:dyDescent="0.3">
      <c r="A16384" t="s">
        <v>16378</v>
      </c>
    </row>
    <row r="16385" spans="1:1" x14ac:dyDescent="0.3">
      <c r="A16385" t="s">
        <v>16379</v>
      </c>
    </row>
    <row r="16386" spans="1:1" x14ac:dyDescent="0.3">
      <c r="A16386" t="s">
        <v>16380</v>
      </c>
    </row>
    <row r="16387" spans="1:1" x14ac:dyDescent="0.3">
      <c r="A16387" t="s">
        <v>16381</v>
      </c>
    </row>
    <row r="16388" spans="1:1" x14ac:dyDescent="0.3">
      <c r="A16388" t="s">
        <v>16382</v>
      </c>
    </row>
    <row r="16389" spans="1:1" x14ac:dyDescent="0.3">
      <c r="A16389" t="s">
        <v>16383</v>
      </c>
    </row>
    <row r="16390" spans="1:1" x14ac:dyDescent="0.3">
      <c r="A16390" t="s">
        <v>16384</v>
      </c>
    </row>
    <row r="16391" spans="1:1" x14ac:dyDescent="0.3">
      <c r="A16391" t="s">
        <v>16385</v>
      </c>
    </row>
    <row r="16392" spans="1:1" x14ac:dyDescent="0.3">
      <c r="A16392" t="s">
        <v>16386</v>
      </c>
    </row>
    <row r="16393" spans="1:1" x14ac:dyDescent="0.3">
      <c r="A16393" t="s">
        <v>16387</v>
      </c>
    </row>
    <row r="16394" spans="1:1" x14ac:dyDescent="0.3">
      <c r="A16394" t="s">
        <v>16388</v>
      </c>
    </row>
    <row r="16395" spans="1:1" x14ac:dyDescent="0.3">
      <c r="A16395" t="s">
        <v>16389</v>
      </c>
    </row>
    <row r="16396" spans="1:1" x14ac:dyDescent="0.3">
      <c r="A16396" t="s">
        <v>16390</v>
      </c>
    </row>
    <row r="16397" spans="1:1" x14ac:dyDescent="0.3">
      <c r="A16397" t="s">
        <v>16391</v>
      </c>
    </row>
    <row r="16398" spans="1:1" x14ac:dyDescent="0.3">
      <c r="A16398" t="s">
        <v>16392</v>
      </c>
    </row>
    <row r="16399" spans="1:1" x14ac:dyDescent="0.3">
      <c r="A16399" t="s">
        <v>16393</v>
      </c>
    </row>
    <row r="16400" spans="1:1" x14ac:dyDescent="0.3">
      <c r="A16400" t="s">
        <v>16394</v>
      </c>
    </row>
    <row r="16401" spans="1:1" x14ac:dyDescent="0.3">
      <c r="A16401" t="s">
        <v>16395</v>
      </c>
    </row>
    <row r="16402" spans="1:1" x14ac:dyDescent="0.3">
      <c r="A16402" t="s">
        <v>16396</v>
      </c>
    </row>
    <row r="16403" spans="1:1" x14ac:dyDescent="0.3">
      <c r="A16403" t="s">
        <v>16397</v>
      </c>
    </row>
    <row r="16404" spans="1:1" x14ac:dyDescent="0.3">
      <c r="A16404" t="s">
        <v>16398</v>
      </c>
    </row>
    <row r="16405" spans="1:1" x14ac:dyDescent="0.3">
      <c r="A16405" t="s">
        <v>16399</v>
      </c>
    </row>
    <row r="16406" spans="1:1" x14ac:dyDescent="0.3">
      <c r="A16406" t="s">
        <v>16400</v>
      </c>
    </row>
    <row r="16407" spans="1:1" x14ac:dyDescent="0.3">
      <c r="A16407" t="s">
        <v>16401</v>
      </c>
    </row>
    <row r="16408" spans="1:1" x14ac:dyDescent="0.3">
      <c r="A16408" t="s">
        <v>16402</v>
      </c>
    </row>
    <row r="16409" spans="1:1" x14ac:dyDescent="0.3">
      <c r="A16409" t="s">
        <v>16403</v>
      </c>
    </row>
    <row r="16410" spans="1:1" x14ac:dyDescent="0.3">
      <c r="A16410" t="s">
        <v>16404</v>
      </c>
    </row>
    <row r="16411" spans="1:1" x14ac:dyDescent="0.3">
      <c r="A16411" t="s">
        <v>16405</v>
      </c>
    </row>
    <row r="16412" spans="1:1" x14ac:dyDescent="0.3">
      <c r="A16412" t="s">
        <v>16406</v>
      </c>
    </row>
    <row r="16413" spans="1:1" x14ac:dyDescent="0.3">
      <c r="A16413" t="s">
        <v>16407</v>
      </c>
    </row>
    <row r="16414" spans="1:1" x14ac:dyDescent="0.3">
      <c r="A16414" t="s">
        <v>16408</v>
      </c>
    </row>
    <row r="16415" spans="1:1" x14ac:dyDescent="0.3">
      <c r="A16415" t="s">
        <v>16409</v>
      </c>
    </row>
    <row r="16416" spans="1:1" x14ac:dyDescent="0.3">
      <c r="A16416" t="s">
        <v>16410</v>
      </c>
    </row>
    <row r="16417" spans="1:1" x14ac:dyDescent="0.3">
      <c r="A16417" t="s">
        <v>16411</v>
      </c>
    </row>
    <row r="16418" spans="1:1" x14ac:dyDescent="0.3">
      <c r="A16418" t="s">
        <v>16412</v>
      </c>
    </row>
    <row r="16419" spans="1:1" x14ac:dyDescent="0.3">
      <c r="A16419" t="s">
        <v>16413</v>
      </c>
    </row>
    <row r="16420" spans="1:1" x14ac:dyDescent="0.3">
      <c r="A16420" t="s">
        <v>16414</v>
      </c>
    </row>
    <row r="16421" spans="1:1" x14ac:dyDescent="0.3">
      <c r="A16421" t="s">
        <v>16415</v>
      </c>
    </row>
    <row r="16422" spans="1:1" x14ac:dyDescent="0.3">
      <c r="A16422" t="s">
        <v>16416</v>
      </c>
    </row>
    <row r="16423" spans="1:1" x14ac:dyDescent="0.3">
      <c r="A16423" t="s">
        <v>16417</v>
      </c>
    </row>
    <row r="16424" spans="1:1" x14ac:dyDescent="0.3">
      <c r="A16424" t="s">
        <v>16418</v>
      </c>
    </row>
    <row r="16425" spans="1:1" x14ac:dyDescent="0.3">
      <c r="A16425" t="s">
        <v>16419</v>
      </c>
    </row>
    <row r="16426" spans="1:1" x14ac:dyDescent="0.3">
      <c r="A16426" t="s">
        <v>16420</v>
      </c>
    </row>
    <row r="16427" spans="1:1" x14ac:dyDescent="0.3">
      <c r="A16427" t="s">
        <v>16421</v>
      </c>
    </row>
    <row r="16428" spans="1:1" x14ac:dyDescent="0.3">
      <c r="A16428" t="s">
        <v>16422</v>
      </c>
    </row>
    <row r="16429" spans="1:1" x14ac:dyDescent="0.3">
      <c r="A16429" t="s">
        <v>16423</v>
      </c>
    </row>
    <row r="16430" spans="1:1" x14ac:dyDescent="0.3">
      <c r="A16430" t="s">
        <v>16424</v>
      </c>
    </row>
    <row r="16431" spans="1:1" x14ac:dyDescent="0.3">
      <c r="A16431" t="s">
        <v>16425</v>
      </c>
    </row>
    <row r="16432" spans="1:1" x14ac:dyDescent="0.3">
      <c r="A16432" t="s">
        <v>16426</v>
      </c>
    </row>
    <row r="16433" spans="1:1" x14ac:dyDescent="0.3">
      <c r="A16433" t="s">
        <v>16427</v>
      </c>
    </row>
    <row r="16434" spans="1:1" x14ac:dyDescent="0.3">
      <c r="A16434" t="s">
        <v>16428</v>
      </c>
    </row>
    <row r="16435" spans="1:1" x14ac:dyDescent="0.3">
      <c r="A16435" t="s">
        <v>16429</v>
      </c>
    </row>
    <row r="16436" spans="1:1" x14ac:dyDescent="0.3">
      <c r="A16436" t="s">
        <v>16430</v>
      </c>
    </row>
    <row r="16437" spans="1:1" x14ac:dyDescent="0.3">
      <c r="A16437" t="s">
        <v>16431</v>
      </c>
    </row>
    <row r="16438" spans="1:1" x14ac:dyDescent="0.3">
      <c r="A16438" t="s">
        <v>16432</v>
      </c>
    </row>
    <row r="16439" spans="1:1" x14ac:dyDescent="0.3">
      <c r="A16439" t="s">
        <v>16433</v>
      </c>
    </row>
    <row r="16440" spans="1:1" x14ac:dyDescent="0.3">
      <c r="A16440" t="s">
        <v>16434</v>
      </c>
    </row>
    <row r="16441" spans="1:1" x14ac:dyDescent="0.3">
      <c r="A16441" t="s">
        <v>16435</v>
      </c>
    </row>
    <row r="16442" spans="1:1" x14ac:dyDescent="0.3">
      <c r="A16442" t="s">
        <v>16436</v>
      </c>
    </row>
    <row r="16443" spans="1:1" x14ac:dyDescent="0.3">
      <c r="A16443" t="s">
        <v>16437</v>
      </c>
    </row>
    <row r="16444" spans="1:1" x14ac:dyDescent="0.3">
      <c r="A16444" t="s">
        <v>16438</v>
      </c>
    </row>
    <row r="16445" spans="1:1" x14ac:dyDescent="0.3">
      <c r="A16445" t="s">
        <v>16439</v>
      </c>
    </row>
    <row r="16446" spans="1:1" x14ac:dyDescent="0.3">
      <c r="A16446" t="s">
        <v>16440</v>
      </c>
    </row>
    <row r="16447" spans="1:1" x14ac:dyDescent="0.3">
      <c r="A16447" t="s">
        <v>16441</v>
      </c>
    </row>
    <row r="16448" spans="1:1" x14ac:dyDescent="0.3">
      <c r="A16448" t="s">
        <v>16442</v>
      </c>
    </row>
    <row r="16449" spans="1:1" x14ac:dyDescent="0.3">
      <c r="A16449" t="s">
        <v>16443</v>
      </c>
    </row>
    <row r="16450" spans="1:1" x14ac:dyDescent="0.3">
      <c r="A16450" t="s">
        <v>16444</v>
      </c>
    </row>
    <row r="16451" spans="1:1" x14ac:dyDescent="0.3">
      <c r="A16451" t="s">
        <v>16445</v>
      </c>
    </row>
    <row r="16452" spans="1:1" x14ac:dyDescent="0.3">
      <c r="A16452" t="s">
        <v>16446</v>
      </c>
    </row>
    <row r="16453" spans="1:1" x14ac:dyDescent="0.3">
      <c r="A16453" t="s">
        <v>16447</v>
      </c>
    </row>
    <row r="16454" spans="1:1" x14ac:dyDescent="0.3">
      <c r="A16454" t="s">
        <v>16448</v>
      </c>
    </row>
    <row r="16455" spans="1:1" x14ac:dyDescent="0.3">
      <c r="A16455" t="s">
        <v>16449</v>
      </c>
    </row>
    <row r="16456" spans="1:1" x14ac:dyDescent="0.3">
      <c r="A16456" t="s">
        <v>16450</v>
      </c>
    </row>
    <row r="16457" spans="1:1" x14ac:dyDescent="0.3">
      <c r="A16457" t="s">
        <v>16451</v>
      </c>
    </row>
    <row r="16458" spans="1:1" x14ac:dyDescent="0.3">
      <c r="A16458" t="s">
        <v>16452</v>
      </c>
    </row>
    <row r="16459" spans="1:1" x14ac:dyDescent="0.3">
      <c r="A16459" t="s">
        <v>16453</v>
      </c>
    </row>
    <row r="16460" spans="1:1" x14ac:dyDescent="0.3">
      <c r="A16460" t="s">
        <v>16454</v>
      </c>
    </row>
    <row r="16461" spans="1:1" x14ac:dyDescent="0.3">
      <c r="A16461" t="s">
        <v>16455</v>
      </c>
    </row>
    <row r="16462" spans="1:1" x14ac:dyDescent="0.3">
      <c r="A16462" t="s">
        <v>16456</v>
      </c>
    </row>
    <row r="16463" spans="1:1" x14ac:dyDescent="0.3">
      <c r="A16463" t="s">
        <v>16457</v>
      </c>
    </row>
    <row r="16464" spans="1:1" x14ac:dyDescent="0.3">
      <c r="A16464" t="s">
        <v>16458</v>
      </c>
    </row>
    <row r="16465" spans="1:1" x14ac:dyDescent="0.3">
      <c r="A16465" t="s">
        <v>16459</v>
      </c>
    </row>
    <row r="16466" spans="1:1" x14ac:dyDescent="0.3">
      <c r="A16466" t="s">
        <v>16460</v>
      </c>
    </row>
    <row r="16467" spans="1:1" x14ac:dyDescent="0.3">
      <c r="A16467" t="s">
        <v>16461</v>
      </c>
    </row>
    <row r="16468" spans="1:1" x14ac:dyDescent="0.3">
      <c r="A16468" t="s">
        <v>16462</v>
      </c>
    </row>
    <row r="16469" spans="1:1" x14ac:dyDescent="0.3">
      <c r="A16469" t="s">
        <v>16463</v>
      </c>
    </row>
    <row r="16470" spans="1:1" x14ac:dyDescent="0.3">
      <c r="A16470" t="s">
        <v>16464</v>
      </c>
    </row>
    <row r="16471" spans="1:1" x14ac:dyDescent="0.3">
      <c r="A16471" t="s">
        <v>16465</v>
      </c>
    </row>
    <row r="16472" spans="1:1" x14ac:dyDescent="0.3">
      <c r="A16472" t="s">
        <v>16466</v>
      </c>
    </row>
    <row r="16473" spans="1:1" x14ac:dyDescent="0.3">
      <c r="A16473" t="s">
        <v>16467</v>
      </c>
    </row>
    <row r="16474" spans="1:1" x14ac:dyDescent="0.3">
      <c r="A16474" t="s">
        <v>16468</v>
      </c>
    </row>
    <row r="16475" spans="1:1" x14ac:dyDescent="0.3">
      <c r="A16475" t="s">
        <v>16469</v>
      </c>
    </row>
    <row r="16476" spans="1:1" x14ac:dyDescent="0.3">
      <c r="A16476" t="s">
        <v>16470</v>
      </c>
    </row>
    <row r="16477" spans="1:1" x14ac:dyDescent="0.3">
      <c r="A16477" t="s">
        <v>16471</v>
      </c>
    </row>
    <row r="16478" spans="1:1" x14ac:dyDescent="0.3">
      <c r="A16478" t="s">
        <v>16472</v>
      </c>
    </row>
    <row r="16479" spans="1:1" x14ac:dyDescent="0.3">
      <c r="A16479" t="s">
        <v>16473</v>
      </c>
    </row>
    <row r="16480" spans="1:1" x14ac:dyDescent="0.3">
      <c r="A16480" t="s">
        <v>16474</v>
      </c>
    </row>
    <row r="16481" spans="1:1" x14ac:dyDescent="0.3">
      <c r="A16481" t="s">
        <v>16475</v>
      </c>
    </row>
    <row r="16482" spans="1:1" x14ac:dyDescent="0.3">
      <c r="A16482" t="s">
        <v>16476</v>
      </c>
    </row>
    <row r="16483" spans="1:1" x14ac:dyDescent="0.3">
      <c r="A16483" t="s">
        <v>16477</v>
      </c>
    </row>
    <row r="16484" spans="1:1" x14ac:dyDescent="0.3">
      <c r="A16484" t="s">
        <v>16478</v>
      </c>
    </row>
    <row r="16485" spans="1:1" x14ac:dyDescent="0.3">
      <c r="A16485" t="s">
        <v>16479</v>
      </c>
    </row>
    <row r="16486" spans="1:1" x14ac:dyDescent="0.3">
      <c r="A16486" t="s">
        <v>16480</v>
      </c>
    </row>
    <row r="16487" spans="1:1" x14ac:dyDescent="0.3">
      <c r="A16487" t="s">
        <v>16481</v>
      </c>
    </row>
    <row r="16488" spans="1:1" x14ac:dyDescent="0.3">
      <c r="A16488" t="s">
        <v>16482</v>
      </c>
    </row>
    <row r="16489" spans="1:1" x14ac:dyDescent="0.3">
      <c r="A16489" t="s">
        <v>16483</v>
      </c>
    </row>
    <row r="16490" spans="1:1" x14ac:dyDescent="0.3">
      <c r="A16490" t="s">
        <v>16484</v>
      </c>
    </row>
    <row r="16491" spans="1:1" x14ac:dyDescent="0.3">
      <c r="A16491" t="s">
        <v>16485</v>
      </c>
    </row>
    <row r="16492" spans="1:1" x14ac:dyDescent="0.3">
      <c r="A16492" t="s">
        <v>16486</v>
      </c>
    </row>
    <row r="16493" spans="1:1" x14ac:dyDescent="0.3">
      <c r="A16493" t="s">
        <v>16487</v>
      </c>
    </row>
    <row r="16494" spans="1:1" x14ac:dyDescent="0.3">
      <c r="A16494" t="s">
        <v>16488</v>
      </c>
    </row>
    <row r="16495" spans="1:1" x14ac:dyDescent="0.3">
      <c r="A16495" t="s">
        <v>16489</v>
      </c>
    </row>
    <row r="16496" spans="1:1" x14ac:dyDescent="0.3">
      <c r="A16496" t="s">
        <v>16490</v>
      </c>
    </row>
    <row r="16497" spans="1:1" x14ac:dyDescent="0.3">
      <c r="A16497" t="s">
        <v>16491</v>
      </c>
    </row>
    <row r="16498" spans="1:1" x14ac:dyDescent="0.3">
      <c r="A16498" t="s">
        <v>16492</v>
      </c>
    </row>
    <row r="16499" spans="1:1" x14ac:dyDescent="0.3">
      <c r="A16499" t="s">
        <v>16493</v>
      </c>
    </row>
    <row r="16500" spans="1:1" x14ac:dyDescent="0.3">
      <c r="A16500" t="s">
        <v>16494</v>
      </c>
    </row>
    <row r="16501" spans="1:1" x14ac:dyDescent="0.3">
      <c r="A16501" t="s">
        <v>16495</v>
      </c>
    </row>
    <row r="16502" spans="1:1" x14ac:dyDescent="0.3">
      <c r="A16502" t="s">
        <v>16496</v>
      </c>
    </row>
    <row r="16503" spans="1:1" x14ac:dyDescent="0.3">
      <c r="A16503" t="s">
        <v>16497</v>
      </c>
    </row>
    <row r="16504" spans="1:1" x14ac:dyDescent="0.3">
      <c r="A16504" t="s">
        <v>16498</v>
      </c>
    </row>
    <row r="16505" spans="1:1" x14ac:dyDescent="0.3">
      <c r="A16505" t="s">
        <v>16499</v>
      </c>
    </row>
    <row r="16506" spans="1:1" x14ac:dyDescent="0.3">
      <c r="A16506" t="s">
        <v>16500</v>
      </c>
    </row>
    <row r="16507" spans="1:1" x14ac:dyDescent="0.3">
      <c r="A16507" t="s">
        <v>16501</v>
      </c>
    </row>
    <row r="16508" spans="1:1" x14ac:dyDescent="0.3">
      <c r="A16508" t="s">
        <v>16502</v>
      </c>
    </row>
    <row r="16509" spans="1:1" x14ac:dyDescent="0.3">
      <c r="A16509" t="s">
        <v>16503</v>
      </c>
    </row>
    <row r="16510" spans="1:1" x14ac:dyDescent="0.3">
      <c r="A16510" t="s">
        <v>16504</v>
      </c>
    </row>
    <row r="16511" spans="1:1" x14ac:dyDescent="0.3">
      <c r="A16511" t="s">
        <v>16505</v>
      </c>
    </row>
    <row r="16512" spans="1:1" x14ac:dyDescent="0.3">
      <c r="A16512" t="s">
        <v>16506</v>
      </c>
    </row>
    <row r="16513" spans="1:1" x14ac:dyDescent="0.3">
      <c r="A16513" t="s">
        <v>16507</v>
      </c>
    </row>
    <row r="16514" spans="1:1" x14ac:dyDescent="0.3">
      <c r="A16514" t="s">
        <v>16508</v>
      </c>
    </row>
    <row r="16515" spans="1:1" x14ac:dyDescent="0.3">
      <c r="A16515" t="s">
        <v>16509</v>
      </c>
    </row>
    <row r="16516" spans="1:1" x14ac:dyDescent="0.3">
      <c r="A16516" t="s">
        <v>16510</v>
      </c>
    </row>
    <row r="16517" spans="1:1" x14ac:dyDescent="0.3">
      <c r="A16517" t="s">
        <v>16511</v>
      </c>
    </row>
    <row r="16518" spans="1:1" x14ac:dyDescent="0.3">
      <c r="A16518" t="s">
        <v>16512</v>
      </c>
    </row>
    <row r="16519" spans="1:1" x14ac:dyDescent="0.3">
      <c r="A16519" t="s">
        <v>16513</v>
      </c>
    </row>
    <row r="16520" spans="1:1" x14ac:dyDescent="0.3">
      <c r="A16520" t="s">
        <v>16514</v>
      </c>
    </row>
    <row r="16521" spans="1:1" x14ac:dyDescent="0.3">
      <c r="A16521" t="s">
        <v>16515</v>
      </c>
    </row>
    <row r="16522" spans="1:1" x14ac:dyDescent="0.3">
      <c r="A16522" t="s">
        <v>16516</v>
      </c>
    </row>
    <row r="16523" spans="1:1" x14ac:dyDescent="0.3">
      <c r="A16523" t="s">
        <v>16517</v>
      </c>
    </row>
    <row r="16524" spans="1:1" x14ac:dyDescent="0.3">
      <c r="A16524" t="s">
        <v>16518</v>
      </c>
    </row>
    <row r="16525" spans="1:1" x14ac:dyDescent="0.3">
      <c r="A16525" t="s">
        <v>16519</v>
      </c>
    </row>
    <row r="16526" spans="1:1" x14ac:dyDescent="0.3">
      <c r="A16526" t="s">
        <v>16520</v>
      </c>
    </row>
    <row r="16527" spans="1:1" x14ac:dyDescent="0.3">
      <c r="A16527" t="s">
        <v>16521</v>
      </c>
    </row>
    <row r="16528" spans="1:1" x14ac:dyDescent="0.3">
      <c r="A16528" t="s">
        <v>16522</v>
      </c>
    </row>
    <row r="16529" spans="1:1" x14ac:dyDescent="0.3">
      <c r="A16529" t="s">
        <v>16523</v>
      </c>
    </row>
    <row r="16530" spans="1:1" x14ac:dyDescent="0.3">
      <c r="A16530" t="s">
        <v>16524</v>
      </c>
    </row>
    <row r="16531" spans="1:1" x14ac:dyDescent="0.3">
      <c r="A16531" t="s">
        <v>16525</v>
      </c>
    </row>
    <row r="16532" spans="1:1" x14ac:dyDescent="0.3">
      <c r="A16532" t="s">
        <v>16526</v>
      </c>
    </row>
    <row r="16533" spans="1:1" x14ac:dyDescent="0.3">
      <c r="A16533" t="s">
        <v>16527</v>
      </c>
    </row>
    <row r="16534" spans="1:1" x14ac:dyDescent="0.3">
      <c r="A16534" t="s">
        <v>16528</v>
      </c>
    </row>
    <row r="16535" spans="1:1" x14ac:dyDescent="0.3">
      <c r="A16535" t="s">
        <v>16529</v>
      </c>
    </row>
    <row r="16536" spans="1:1" x14ac:dyDescent="0.3">
      <c r="A16536" t="s">
        <v>16530</v>
      </c>
    </row>
    <row r="16537" spans="1:1" x14ac:dyDescent="0.3">
      <c r="A16537" t="s">
        <v>16531</v>
      </c>
    </row>
    <row r="16538" spans="1:1" x14ac:dyDescent="0.3">
      <c r="A16538" t="s">
        <v>16532</v>
      </c>
    </row>
    <row r="16539" spans="1:1" x14ac:dyDescent="0.3">
      <c r="A16539" t="s">
        <v>16533</v>
      </c>
    </row>
    <row r="16540" spans="1:1" x14ac:dyDescent="0.3">
      <c r="A16540" t="s">
        <v>16534</v>
      </c>
    </row>
    <row r="16541" spans="1:1" x14ac:dyDescent="0.3">
      <c r="A16541" t="s">
        <v>16535</v>
      </c>
    </row>
    <row r="16542" spans="1:1" x14ac:dyDescent="0.3">
      <c r="A16542" t="s">
        <v>16536</v>
      </c>
    </row>
    <row r="16543" spans="1:1" x14ac:dyDescent="0.3">
      <c r="A16543" t="s">
        <v>16537</v>
      </c>
    </row>
    <row r="16544" spans="1:1" x14ac:dyDescent="0.3">
      <c r="A16544" t="s">
        <v>16538</v>
      </c>
    </row>
    <row r="16545" spans="1:1" x14ac:dyDescent="0.3">
      <c r="A16545" t="s">
        <v>16539</v>
      </c>
    </row>
    <row r="16546" spans="1:1" x14ac:dyDescent="0.3">
      <c r="A16546" t="s">
        <v>16540</v>
      </c>
    </row>
    <row r="16547" spans="1:1" x14ac:dyDescent="0.3">
      <c r="A16547" t="s">
        <v>16541</v>
      </c>
    </row>
    <row r="16548" spans="1:1" x14ac:dyDescent="0.3">
      <c r="A16548" t="s">
        <v>16542</v>
      </c>
    </row>
    <row r="16549" spans="1:1" x14ac:dyDescent="0.3">
      <c r="A16549" t="s">
        <v>16543</v>
      </c>
    </row>
    <row r="16550" spans="1:1" x14ac:dyDescent="0.3">
      <c r="A16550" t="s">
        <v>16544</v>
      </c>
    </row>
    <row r="16551" spans="1:1" x14ac:dyDescent="0.3">
      <c r="A16551" t="s">
        <v>16545</v>
      </c>
    </row>
    <row r="16552" spans="1:1" x14ac:dyDescent="0.3">
      <c r="A16552" t="s">
        <v>16546</v>
      </c>
    </row>
    <row r="16553" spans="1:1" x14ac:dyDescent="0.3">
      <c r="A16553" t="s">
        <v>16547</v>
      </c>
    </row>
    <row r="16554" spans="1:1" x14ac:dyDescent="0.3">
      <c r="A16554" t="s">
        <v>16548</v>
      </c>
    </row>
    <row r="16555" spans="1:1" x14ac:dyDescent="0.3">
      <c r="A16555" t="s">
        <v>16549</v>
      </c>
    </row>
    <row r="16556" spans="1:1" x14ac:dyDescent="0.3">
      <c r="A16556" t="s">
        <v>16550</v>
      </c>
    </row>
    <row r="16557" spans="1:1" x14ac:dyDescent="0.3">
      <c r="A16557" t="s">
        <v>16551</v>
      </c>
    </row>
    <row r="16558" spans="1:1" x14ac:dyDescent="0.3">
      <c r="A16558" t="s">
        <v>16552</v>
      </c>
    </row>
    <row r="16559" spans="1:1" x14ac:dyDescent="0.3">
      <c r="A16559" t="s">
        <v>16553</v>
      </c>
    </row>
    <row r="16560" spans="1:1" x14ac:dyDescent="0.3">
      <c r="A16560" t="s">
        <v>16554</v>
      </c>
    </row>
    <row r="16561" spans="1:1" x14ac:dyDescent="0.3">
      <c r="A16561" t="s">
        <v>16555</v>
      </c>
    </row>
    <row r="16562" spans="1:1" x14ac:dyDescent="0.3">
      <c r="A16562" t="s">
        <v>16556</v>
      </c>
    </row>
    <row r="16563" spans="1:1" x14ac:dyDescent="0.3">
      <c r="A16563" t="s">
        <v>16557</v>
      </c>
    </row>
    <row r="16564" spans="1:1" x14ac:dyDescent="0.3">
      <c r="A16564" t="s">
        <v>16558</v>
      </c>
    </row>
    <row r="16565" spans="1:1" x14ac:dyDescent="0.3">
      <c r="A16565" t="s">
        <v>16559</v>
      </c>
    </row>
    <row r="16566" spans="1:1" x14ac:dyDescent="0.3">
      <c r="A16566" t="s">
        <v>16560</v>
      </c>
    </row>
    <row r="16567" spans="1:1" x14ac:dyDescent="0.3">
      <c r="A16567" t="s">
        <v>16561</v>
      </c>
    </row>
    <row r="16568" spans="1:1" x14ac:dyDescent="0.3">
      <c r="A16568" t="s">
        <v>16562</v>
      </c>
    </row>
    <row r="16569" spans="1:1" x14ac:dyDescent="0.3">
      <c r="A16569" t="s">
        <v>16563</v>
      </c>
    </row>
    <row r="16570" spans="1:1" x14ac:dyDescent="0.3">
      <c r="A16570" t="s">
        <v>16564</v>
      </c>
    </row>
    <row r="16571" spans="1:1" x14ac:dyDescent="0.3">
      <c r="A16571" t="s">
        <v>16565</v>
      </c>
    </row>
    <row r="16572" spans="1:1" x14ac:dyDescent="0.3">
      <c r="A16572" t="s">
        <v>16566</v>
      </c>
    </row>
    <row r="16573" spans="1:1" x14ac:dyDescent="0.3">
      <c r="A16573" t="s">
        <v>16567</v>
      </c>
    </row>
    <row r="16574" spans="1:1" x14ac:dyDescent="0.3">
      <c r="A16574" t="s">
        <v>16568</v>
      </c>
    </row>
    <row r="16575" spans="1:1" x14ac:dyDescent="0.3">
      <c r="A16575" t="s">
        <v>16569</v>
      </c>
    </row>
    <row r="16576" spans="1:1" x14ac:dyDescent="0.3">
      <c r="A16576" t="s">
        <v>16570</v>
      </c>
    </row>
    <row r="16577" spans="1:1" x14ac:dyDescent="0.3">
      <c r="A16577" t="s">
        <v>16571</v>
      </c>
    </row>
    <row r="16578" spans="1:1" x14ac:dyDescent="0.3">
      <c r="A16578" t="s">
        <v>16572</v>
      </c>
    </row>
    <row r="16579" spans="1:1" x14ac:dyDescent="0.3">
      <c r="A16579" t="s">
        <v>16573</v>
      </c>
    </row>
    <row r="16580" spans="1:1" x14ac:dyDescent="0.3">
      <c r="A16580" t="s">
        <v>16574</v>
      </c>
    </row>
    <row r="16581" spans="1:1" x14ac:dyDescent="0.3">
      <c r="A16581" t="s">
        <v>16575</v>
      </c>
    </row>
    <row r="16582" spans="1:1" x14ac:dyDescent="0.3">
      <c r="A16582" t="s">
        <v>16576</v>
      </c>
    </row>
    <row r="16583" spans="1:1" x14ac:dyDescent="0.3">
      <c r="A16583" t="s">
        <v>16577</v>
      </c>
    </row>
    <row r="16584" spans="1:1" x14ac:dyDescent="0.3">
      <c r="A16584" t="s">
        <v>16578</v>
      </c>
    </row>
    <row r="16585" spans="1:1" x14ac:dyDescent="0.3">
      <c r="A16585" t="s">
        <v>16579</v>
      </c>
    </row>
    <row r="16586" spans="1:1" x14ac:dyDescent="0.3">
      <c r="A16586" t="s">
        <v>16580</v>
      </c>
    </row>
    <row r="16587" spans="1:1" x14ac:dyDescent="0.3">
      <c r="A16587" t="s">
        <v>16581</v>
      </c>
    </row>
    <row r="16588" spans="1:1" x14ac:dyDescent="0.3">
      <c r="A16588" t="s">
        <v>16582</v>
      </c>
    </row>
    <row r="16589" spans="1:1" x14ac:dyDescent="0.3">
      <c r="A16589" t="s">
        <v>16583</v>
      </c>
    </row>
    <row r="16590" spans="1:1" x14ac:dyDescent="0.3">
      <c r="A16590" t="s">
        <v>16584</v>
      </c>
    </row>
    <row r="16591" spans="1:1" x14ac:dyDescent="0.3">
      <c r="A16591" t="s">
        <v>16585</v>
      </c>
    </row>
    <row r="16592" spans="1:1" x14ac:dyDescent="0.3">
      <c r="A16592" t="s">
        <v>16586</v>
      </c>
    </row>
    <row r="16593" spans="1:1" x14ac:dyDescent="0.3">
      <c r="A16593" t="s">
        <v>16587</v>
      </c>
    </row>
    <row r="16594" spans="1:1" x14ac:dyDescent="0.3">
      <c r="A16594" t="s">
        <v>16588</v>
      </c>
    </row>
    <row r="16595" spans="1:1" x14ac:dyDescent="0.3">
      <c r="A16595" t="s">
        <v>16589</v>
      </c>
    </row>
    <row r="16596" spans="1:1" x14ac:dyDescent="0.3">
      <c r="A16596" t="s">
        <v>16590</v>
      </c>
    </row>
    <row r="16597" spans="1:1" x14ac:dyDescent="0.3">
      <c r="A16597" t="s">
        <v>16591</v>
      </c>
    </row>
    <row r="16598" spans="1:1" x14ac:dyDescent="0.3">
      <c r="A16598" t="s">
        <v>16592</v>
      </c>
    </row>
    <row r="16599" spans="1:1" x14ac:dyDescent="0.3">
      <c r="A16599" t="s">
        <v>16593</v>
      </c>
    </row>
    <row r="16600" spans="1:1" x14ac:dyDescent="0.3">
      <c r="A16600" t="s">
        <v>16594</v>
      </c>
    </row>
    <row r="16601" spans="1:1" x14ac:dyDescent="0.3">
      <c r="A16601" t="s">
        <v>16595</v>
      </c>
    </row>
    <row r="16602" spans="1:1" x14ac:dyDescent="0.3">
      <c r="A16602" t="s">
        <v>16596</v>
      </c>
    </row>
    <row r="16603" spans="1:1" x14ac:dyDescent="0.3">
      <c r="A16603" t="s">
        <v>16597</v>
      </c>
    </row>
    <row r="16604" spans="1:1" x14ac:dyDescent="0.3">
      <c r="A16604" t="s">
        <v>16598</v>
      </c>
    </row>
    <row r="16605" spans="1:1" x14ac:dyDescent="0.3">
      <c r="A16605" t="s">
        <v>16599</v>
      </c>
    </row>
    <row r="16606" spans="1:1" x14ac:dyDescent="0.3">
      <c r="A16606" t="s">
        <v>16600</v>
      </c>
    </row>
    <row r="16607" spans="1:1" x14ac:dyDescent="0.3">
      <c r="A16607" t="s">
        <v>16601</v>
      </c>
    </row>
    <row r="16608" spans="1:1" x14ac:dyDescent="0.3">
      <c r="A16608" t="s">
        <v>16602</v>
      </c>
    </row>
    <row r="16609" spans="1:1" x14ac:dyDescent="0.3">
      <c r="A16609" t="s">
        <v>16603</v>
      </c>
    </row>
    <row r="16610" spans="1:1" x14ac:dyDescent="0.3">
      <c r="A16610" t="s">
        <v>16604</v>
      </c>
    </row>
    <row r="16611" spans="1:1" x14ac:dyDescent="0.3">
      <c r="A16611" t="s">
        <v>16605</v>
      </c>
    </row>
    <row r="16612" spans="1:1" x14ac:dyDescent="0.3">
      <c r="A16612" t="s">
        <v>16606</v>
      </c>
    </row>
    <row r="16613" spans="1:1" x14ac:dyDescent="0.3">
      <c r="A16613" t="s">
        <v>16607</v>
      </c>
    </row>
    <row r="16614" spans="1:1" x14ac:dyDescent="0.3">
      <c r="A16614" t="s">
        <v>16608</v>
      </c>
    </row>
    <row r="16615" spans="1:1" x14ac:dyDescent="0.3">
      <c r="A16615" t="s">
        <v>16609</v>
      </c>
    </row>
    <row r="16616" spans="1:1" x14ac:dyDescent="0.3">
      <c r="A16616" t="s">
        <v>16610</v>
      </c>
    </row>
    <row r="16617" spans="1:1" x14ac:dyDescent="0.3">
      <c r="A16617" t="s">
        <v>16611</v>
      </c>
    </row>
    <row r="16618" spans="1:1" x14ac:dyDescent="0.3">
      <c r="A16618" t="s">
        <v>16612</v>
      </c>
    </row>
    <row r="16619" spans="1:1" x14ac:dyDescent="0.3">
      <c r="A16619" t="s">
        <v>16613</v>
      </c>
    </row>
    <row r="16620" spans="1:1" x14ac:dyDescent="0.3">
      <c r="A16620" t="s">
        <v>16614</v>
      </c>
    </row>
    <row r="16621" spans="1:1" x14ac:dyDescent="0.3">
      <c r="A16621" t="s">
        <v>16615</v>
      </c>
    </row>
    <row r="16622" spans="1:1" x14ac:dyDescent="0.3">
      <c r="A16622" t="s">
        <v>16616</v>
      </c>
    </row>
    <row r="16623" spans="1:1" x14ac:dyDescent="0.3">
      <c r="A16623" t="s">
        <v>16617</v>
      </c>
    </row>
    <row r="16624" spans="1:1" x14ac:dyDescent="0.3">
      <c r="A16624" t="s">
        <v>16618</v>
      </c>
    </row>
    <row r="16625" spans="1:1" x14ac:dyDescent="0.3">
      <c r="A16625" t="s">
        <v>16619</v>
      </c>
    </row>
    <row r="16626" spans="1:1" x14ac:dyDescent="0.3">
      <c r="A16626" t="s">
        <v>16620</v>
      </c>
    </row>
    <row r="16627" spans="1:1" x14ac:dyDescent="0.3">
      <c r="A16627" t="s">
        <v>16621</v>
      </c>
    </row>
    <row r="16628" spans="1:1" x14ac:dyDescent="0.3">
      <c r="A16628" t="s">
        <v>16622</v>
      </c>
    </row>
    <row r="16629" spans="1:1" x14ac:dyDescent="0.3">
      <c r="A16629" t="s">
        <v>16623</v>
      </c>
    </row>
    <row r="16630" spans="1:1" x14ac:dyDescent="0.3">
      <c r="A16630" t="s">
        <v>16624</v>
      </c>
    </row>
    <row r="16631" spans="1:1" x14ac:dyDescent="0.3">
      <c r="A16631" t="s">
        <v>16625</v>
      </c>
    </row>
    <row r="16632" spans="1:1" x14ac:dyDescent="0.3">
      <c r="A16632" t="s">
        <v>16626</v>
      </c>
    </row>
    <row r="16633" spans="1:1" x14ac:dyDescent="0.3">
      <c r="A16633" t="s">
        <v>16627</v>
      </c>
    </row>
    <row r="16634" spans="1:1" x14ac:dyDescent="0.3">
      <c r="A16634" t="s">
        <v>16628</v>
      </c>
    </row>
    <row r="16635" spans="1:1" x14ac:dyDescent="0.3">
      <c r="A16635" t="s">
        <v>16629</v>
      </c>
    </row>
    <row r="16636" spans="1:1" x14ac:dyDescent="0.3">
      <c r="A16636" t="s">
        <v>16630</v>
      </c>
    </row>
    <row r="16637" spans="1:1" x14ac:dyDescent="0.3">
      <c r="A16637" t="s">
        <v>16631</v>
      </c>
    </row>
    <row r="16638" spans="1:1" x14ac:dyDescent="0.3">
      <c r="A16638" t="s">
        <v>16632</v>
      </c>
    </row>
    <row r="16639" spans="1:1" x14ac:dyDescent="0.3">
      <c r="A16639" t="s">
        <v>16633</v>
      </c>
    </row>
    <row r="16640" spans="1:1" x14ac:dyDescent="0.3">
      <c r="A16640" t="s">
        <v>16634</v>
      </c>
    </row>
    <row r="16641" spans="1:1" x14ac:dyDescent="0.3">
      <c r="A16641" t="s">
        <v>16635</v>
      </c>
    </row>
    <row r="16642" spans="1:1" x14ac:dyDescent="0.3">
      <c r="A16642" t="s">
        <v>16636</v>
      </c>
    </row>
    <row r="16643" spans="1:1" x14ac:dyDescent="0.3">
      <c r="A16643" t="s">
        <v>16637</v>
      </c>
    </row>
    <row r="16644" spans="1:1" x14ac:dyDescent="0.3">
      <c r="A16644" t="s">
        <v>16638</v>
      </c>
    </row>
    <row r="16645" spans="1:1" x14ac:dyDescent="0.3">
      <c r="A16645" t="s">
        <v>16639</v>
      </c>
    </row>
    <row r="16646" spans="1:1" x14ac:dyDescent="0.3">
      <c r="A16646" t="s">
        <v>16640</v>
      </c>
    </row>
    <row r="16647" spans="1:1" x14ac:dyDescent="0.3">
      <c r="A16647" t="s">
        <v>16641</v>
      </c>
    </row>
    <row r="16648" spans="1:1" x14ac:dyDescent="0.3">
      <c r="A16648" t="s">
        <v>16642</v>
      </c>
    </row>
    <row r="16649" spans="1:1" x14ac:dyDescent="0.3">
      <c r="A16649" t="s">
        <v>16643</v>
      </c>
    </row>
    <row r="16650" spans="1:1" x14ac:dyDescent="0.3">
      <c r="A16650" t="s">
        <v>16644</v>
      </c>
    </row>
    <row r="16651" spans="1:1" x14ac:dyDescent="0.3">
      <c r="A16651" t="s">
        <v>16645</v>
      </c>
    </row>
    <row r="16652" spans="1:1" x14ac:dyDescent="0.3">
      <c r="A16652" t="s">
        <v>16646</v>
      </c>
    </row>
    <row r="16653" spans="1:1" x14ac:dyDescent="0.3">
      <c r="A16653" t="s">
        <v>16647</v>
      </c>
    </row>
    <row r="16654" spans="1:1" x14ac:dyDescent="0.3">
      <c r="A16654" t="s">
        <v>16648</v>
      </c>
    </row>
    <row r="16655" spans="1:1" x14ac:dyDescent="0.3">
      <c r="A16655" t="s">
        <v>16649</v>
      </c>
    </row>
    <row r="16656" spans="1:1" x14ac:dyDescent="0.3">
      <c r="A16656" t="s">
        <v>16650</v>
      </c>
    </row>
    <row r="16657" spans="1:1" x14ac:dyDescent="0.3">
      <c r="A16657" t="s">
        <v>16651</v>
      </c>
    </row>
    <row r="16658" spans="1:1" x14ac:dyDescent="0.3">
      <c r="A16658" t="s">
        <v>16652</v>
      </c>
    </row>
    <row r="16659" spans="1:1" x14ac:dyDescent="0.3">
      <c r="A16659" t="s">
        <v>16653</v>
      </c>
    </row>
    <row r="16660" spans="1:1" x14ac:dyDescent="0.3">
      <c r="A16660" t="s">
        <v>16654</v>
      </c>
    </row>
    <row r="16661" spans="1:1" x14ac:dyDescent="0.3">
      <c r="A16661" t="s">
        <v>16655</v>
      </c>
    </row>
    <row r="16662" spans="1:1" x14ac:dyDescent="0.3">
      <c r="A16662" t="s">
        <v>16656</v>
      </c>
    </row>
    <row r="16663" spans="1:1" x14ac:dyDescent="0.3">
      <c r="A16663" t="s">
        <v>16657</v>
      </c>
    </row>
    <row r="16664" spans="1:1" x14ac:dyDescent="0.3">
      <c r="A16664" t="s">
        <v>16658</v>
      </c>
    </row>
    <row r="16665" spans="1:1" x14ac:dyDescent="0.3">
      <c r="A16665" t="s">
        <v>16659</v>
      </c>
    </row>
    <row r="16666" spans="1:1" x14ac:dyDescent="0.3">
      <c r="A16666" t="s">
        <v>16660</v>
      </c>
    </row>
    <row r="16667" spans="1:1" x14ac:dyDescent="0.3">
      <c r="A16667" t="s">
        <v>16661</v>
      </c>
    </row>
    <row r="16668" spans="1:1" x14ac:dyDescent="0.3">
      <c r="A16668" t="s">
        <v>16662</v>
      </c>
    </row>
    <row r="16669" spans="1:1" x14ac:dyDescent="0.3">
      <c r="A16669" t="s">
        <v>16663</v>
      </c>
    </row>
    <row r="16670" spans="1:1" x14ac:dyDescent="0.3">
      <c r="A16670" t="s">
        <v>16664</v>
      </c>
    </row>
    <row r="16671" spans="1:1" x14ac:dyDescent="0.3">
      <c r="A16671" t="s">
        <v>16665</v>
      </c>
    </row>
    <row r="16672" spans="1:1" x14ac:dyDescent="0.3">
      <c r="A16672" t="s">
        <v>16666</v>
      </c>
    </row>
    <row r="16673" spans="1:1" x14ac:dyDescent="0.3">
      <c r="A16673" t="s">
        <v>16667</v>
      </c>
    </row>
    <row r="16674" spans="1:1" x14ac:dyDescent="0.3">
      <c r="A16674" t="s">
        <v>16668</v>
      </c>
    </row>
    <row r="16675" spans="1:1" x14ac:dyDescent="0.3">
      <c r="A16675" t="s">
        <v>16669</v>
      </c>
    </row>
    <row r="16676" spans="1:1" x14ac:dyDescent="0.3">
      <c r="A16676" t="s">
        <v>16670</v>
      </c>
    </row>
    <row r="16677" spans="1:1" x14ac:dyDescent="0.3">
      <c r="A16677" t="s">
        <v>16671</v>
      </c>
    </row>
    <row r="16678" spans="1:1" x14ac:dyDescent="0.3">
      <c r="A16678" t="s">
        <v>16672</v>
      </c>
    </row>
    <row r="16679" spans="1:1" x14ac:dyDescent="0.3">
      <c r="A16679" t="s">
        <v>16673</v>
      </c>
    </row>
    <row r="16680" spans="1:1" x14ac:dyDescent="0.3">
      <c r="A16680" t="s">
        <v>16674</v>
      </c>
    </row>
    <row r="16681" spans="1:1" x14ac:dyDescent="0.3">
      <c r="A16681" t="s">
        <v>16675</v>
      </c>
    </row>
    <row r="16682" spans="1:1" x14ac:dyDescent="0.3">
      <c r="A16682" t="s">
        <v>16676</v>
      </c>
    </row>
    <row r="16683" spans="1:1" x14ac:dyDescent="0.3">
      <c r="A16683" t="s">
        <v>16677</v>
      </c>
    </row>
    <row r="16684" spans="1:1" x14ac:dyDescent="0.3">
      <c r="A16684" t="s">
        <v>16678</v>
      </c>
    </row>
    <row r="16685" spans="1:1" x14ac:dyDescent="0.3">
      <c r="A16685" t="s">
        <v>16679</v>
      </c>
    </row>
    <row r="16686" spans="1:1" x14ac:dyDescent="0.3">
      <c r="A16686" t="s">
        <v>16680</v>
      </c>
    </row>
    <row r="16687" spans="1:1" x14ac:dyDescent="0.3">
      <c r="A16687" t="s">
        <v>16681</v>
      </c>
    </row>
    <row r="16688" spans="1:1" x14ac:dyDescent="0.3">
      <c r="A16688" t="s">
        <v>16682</v>
      </c>
    </row>
    <row r="16689" spans="1:1" x14ac:dyDescent="0.3">
      <c r="A16689" t="s">
        <v>16683</v>
      </c>
    </row>
    <row r="16690" spans="1:1" x14ac:dyDescent="0.3">
      <c r="A16690" t="s">
        <v>16684</v>
      </c>
    </row>
    <row r="16691" spans="1:1" x14ac:dyDescent="0.3">
      <c r="A16691" t="s">
        <v>16685</v>
      </c>
    </row>
    <row r="16692" spans="1:1" x14ac:dyDescent="0.3">
      <c r="A16692" t="s">
        <v>16686</v>
      </c>
    </row>
    <row r="16693" spans="1:1" x14ac:dyDescent="0.3">
      <c r="A16693" t="s">
        <v>16687</v>
      </c>
    </row>
    <row r="16694" spans="1:1" x14ac:dyDescent="0.3">
      <c r="A16694" t="s">
        <v>16688</v>
      </c>
    </row>
    <row r="16695" spans="1:1" x14ac:dyDescent="0.3">
      <c r="A16695" t="s">
        <v>16689</v>
      </c>
    </row>
    <row r="16696" spans="1:1" x14ac:dyDescent="0.3">
      <c r="A16696" t="s">
        <v>16690</v>
      </c>
    </row>
    <row r="16697" spans="1:1" x14ac:dyDescent="0.3">
      <c r="A16697" t="s">
        <v>16691</v>
      </c>
    </row>
    <row r="16698" spans="1:1" x14ac:dyDescent="0.3">
      <c r="A16698" t="s">
        <v>16692</v>
      </c>
    </row>
    <row r="16699" spans="1:1" x14ac:dyDescent="0.3">
      <c r="A16699" t="s">
        <v>16693</v>
      </c>
    </row>
    <row r="16700" spans="1:1" x14ac:dyDescent="0.3">
      <c r="A16700" t="s">
        <v>16694</v>
      </c>
    </row>
    <row r="16701" spans="1:1" x14ac:dyDescent="0.3">
      <c r="A16701" t="s">
        <v>16695</v>
      </c>
    </row>
    <row r="16702" spans="1:1" x14ac:dyDescent="0.3">
      <c r="A16702" t="s">
        <v>16696</v>
      </c>
    </row>
    <row r="16703" spans="1:1" x14ac:dyDescent="0.3">
      <c r="A16703" t="s">
        <v>16697</v>
      </c>
    </row>
    <row r="16704" spans="1:1" x14ac:dyDescent="0.3">
      <c r="A16704" t="s">
        <v>16698</v>
      </c>
    </row>
    <row r="16705" spans="1:1" x14ac:dyDescent="0.3">
      <c r="A16705" t="s">
        <v>16699</v>
      </c>
    </row>
    <row r="16706" spans="1:1" x14ac:dyDescent="0.3">
      <c r="A16706" t="s">
        <v>16700</v>
      </c>
    </row>
    <row r="16707" spans="1:1" x14ac:dyDescent="0.3">
      <c r="A16707" t="s">
        <v>16701</v>
      </c>
    </row>
    <row r="16708" spans="1:1" x14ac:dyDescent="0.3">
      <c r="A16708" t="s">
        <v>16702</v>
      </c>
    </row>
    <row r="16709" spans="1:1" x14ac:dyDescent="0.3">
      <c r="A16709" t="s">
        <v>16703</v>
      </c>
    </row>
    <row r="16710" spans="1:1" x14ac:dyDescent="0.3">
      <c r="A16710" t="s">
        <v>16704</v>
      </c>
    </row>
    <row r="16711" spans="1:1" x14ac:dyDescent="0.3">
      <c r="A16711" t="s">
        <v>16705</v>
      </c>
    </row>
    <row r="16712" spans="1:1" x14ac:dyDescent="0.3">
      <c r="A16712" t="s">
        <v>16706</v>
      </c>
    </row>
    <row r="16713" spans="1:1" x14ac:dyDescent="0.3">
      <c r="A16713" t="s">
        <v>16707</v>
      </c>
    </row>
    <row r="16714" spans="1:1" x14ac:dyDescent="0.3">
      <c r="A16714" t="s">
        <v>16708</v>
      </c>
    </row>
    <row r="16715" spans="1:1" x14ac:dyDescent="0.3">
      <c r="A16715" t="s">
        <v>16709</v>
      </c>
    </row>
    <row r="16716" spans="1:1" x14ac:dyDescent="0.3">
      <c r="A16716" t="s">
        <v>16710</v>
      </c>
    </row>
    <row r="16717" spans="1:1" x14ac:dyDescent="0.3">
      <c r="A16717" t="s">
        <v>16711</v>
      </c>
    </row>
    <row r="16718" spans="1:1" x14ac:dyDescent="0.3">
      <c r="A16718" t="s">
        <v>16712</v>
      </c>
    </row>
    <row r="16719" spans="1:1" x14ac:dyDescent="0.3">
      <c r="A16719" t="s">
        <v>16713</v>
      </c>
    </row>
    <row r="16720" spans="1:1" x14ac:dyDescent="0.3">
      <c r="A16720" t="s">
        <v>16714</v>
      </c>
    </row>
    <row r="16721" spans="1:1" x14ac:dyDescent="0.3">
      <c r="A16721" t="s">
        <v>16715</v>
      </c>
    </row>
    <row r="16722" spans="1:1" x14ac:dyDescent="0.3">
      <c r="A16722" t="s">
        <v>16716</v>
      </c>
    </row>
    <row r="16723" spans="1:1" x14ac:dyDescent="0.3">
      <c r="A16723" t="s">
        <v>16717</v>
      </c>
    </row>
    <row r="16724" spans="1:1" x14ac:dyDescent="0.3">
      <c r="A16724" t="s">
        <v>16718</v>
      </c>
    </row>
    <row r="16725" spans="1:1" x14ac:dyDescent="0.3">
      <c r="A16725" t="s">
        <v>16719</v>
      </c>
    </row>
    <row r="16726" spans="1:1" x14ac:dyDescent="0.3">
      <c r="A16726" t="s">
        <v>16720</v>
      </c>
    </row>
    <row r="16727" spans="1:1" x14ac:dyDescent="0.3">
      <c r="A16727" t="s">
        <v>16721</v>
      </c>
    </row>
    <row r="16728" spans="1:1" x14ac:dyDescent="0.3">
      <c r="A16728" t="s">
        <v>16722</v>
      </c>
    </row>
    <row r="16729" spans="1:1" x14ac:dyDescent="0.3">
      <c r="A16729" t="s">
        <v>16723</v>
      </c>
    </row>
    <row r="16730" spans="1:1" x14ac:dyDescent="0.3">
      <c r="A16730" t="s">
        <v>16724</v>
      </c>
    </row>
    <row r="16731" spans="1:1" x14ac:dyDescent="0.3">
      <c r="A16731" t="s">
        <v>16725</v>
      </c>
    </row>
    <row r="16732" spans="1:1" x14ac:dyDescent="0.3">
      <c r="A16732" t="s">
        <v>16726</v>
      </c>
    </row>
    <row r="16733" spans="1:1" x14ac:dyDescent="0.3">
      <c r="A16733" t="s">
        <v>16727</v>
      </c>
    </row>
    <row r="16734" spans="1:1" x14ac:dyDescent="0.3">
      <c r="A16734" t="s">
        <v>16728</v>
      </c>
    </row>
    <row r="16735" spans="1:1" x14ac:dyDescent="0.3">
      <c r="A16735" t="s">
        <v>16729</v>
      </c>
    </row>
    <row r="16736" spans="1:1" x14ac:dyDescent="0.3">
      <c r="A16736" t="s">
        <v>16730</v>
      </c>
    </row>
    <row r="16737" spans="1:1" x14ac:dyDescent="0.3">
      <c r="A16737" t="s">
        <v>16731</v>
      </c>
    </row>
    <row r="16738" spans="1:1" x14ac:dyDescent="0.3">
      <c r="A16738" t="s">
        <v>16732</v>
      </c>
    </row>
    <row r="16739" spans="1:1" x14ac:dyDescent="0.3">
      <c r="A16739" t="s">
        <v>16733</v>
      </c>
    </row>
    <row r="16740" spans="1:1" x14ac:dyDescent="0.3">
      <c r="A16740" t="s">
        <v>16734</v>
      </c>
    </row>
    <row r="16741" spans="1:1" x14ac:dyDescent="0.3">
      <c r="A16741" t="s">
        <v>16735</v>
      </c>
    </row>
    <row r="16742" spans="1:1" x14ac:dyDescent="0.3">
      <c r="A16742" t="s">
        <v>16736</v>
      </c>
    </row>
    <row r="16743" spans="1:1" x14ac:dyDescent="0.3">
      <c r="A16743" t="s">
        <v>16737</v>
      </c>
    </row>
    <row r="16744" spans="1:1" x14ac:dyDescent="0.3">
      <c r="A16744" t="s">
        <v>16738</v>
      </c>
    </row>
    <row r="16745" spans="1:1" x14ac:dyDescent="0.3">
      <c r="A16745" t="s">
        <v>16739</v>
      </c>
    </row>
    <row r="16746" spans="1:1" x14ac:dyDescent="0.3">
      <c r="A16746" t="s">
        <v>16740</v>
      </c>
    </row>
    <row r="16747" spans="1:1" x14ac:dyDescent="0.3">
      <c r="A16747" t="s">
        <v>16741</v>
      </c>
    </row>
    <row r="16748" spans="1:1" x14ac:dyDescent="0.3">
      <c r="A16748" t="s">
        <v>16742</v>
      </c>
    </row>
    <row r="16749" spans="1:1" x14ac:dyDescent="0.3">
      <c r="A16749" t="s">
        <v>16743</v>
      </c>
    </row>
    <row r="16750" spans="1:1" x14ac:dyDescent="0.3">
      <c r="A16750" t="s">
        <v>16744</v>
      </c>
    </row>
    <row r="16751" spans="1:1" x14ac:dyDescent="0.3">
      <c r="A16751" t="s">
        <v>16745</v>
      </c>
    </row>
    <row r="16752" spans="1:1" x14ac:dyDescent="0.3">
      <c r="A16752" t="s">
        <v>16746</v>
      </c>
    </row>
    <row r="16753" spans="1:1" x14ac:dyDescent="0.3">
      <c r="A16753" t="s">
        <v>16747</v>
      </c>
    </row>
    <row r="16754" spans="1:1" x14ac:dyDescent="0.3">
      <c r="A16754" t="s">
        <v>16748</v>
      </c>
    </row>
    <row r="16755" spans="1:1" x14ac:dyDescent="0.3">
      <c r="A16755" t="s">
        <v>16749</v>
      </c>
    </row>
    <row r="16756" spans="1:1" x14ac:dyDescent="0.3">
      <c r="A16756" t="s">
        <v>16750</v>
      </c>
    </row>
    <row r="16757" spans="1:1" x14ac:dyDescent="0.3">
      <c r="A16757" t="s">
        <v>16751</v>
      </c>
    </row>
    <row r="16758" spans="1:1" x14ac:dyDescent="0.3">
      <c r="A16758" t="s">
        <v>16752</v>
      </c>
    </row>
    <row r="16759" spans="1:1" x14ac:dyDescent="0.3">
      <c r="A16759" t="s">
        <v>16753</v>
      </c>
    </row>
    <row r="16760" spans="1:1" x14ac:dyDescent="0.3">
      <c r="A16760" t="s">
        <v>16754</v>
      </c>
    </row>
    <row r="16761" spans="1:1" x14ac:dyDescent="0.3">
      <c r="A16761" t="s">
        <v>16755</v>
      </c>
    </row>
    <row r="16762" spans="1:1" x14ac:dyDescent="0.3">
      <c r="A16762" t="s">
        <v>16756</v>
      </c>
    </row>
    <row r="16763" spans="1:1" x14ac:dyDescent="0.3">
      <c r="A16763" t="s">
        <v>16757</v>
      </c>
    </row>
    <row r="16764" spans="1:1" x14ac:dyDescent="0.3">
      <c r="A16764" t="s">
        <v>16758</v>
      </c>
    </row>
    <row r="16765" spans="1:1" x14ac:dyDescent="0.3">
      <c r="A16765" t="s">
        <v>16759</v>
      </c>
    </row>
    <row r="16766" spans="1:1" x14ac:dyDescent="0.3">
      <c r="A16766" t="s">
        <v>16760</v>
      </c>
    </row>
    <row r="16767" spans="1:1" x14ac:dyDescent="0.3">
      <c r="A16767" t="s">
        <v>16761</v>
      </c>
    </row>
    <row r="16768" spans="1:1" x14ac:dyDescent="0.3">
      <c r="A16768" t="s">
        <v>16762</v>
      </c>
    </row>
    <row r="16769" spans="1:1" x14ac:dyDescent="0.3">
      <c r="A16769" t="s">
        <v>16763</v>
      </c>
    </row>
    <row r="16770" spans="1:1" x14ac:dyDescent="0.3">
      <c r="A16770" t="s">
        <v>16764</v>
      </c>
    </row>
    <row r="16771" spans="1:1" x14ac:dyDescent="0.3">
      <c r="A16771" t="s">
        <v>16765</v>
      </c>
    </row>
    <row r="16772" spans="1:1" x14ac:dyDescent="0.3">
      <c r="A16772" t="s">
        <v>16766</v>
      </c>
    </row>
    <row r="16773" spans="1:1" x14ac:dyDescent="0.3">
      <c r="A16773" t="s">
        <v>16767</v>
      </c>
    </row>
    <row r="16774" spans="1:1" x14ac:dyDescent="0.3">
      <c r="A16774" t="s">
        <v>16768</v>
      </c>
    </row>
    <row r="16775" spans="1:1" x14ac:dyDescent="0.3">
      <c r="A16775" t="s">
        <v>16769</v>
      </c>
    </row>
    <row r="16776" spans="1:1" x14ac:dyDescent="0.3">
      <c r="A16776" t="s">
        <v>16770</v>
      </c>
    </row>
    <row r="16777" spans="1:1" x14ac:dyDescent="0.3">
      <c r="A16777" t="s">
        <v>16771</v>
      </c>
    </row>
    <row r="16778" spans="1:1" x14ac:dyDescent="0.3">
      <c r="A16778" t="s">
        <v>16772</v>
      </c>
    </row>
    <row r="16779" spans="1:1" x14ac:dyDescent="0.3">
      <c r="A16779" t="s">
        <v>16773</v>
      </c>
    </row>
    <row r="16780" spans="1:1" x14ac:dyDescent="0.3">
      <c r="A16780" t="s">
        <v>16774</v>
      </c>
    </row>
    <row r="16781" spans="1:1" x14ac:dyDescent="0.3">
      <c r="A16781" t="s">
        <v>16775</v>
      </c>
    </row>
    <row r="16782" spans="1:1" x14ac:dyDescent="0.3">
      <c r="A16782" t="s">
        <v>16776</v>
      </c>
    </row>
    <row r="16783" spans="1:1" x14ac:dyDescent="0.3">
      <c r="A16783" t="s">
        <v>16777</v>
      </c>
    </row>
    <row r="16784" spans="1:1" x14ac:dyDescent="0.3">
      <c r="A16784" t="s">
        <v>16778</v>
      </c>
    </row>
    <row r="16785" spans="1:1" x14ac:dyDescent="0.3">
      <c r="A16785" t="s">
        <v>16779</v>
      </c>
    </row>
    <row r="16786" spans="1:1" x14ac:dyDescent="0.3">
      <c r="A16786" t="s">
        <v>16780</v>
      </c>
    </row>
    <row r="16787" spans="1:1" x14ac:dyDescent="0.3">
      <c r="A16787" t="s">
        <v>16781</v>
      </c>
    </row>
    <row r="16788" spans="1:1" x14ac:dyDescent="0.3">
      <c r="A16788" t="s">
        <v>16782</v>
      </c>
    </row>
    <row r="16789" spans="1:1" x14ac:dyDescent="0.3">
      <c r="A16789" t="s">
        <v>16783</v>
      </c>
    </row>
    <row r="16790" spans="1:1" x14ac:dyDescent="0.3">
      <c r="A16790" t="s">
        <v>16784</v>
      </c>
    </row>
    <row r="16791" spans="1:1" x14ac:dyDescent="0.3">
      <c r="A16791" t="s">
        <v>16785</v>
      </c>
    </row>
    <row r="16792" spans="1:1" x14ac:dyDescent="0.3">
      <c r="A16792" t="s">
        <v>16786</v>
      </c>
    </row>
    <row r="16793" spans="1:1" x14ac:dyDescent="0.3">
      <c r="A16793" t="s">
        <v>16787</v>
      </c>
    </row>
    <row r="16794" spans="1:1" x14ac:dyDescent="0.3">
      <c r="A16794" t="s">
        <v>16788</v>
      </c>
    </row>
    <row r="16795" spans="1:1" x14ac:dyDescent="0.3">
      <c r="A16795" t="s">
        <v>16789</v>
      </c>
    </row>
    <row r="16796" spans="1:1" x14ac:dyDescent="0.3">
      <c r="A16796" t="s">
        <v>16790</v>
      </c>
    </row>
    <row r="16797" spans="1:1" x14ac:dyDescent="0.3">
      <c r="A16797" t="s">
        <v>16791</v>
      </c>
    </row>
    <row r="16798" spans="1:1" x14ac:dyDescent="0.3">
      <c r="A16798" t="s">
        <v>16792</v>
      </c>
    </row>
    <row r="16799" spans="1:1" x14ac:dyDescent="0.3">
      <c r="A16799" t="s">
        <v>16793</v>
      </c>
    </row>
    <row r="16800" spans="1:1" x14ac:dyDescent="0.3">
      <c r="A16800" t="s">
        <v>16794</v>
      </c>
    </row>
    <row r="16801" spans="1:1" x14ac:dyDescent="0.3">
      <c r="A16801" t="s">
        <v>16795</v>
      </c>
    </row>
    <row r="16802" spans="1:1" x14ac:dyDescent="0.3">
      <c r="A16802" t="s">
        <v>16796</v>
      </c>
    </row>
    <row r="16803" spans="1:1" x14ac:dyDescent="0.3">
      <c r="A16803" t="s">
        <v>16797</v>
      </c>
    </row>
    <row r="16804" spans="1:1" x14ac:dyDescent="0.3">
      <c r="A16804" t="s">
        <v>16798</v>
      </c>
    </row>
    <row r="16805" spans="1:1" x14ac:dyDescent="0.3">
      <c r="A16805" t="s">
        <v>16799</v>
      </c>
    </row>
    <row r="16806" spans="1:1" x14ac:dyDescent="0.3">
      <c r="A16806" t="s">
        <v>16800</v>
      </c>
    </row>
    <row r="16807" spans="1:1" x14ac:dyDescent="0.3">
      <c r="A16807" t="s">
        <v>16801</v>
      </c>
    </row>
    <row r="16808" spans="1:1" x14ac:dyDescent="0.3">
      <c r="A16808" t="s">
        <v>16802</v>
      </c>
    </row>
    <row r="16809" spans="1:1" x14ac:dyDescent="0.3">
      <c r="A16809" t="s">
        <v>16803</v>
      </c>
    </row>
    <row r="16810" spans="1:1" x14ac:dyDescent="0.3">
      <c r="A16810" t="s">
        <v>16804</v>
      </c>
    </row>
    <row r="16811" spans="1:1" x14ac:dyDescent="0.3">
      <c r="A16811" t="s">
        <v>16805</v>
      </c>
    </row>
    <row r="16812" spans="1:1" x14ac:dyDescent="0.3">
      <c r="A16812" t="s">
        <v>16806</v>
      </c>
    </row>
    <row r="16813" spans="1:1" x14ac:dyDescent="0.3">
      <c r="A16813" t="s">
        <v>16807</v>
      </c>
    </row>
    <row r="16814" spans="1:1" x14ac:dyDescent="0.3">
      <c r="A16814" t="s">
        <v>16808</v>
      </c>
    </row>
    <row r="16815" spans="1:1" x14ac:dyDescent="0.3">
      <c r="A16815" t="s">
        <v>16809</v>
      </c>
    </row>
    <row r="16816" spans="1:1" x14ac:dyDescent="0.3">
      <c r="A16816" t="s">
        <v>16810</v>
      </c>
    </row>
    <row r="16817" spans="1:1" x14ac:dyDescent="0.3">
      <c r="A16817" t="s">
        <v>16811</v>
      </c>
    </row>
    <row r="16818" spans="1:1" x14ac:dyDescent="0.3">
      <c r="A16818" t="s">
        <v>16812</v>
      </c>
    </row>
    <row r="16819" spans="1:1" x14ac:dyDescent="0.3">
      <c r="A16819" t="s">
        <v>16813</v>
      </c>
    </row>
    <row r="16820" spans="1:1" x14ac:dyDescent="0.3">
      <c r="A16820" t="s">
        <v>16814</v>
      </c>
    </row>
    <row r="16821" spans="1:1" x14ac:dyDescent="0.3">
      <c r="A16821" t="s">
        <v>16815</v>
      </c>
    </row>
    <row r="16822" spans="1:1" x14ac:dyDescent="0.3">
      <c r="A16822" t="s">
        <v>16816</v>
      </c>
    </row>
    <row r="16823" spans="1:1" x14ac:dyDescent="0.3">
      <c r="A16823" t="s">
        <v>16817</v>
      </c>
    </row>
    <row r="16824" spans="1:1" x14ac:dyDescent="0.3">
      <c r="A16824" t="s">
        <v>16818</v>
      </c>
    </row>
    <row r="16825" spans="1:1" x14ac:dyDescent="0.3">
      <c r="A16825" t="s">
        <v>16819</v>
      </c>
    </row>
    <row r="16826" spans="1:1" x14ac:dyDescent="0.3">
      <c r="A16826" t="s">
        <v>16820</v>
      </c>
    </row>
    <row r="16827" spans="1:1" x14ac:dyDescent="0.3">
      <c r="A16827" t="s">
        <v>16821</v>
      </c>
    </row>
    <row r="16828" spans="1:1" x14ac:dyDescent="0.3">
      <c r="A16828" t="s">
        <v>16822</v>
      </c>
    </row>
    <row r="16829" spans="1:1" x14ac:dyDescent="0.3">
      <c r="A16829" t="s">
        <v>16823</v>
      </c>
    </row>
    <row r="16830" spans="1:1" x14ac:dyDescent="0.3">
      <c r="A16830" t="s">
        <v>16824</v>
      </c>
    </row>
    <row r="16831" spans="1:1" x14ac:dyDescent="0.3">
      <c r="A16831" t="s">
        <v>16825</v>
      </c>
    </row>
    <row r="16832" spans="1:1" x14ac:dyDescent="0.3">
      <c r="A16832" t="s">
        <v>16826</v>
      </c>
    </row>
    <row r="16833" spans="1:1" x14ac:dyDescent="0.3">
      <c r="A16833" t="s">
        <v>16827</v>
      </c>
    </row>
    <row r="16834" spans="1:1" x14ac:dyDescent="0.3">
      <c r="A16834" t="s">
        <v>16828</v>
      </c>
    </row>
    <row r="16835" spans="1:1" x14ac:dyDescent="0.3">
      <c r="A16835" t="s">
        <v>16829</v>
      </c>
    </row>
    <row r="16836" spans="1:1" x14ac:dyDescent="0.3">
      <c r="A16836" t="s">
        <v>16830</v>
      </c>
    </row>
    <row r="16837" spans="1:1" x14ac:dyDescent="0.3">
      <c r="A16837" t="s">
        <v>16831</v>
      </c>
    </row>
    <row r="16838" spans="1:1" x14ac:dyDescent="0.3">
      <c r="A16838" t="s">
        <v>16832</v>
      </c>
    </row>
    <row r="16839" spans="1:1" x14ac:dyDescent="0.3">
      <c r="A16839" t="s">
        <v>16833</v>
      </c>
    </row>
    <row r="16840" spans="1:1" x14ac:dyDescent="0.3">
      <c r="A16840" t="s">
        <v>16834</v>
      </c>
    </row>
    <row r="16841" spans="1:1" x14ac:dyDescent="0.3">
      <c r="A16841" t="s">
        <v>16835</v>
      </c>
    </row>
    <row r="16842" spans="1:1" x14ac:dyDescent="0.3">
      <c r="A16842" t="s">
        <v>16836</v>
      </c>
    </row>
    <row r="16843" spans="1:1" x14ac:dyDescent="0.3">
      <c r="A16843" t="s">
        <v>16837</v>
      </c>
    </row>
    <row r="16844" spans="1:1" x14ac:dyDescent="0.3">
      <c r="A16844" t="s">
        <v>16838</v>
      </c>
    </row>
    <row r="16845" spans="1:1" x14ac:dyDescent="0.3">
      <c r="A16845" t="s">
        <v>16839</v>
      </c>
    </row>
    <row r="16846" spans="1:1" x14ac:dyDescent="0.3">
      <c r="A16846" t="s">
        <v>16840</v>
      </c>
    </row>
    <row r="16847" spans="1:1" x14ac:dyDescent="0.3">
      <c r="A16847" t="s">
        <v>16841</v>
      </c>
    </row>
    <row r="16848" spans="1:1" x14ac:dyDescent="0.3">
      <c r="A16848" t="s">
        <v>16842</v>
      </c>
    </row>
    <row r="16849" spans="1:1" x14ac:dyDescent="0.3">
      <c r="A16849" t="s">
        <v>16843</v>
      </c>
    </row>
    <row r="16850" spans="1:1" x14ac:dyDescent="0.3">
      <c r="A16850" t="s">
        <v>16844</v>
      </c>
    </row>
    <row r="16851" spans="1:1" x14ac:dyDescent="0.3">
      <c r="A16851" t="s">
        <v>16845</v>
      </c>
    </row>
    <row r="16852" spans="1:1" x14ac:dyDescent="0.3">
      <c r="A16852" t="s">
        <v>16846</v>
      </c>
    </row>
    <row r="16853" spans="1:1" x14ac:dyDescent="0.3">
      <c r="A16853" t="s">
        <v>16847</v>
      </c>
    </row>
    <row r="16854" spans="1:1" x14ac:dyDescent="0.3">
      <c r="A16854" t="s">
        <v>16848</v>
      </c>
    </row>
    <row r="16855" spans="1:1" x14ac:dyDescent="0.3">
      <c r="A16855" t="s">
        <v>16849</v>
      </c>
    </row>
    <row r="16856" spans="1:1" x14ac:dyDescent="0.3">
      <c r="A16856" t="s">
        <v>16850</v>
      </c>
    </row>
    <row r="16857" spans="1:1" x14ac:dyDescent="0.3">
      <c r="A16857" t="s">
        <v>16851</v>
      </c>
    </row>
    <row r="16858" spans="1:1" x14ac:dyDescent="0.3">
      <c r="A16858" t="s">
        <v>16852</v>
      </c>
    </row>
    <row r="16859" spans="1:1" x14ac:dyDescent="0.3">
      <c r="A16859" t="s">
        <v>16853</v>
      </c>
    </row>
    <row r="16860" spans="1:1" x14ac:dyDescent="0.3">
      <c r="A16860" t="s">
        <v>16854</v>
      </c>
    </row>
    <row r="16861" spans="1:1" x14ac:dyDescent="0.3">
      <c r="A16861" t="s">
        <v>16855</v>
      </c>
    </row>
    <row r="16862" spans="1:1" x14ac:dyDescent="0.3">
      <c r="A16862" t="s">
        <v>16856</v>
      </c>
    </row>
    <row r="16863" spans="1:1" x14ac:dyDescent="0.3">
      <c r="A16863" t="s">
        <v>16857</v>
      </c>
    </row>
    <row r="16864" spans="1:1" x14ac:dyDescent="0.3">
      <c r="A16864" t="s">
        <v>16858</v>
      </c>
    </row>
    <row r="16865" spans="1:1" x14ac:dyDescent="0.3">
      <c r="A16865" t="s">
        <v>16859</v>
      </c>
    </row>
    <row r="16866" spans="1:1" x14ac:dyDescent="0.3">
      <c r="A16866" t="s">
        <v>16860</v>
      </c>
    </row>
    <row r="16867" spans="1:1" x14ac:dyDescent="0.3">
      <c r="A16867" t="s">
        <v>16861</v>
      </c>
    </row>
    <row r="16868" spans="1:1" x14ac:dyDescent="0.3">
      <c r="A16868" t="s">
        <v>16862</v>
      </c>
    </row>
    <row r="16869" spans="1:1" x14ac:dyDescent="0.3">
      <c r="A16869" t="s">
        <v>16863</v>
      </c>
    </row>
    <row r="16870" spans="1:1" x14ac:dyDescent="0.3">
      <c r="A16870" t="s">
        <v>16864</v>
      </c>
    </row>
    <row r="16871" spans="1:1" x14ac:dyDescent="0.3">
      <c r="A16871" t="s">
        <v>16865</v>
      </c>
    </row>
    <row r="16872" spans="1:1" x14ac:dyDescent="0.3">
      <c r="A16872" t="s">
        <v>16866</v>
      </c>
    </row>
    <row r="16873" spans="1:1" x14ac:dyDescent="0.3">
      <c r="A16873" t="s">
        <v>16867</v>
      </c>
    </row>
    <row r="16874" spans="1:1" x14ac:dyDescent="0.3">
      <c r="A16874" t="s">
        <v>16868</v>
      </c>
    </row>
    <row r="16875" spans="1:1" x14ac:dyDescent="0.3">
      <c r="A16875" t="s">
        <v>16869</v>
      </c>
    </row>
    <row r="16876" spans="1:1" x14ac:dyDescent="0.3">
      <c r="A16876" t="s">
        <v>16870</v>
      </c>
    </row>
    <row r="16877" spans="1:1" x14ac:dyDescent="0.3">
      <c r="A16877" t="s">
        <v>16871</v>
      </c>
    </row>
    <row r="16878" spans="1:1" x14ac:dyDescent="0.3">
      <c r="A16878" t="s">
        <v>16872</v>
      </c>
    </row>
    <row r="16879" spans="1:1" x14ac:dyDescent="0.3">
      <c r="A16879" t="s">
        <v>16873</v>
      </c>
    </row>
    <row r="16880" spans="1:1" x14ac:dyDescent="0.3">
      <c r="A16880" t="s">
        <v>16874</v>
      </c>
    </row>
    <row r="16881" spans="1:1" x14ac:dyDescent="0.3">
      <c r="A16881" t="s">
        <v>16875</v>
      </c>
    </row>
    <row r="16882" spans="1:1" x14ac:dyDescent="0.3">
      <c r="A16882" t="s">
        <v>16876</v>
      </c>
    </row>
    <row r="16883" spans="1:1" x14ac:dyDescent="0.3">
      <c r="A16883" t="s">
        <v>16877</v>
      </c>
    </row>
    <row r="16884" spans="1:1" x14ac:dyDescent="0.3">
      <c r="A16884" t="s">
        <v>16878</v>
      </c>
    </row>
    <row r="16885" spans="1:1" x14ac:dyDescent="0.3">
      <c r="A16885" t="s">
        <v>16879</v>
      </c>
    </row>
    <row r="16886" spans="1:1" x14ac:dyDescent="0.3">
      <c r="A16886" t="s">
        <v>16880</v>
      </c>
    </row>
    <row r="16887" spans="1:1" x14ac:dyDescent="0.3">
      <c r="A16887" t="s">
        <v>16881</v>
      </c>
    </row>
    <row r="16888" spans="1:1" x14ac:dyDescent="0.3">
      <c r="A16888" t="s">
        <v>16882</v>
      </c>
    </row>
    <row r="16889" spans="1:1" x14ac:dyDescent="0.3">
      <c r="A16889" t="s">
        <v>16883</v>
      </c>
    </row>
    <row r="16890" spans="1:1" x14ac:dyDescent="0.3">
      <c r="A16890" t="s">
        <v>16884</v>
      </c>
    </row>
    <row r="16891" spans="1:1" x14ac:dyDescent="0.3">
      <c r="A16891" t="s">
        <v>16885</v>
      </c>
    </row>
    <row r="16892" spans="1:1" x14ac:dyDescent="0.3">
      <c r="A16892" t="s">
        <v>16886</v>
      </c>
    </row>
    <row r="16893" spans="1:1" x14ac:dyDescent="0.3">
      <c r="A16893" t="s">
        <v>16887</v>
      </c>
    </row>
    <row r="16894" spans="1:1" x14ac:dyDescent="0.3">
      <c r="A16894" t="s">
        <v>16888</v>
      </c>
    </row>
    <row r="16895" spans="1:1" x14ac:dyDescent="0.3">
      <c r="A16895" t="s">
        <v>16889</v>
      </c>
    </row>
    <row r="16896" spans="1:1" x14ac:dyDescent="0.3">
      <c r="A16896" t="s">
        <v>16890</v>
      </c>
    </row>
    <row r="16897" spans="1:1" x14ac:dyDescent="0.3">
      <c r="A16897" t="s">
        <v>16891</v>
      </c>
    </row>
    <row r="16898" spans="1:1" x14ac:dyDescent="0.3">
      <c r="A16898" t="s">
        <v>16892</v>
      </c>
    </row>
    <row r="16899" spans="1:1" x14ac:dyDescent="0.3">
      <c r="A16899" t="s">
        <v>16893</v>
      </c>
    </row>
    <row r="16900" spans="1:1" x14ac:dyDescent="0.3">
      <c r="A16900" t="s">
        <v>16894</v>
      </c>
    </row>
    <row r="16901" spans="1:1" x14ac:dyDescent="0.3">
      <c r="A16901" t="s">
        <v>16895</v>
      </c>
    </row>
    <row r="16902" spans="1:1" x14ac:dyDescent="0.3">
      <c r="A16902" t="s">
        <v>16896</v>
      </c>
    </row>
    <row r="16903" spans="1:1" x14ac:dyDescent="0.3">
      <c r="A16903" t="s">
        <v>16897</v>
      </c>
    </row>
    <row r="16904" spans="1:1" x14ac:dyDescent="0.3">
      <c r="A16904" t="s">
        <v>16898</v>
      </c>
    </row>
    <row r="16905" spans="1:1" x14ac:dyDescent="0.3">
      <c r="A16905" t="s">
        <v>16899</v>
      </c>
    </row>
    <row r="16906" spans="1:1" x14ac:dyDescent="0.3">
      <c r="A16906" t="s">
        <v>16900</v>
      </c>
    </row>
    <row r="16907" spans="1:1" x14ac:dyDescent="0.3">
      <c r="A16907" t="s">
        <v>16901</v>
      </c>
    </row>
    <row r="16908" spans="1:1" x14ac:dyDescent="0.3">
      <c r="A16908" t="s">
        <v>16902</v>
      </c>
    </row>
    <row r="16909" spans="1:1" x14ac:dyDescent="0.3">
      <c r="A16909" t="s">
        <v>16903</v>
      </c>
    </row>
    <row r="16910" spans="1:1" x14ac:dyDescent="0.3">
      <c r="A16910" t="s">
        <v>16904</v>
      </c>
    </row>
    <row r="16911" spans="1:1" x14ac:dyDescent="0.3">
      <c r="A16911" t="s">
        <v>16905</v>
      </c>
    </row>
    <row r="16912" spans="1:1" x14ac:dyDescent="0.3">
      <c r="A16912" t="s">
        <v>16906</v>
      </c>
    </row>
    <row r="16913" spans="1:1" x14ac:dyDescent="0.3">
      <c r="A16913" t="s">
        <v>16907</v>
      </c>
    </row>
    <row r="16914" spans="1:1" x14ac:dyDescent="0.3">
      <c r="A16914" t="s">
        <v>16908</v>
      </c>
    </row>
    <row r="16915" spans="1:1" x14ac:dyDescent="0.3">
      <c r="A16915" t="s">
        <v>16909</v>
      </c>
    </row>
    <row r="16916" spans="1:1" x14ac:dyDescent="0.3">
      <c r="A16916" t="s">
        <v>16910</v>
      </c>
    </row>
    <row r="16917" spans="1:1" x14ac:dyDescent="0.3">
      <c r="A16917" t="s">
        <v>16911</v>
      </c>
    </row>
    <row r="16918" spans="1:1" x14ac:dyDescent="0.3">
      <c r="A16918" t="s">
        <v>16912</v>
      </c>
    </row>
    <row r="16919" spans="1:1" x14ac:dyDescent="0.3">
      <c r="A16919" t="s">
        <v>16913</v>
      </c>
    </row>
    <row r="16920" spans="1:1" x14ac:dyDescent="0.3">
      <c r="A16920" t="s">
        <v>16914</v>
      </c>
    </row>
    <row r="16921" spans="1:1" x14ac:dyDescent="0.3">
      <c r="A16921" t="s">
        <v>16915</v>
      </c>
    </row>
    <row r="16922" spans="1:1" x14ac:dyDescent="0.3">
      <c r="A16922" t="s">
        <v>16916</v>
      </c>
    </row>
    <row r="16923" spans="1:1" x14ac:dyDescent="0.3">
      <c r="A16923" t="s">
        <v>16917</v>
      </c>
    </row>
    <row r="16924" spans="1:1" x14ac:dyDescent="0.3">
      <c r="A16924" t="s">
        <v>16918</v>
      </c>
    </row>
    <row r="16925" spans="1:1" x14ac:dyDescent="0.3">
      <c r="A16925" t="s">
        <v>16919</v>
      </c>
    </row>
    <row r="16926" spans="1:1" x14ac:dyDescent="0.3">
      <c r="A16926" t="s">
        <v>16920</v>
      </c>
    </row>
    <row r="16927" spans="1:1" x14ac:dyDescent="0.3">
      <c r="A16927" t="s">
        <v>16921</v>
      </c>
    </row>
    <row r="16928" spans="1:1" x14ac:dyDescent="0.3">
      <c r="A16928" t="s">
        <v>16922</v>
      </c>
    </row>
    <row r="16929" spans="1:1" x14ac:dyDescent="0.3">
      <c r="A16929" t="s">
        <v>16923</v>
      </c>
    </row>
    <row r="16930" spans="1:1" x14ac:dyDescent="0.3">
      <c r="A16930" t="s">
        <v>16924</v>
      </c>
    </row>
    <row r="16931" spans="1:1" x14ac:dyDescent="0.3">
      <c r="A16931" t="s">
        <v>16925</v>
      </c>
    </row>
    <row r="16932" spans="1:1" x14ac:dyDescent="0.3">
      <c r="A16932" t="s">
        <v>16926</v>
      </c>
    </row>
    <row r="16933" spans="1:1" x14ac:dyDescent="0.3">
      <c r="A16933" t="s">
        <v>16927</v>
      </c>
    </row>
    <row r="16934" spans="1:1" x14ac:dyDescent="0.3">
      <c r="A16934" t="s">
        <v>16928</v>
      </c>
    </row>
    <row r="16935" spans="1:1" x14ac:dyDescent="0.3">
      <c r="A16935" t="s">
        <v>16929</v>
      </c>
    </row>
    <row r="16936" spans="1:1" x14ac:dyDescent="0.3">
      <c r="A16936" t="s">
        <v>16930</v>
      </c>
    </row>
    <row r="16937" spans="1:1" x14ac:dyDescent="0.3">
      <c r="A16937" t="s">
        <v>16931</v>
      </c>
    </row>
    <row r="16938" spans="1:1" x14ac:dyDescent="0.3">
      <c r="A16938" t="s">
        <v>16932</v>
      </c>
    </row>
    <row r="16939" spans="1:1" x14ac:dyDescent="0.3">
      <c r="A16939" t="s">
        <v>16933</v>
      </c>
    </row>
    <row r="16940" spans="1:1" x14ac:dyDescent="0.3">
      <c r="A16940" t="s">
        <v>16934</v>
      </c>
    </row>
    <row r="16941" spans="1:1" x14ac:dyDescent="0.3">
      <c r="A16941" t="s">
        <v>16935</v>
      </c>
    </row>
    <row r="16942" spans="1:1" x14ac:dyDescent="0.3">
      <c r="A16942" t="s">
        <v>16936</v>
      </c>
    </row>
    <row r="16943" spans="1:1" x14ac:dyDescent="0.3">
      <c r="A16943" t="s">
        <v>16937</v>
      </c>
    </row>
    <row r="16944" spans="1:1" x14ac:dyDescent="0.3">
      <c r="A16944" t="s">
        <v>16938</v>
      </c>
    </row>
    <row r="16945" spans="1:1" x14ac:dyDescent="0.3">
      <c r="A16945" t="s">
        <v>16939</v>
      </c>
    </row>
    <row r="16946" spans="1:1" x14ac:dyDescent="0.3">
      <c r="A16946" t="s">
        <v>16940</v>
      </c>
    </row>
    <row r="16947" spans="1:1" x14ac:dyDescent="0.3">
      <c r="A16947" t="s">
        <v>16941</v>
      </c>
    </row>
    <row r="16948" spans="1:1" x14ac:dyDescent="0.3">
      <c r="A16948" t="s">
        <v>16942</v>
      </c>
    </row>
    <row r="16949" spans="1:1" x14ac:dyDescent="0.3">
      <c r="A16949" t="s">
        <v>16943</v>
      </c>
    </row>
    <row r="16950" spans="1:1" x14ac:dyDescent="0.3">
      <c r="A16950" t="s">
        <v>16944</v>
      </c>
    </row>
    <row r="16951" spans="1:1" x14ac:dyDescent="0.3">
      <c r="A16951" t="s">
        <v>16945</v>
      </c>
    </row>
    <row r="16952" spans="1:1" x14ac:dyDescent="0.3">
      <c r="A16952" t="s">
        <v>16946</v>
      </c>
    </row>
    <row r="16953" spans="1:1" x14ac:dyDescent="0.3">
      <c r="A16953" t="s">
        <v>16947</v>
      </c>
    </row>
    <row r="16954" spans="1:1" x14ac:dyDescent="0.3">
      <c r="A16954" t="s">
        <v>16948</v>
      </c>
    </row>
    <row r="16955" spans="1:1" x14ac:dyDescent="0.3">
      <c r="A16955" t="s">
        <v>16949</v>
      </c>
    </row>
    <row r="16956" spans="1:1" x14ac:dyDescent="0.3">
      <c r="A16956" t="s">
        <v>16950</v>
      </c>
    </row>
    <row r="16957" spans="1:1" x14ac:dyDescent="0.3">
      <c r="A16957" t="s">
        <v>16951</v>
      </c>
    </row>
    <row r="16958" spans="1:1" x14ac:dyDescent="0.3">
      <c r="A16958" t="s">
        <v>16952</v>
      </c>
    </row>
    <row r="16959" spans="1:1" x14ac:dyDescent="0.3">
      <c r="A16959" t="s">
        <v>16953</v>
      </c>
    </row>
    <row r="16960" spans="1:1" x14ac:dyDescent="0.3">
      <c r="A16960" t="s">
        <v>16954</v>
      </c>
    </row>
    <row r="16961" spans="1:1" x14ac:dyDescent="0.3">
      <c r="A16961" t="s">
        <v>16955</v>
      </c>
    </row>
    <row r="16962" spans="1:1" x14ac:dyDescent="0.3">
      <c r="A16962" t="s">
        <v>16956</v>
      </c>
    </row>
    <row r="16963" spans="1:1" x14ac:dyDescent="0.3">
      <c r="A16963" t="s">
        <v>16957</v>
      </c>
    </row>
    <row r="16964" spans="1:1" x14ac:dyDescent="0.3">
      <c r="A16964" t="s">
        <v>16958</v>
      </c>
    </row>
    <row r="16965" spans="1:1" x14ac:dyDescent="0.3">
      <c r="A16965" t="s">
        <v>16959</v>
      </c>
    </row>
    <row r="16966" spans="1:1" x14ac:dyDescent="0.3">
      <c r="A16966" t="s">
        <v>16960</v>
      </c>
    </row>
    <row r="16967" spans="1:1" x14ac:dyDescent="0.3">
      <c r="A16967" t="s">
        <v>16961</v>
      </c>
    </row>
    <row r="16968" spans="1:1" x14ac:dyDescent="0.3">
      <c r="A16968" t="s">
        <v>16962</v>
      </c>
    </row>
    <row r="16969" spans="1:1" x14ac:dyDescent="0.3">
      <c r="A16969" t="s">
        <v>16963</v>
      </c>
    </row>
    <row r="16970" spans="1:1" x14ac:dyDescent="0.3">
      <c r="A16970" t="s">
        <v>16964</v>
      </c>
    </row>
    <row r="16971" spans="1:1" x14ac:dyDescent="0.3">
      <c r="A16971" t="s">
        <v>16965</v>
      </c>
    </row>
    <row r="16972" spans="1:1" x14ac:dyDescent="0.3">
      <c r="A16972" t="s">
        <v>16966</v>
      </c>
    </row>
    <row r="16973" spans="1:1" x14ac:dyDescent="0.3">
      <c r="A16973" t="s">
        <v>16967</v>
      </c>
    </row>
    <row r="16974" spans="1:1" x14ac:dyDescent="0.3">
      <c r="A16974" t="s">
        <v>16968</v>
      </c>
    </row>
    <row r="16975" spans="1:1" x14ac:dyDescent="0.3">
      <c r="A16975" t="s">
        <v>16969</v>
      </c>
    </row>
    <row r="16976" spans="1:1" x14ac:dyDescent="0.3">
      <c r="A16976" t="s">
        <v>16970</v>
      </c>
    </row>
    <row r="16977" spans="1:1" x14ac:dyDescent="0.3">
      <c r="A16977" t="s">
        <v>16971</v>
      </c>
    </row>
    <row r="16978" spans="1:1" x14ac:dyDescent="0.3">
      <c r="A16978" t="s">
        <v>16972</v>
      </c>
    </row>
    <row r="16979" spans="1:1" x14ac:dyDescent="0.3">
      <c r="A16979" t="s">
        <v>16973</v>
      </c>
    </row>
    <row r="16980" spans="1:1" x14ac:dyDescent="0.3">
      <c r="A16980" t="s">
        <v>16974</v>
      </c>
    </row>
    <row r="16981" spans="1:1" x14ac:dyDescent="0.3">
      <c r="A16981" t="s">
        <v>16975</v>
      </c>
    </row>
    <row r="16982" spans="1:1" x14ac:dyDescent="0.3">
      <c r="A16982" t="s">
        <v>16976</v>
      </c>
    </row>
    <row r="16983" spans="1:1" x14ac:dyDescent="0.3">
      <c r="A16983" t="s">
        <v>16977</v>
      </c>
    </row>
    <row r="16984" spans="1:1" x14ac:dyDescent="0.3">
      <c r="A16984" t="s">
        <v>16978</v>
      </c>
    </row>
    <row r="16985" spans="1:1" x14ac:dyDescent="0.3">
      <c r="A16985" t="s">
        <v>16979</v>
      </c>
    </row>
    <row r="16986" spans="1:1" x14ac:dyDescent="0.3">
      <c r="A16986" t="s">
        <v>16980</v>
      </c>
    </row>
    <row r="16987" spans="1:1" x14ac:dyDescent="0.3">
      <c r="A16987" t="s">
        <v>16981</v>
      </c>
    </row>
    <row r="16988" spans="1:1" x14ac:dyDescent="0.3">
      <c r="A16988" t="s">
        <v>16982</v>
      </c>
    </row>
    <row r="16989" spans="1:1" x14ac:dyDescent="0.3">
      <c r="A16989" t="s">
        <v>16983</v>
      </c>
    </row>
    <row r="16990" spans="1:1" x14ac:dyDescent="0.3">
      <c r="A16990" t="s">
        <v>16984</v>
      </c>
    </row>
    <row r="16991" spans="1:1" x14ac:dyDescent="0.3">
      <c r="A16991" t="s">
        <v>16985</v>
      </c>
    </row>
    <row r="16992" spans="1:1" x14ac:dyDescent="0.3">
      <c r="A16992" t="s">
        <v>16986</v>
      </c>
    </row>
    <row r="16993" spans="1:1" x14ac:dyDescent="0.3">
      <c r="A16993" t="s">
        <v>16987</v>
      </c>
    </row>
    <row r="16994" spans="1:1" x14ac:dyDescent="0.3">
      <c r="A16994" t="s">
        <v>16988</v>
      </c>
    </row>
    <row r="16995" spans="1:1" x14ac:dyDescent="0.3">
      <c r="A16995" t="s">
        <v>16989</v>
      </c>
    </row>
    <row r="16996" spans="1:1" x14ac:dyDescent="0.3">
      <c r="A16996" t="s">
        <v>16990</v>
      </c>
    </row>
    <row r="16997" spans="1:1" x14ac:dyDescent="0.3">
      <c r="A16997" t="s">
        <v>16991</v>
      </c>
    </row>
    <row r="16998" spans="1:1" x14ac:dyDescent="0.3">
      <c r="A16998" t="s">
        <v>16992</v>
      </c>
    </row>
    <row r="16999" spans="1:1" x14ac:dyDescent="0.3">
      <c r="A16999" t="s">
        <v>16993</v>
      </c>
    </row>
    <row r="17000" spans="1:1" x14ac:dyDescent="0.3">
      <c r="A17000" t="s">
        <v>16994</v>
      </c>
    </row>
    <row r="17001" spans="1:1" x14ac:dyDescent="0.3">
      <c r="A17001" t="s">
        <v>16995</v>
      </c>
    </row>
    <row r="17002" spans="1:1" x14ac:dyDescent="0.3">
      <c r="A17002" t="s">
        <v>16996</v>
      </c>
    </row>
    <row r="17003" spans="1:1" x14ac:dyDescent="0.3">
      <c r="A17003" t="s">
        <v>16997</v>
      </c>
    </row>
    <row r="17004" spans="1:1" x14ac:dyDescent="0.3">
      <c r="A17004" t="s">
        <v>16998</v>
      </c>
    </row>
    <row r="17005" spans="1:1" x14ac:dyDescent="0.3">
      <c r="A17005" t="s">
        <v>16999</v>
      </c>
    </row>
    <row r="17006" spans="1:1" x14ac:dyDescent="0.3">
      <c r="A17006" t="s">
        <v>17000</v>
      </c>
    </row>
    <row r="17007" spans="1:1" x14ac:dyDescent="0.3">
      <c r="A17007" t="s">
        <v>17001</v>
      </c>
    </row>
    <row r="17008" spans="1:1" x14ac:dyDescent="0.3">
      <c r="A17008" t="s">
        <v>17002</v>
      </c>
    </row>
    <row r="17009" spans="1:1" x14ac:dyDescent="0.3">
      <c r="A17009" t="s">
        <v>17003</v>
      </c>
    </row>
    <row r="17010" spans="1:1" x14ac:dyDescent="0.3">
      <c r="A17010" t="s">
        <v>17004</v>
      </c>
    </row>
    <row r="17011" spans="1:1" x14ac:dyDescent="0.3">
      <c r="A17011" t="s">
        <v>17005</v>
      </c>
    </row>
    <row r="17012" spans="1:1" x14ac:dyDescent="0.3">
      <c r="A17012" t="s">
        <v>17006</v>
      </c>
    </row>
    <row r="17013" spans="1:1" x14ac:dyDescent="0.3">
      <c r="A17013" t="s">
        <v>17007</v>
      </c>
    </row>
    <row r="17014" spans="1:1" x14ac:dyDescent="0.3">
      <c r="A17014" t="s">
        <v>17008</v>
      </c>
    </row>
    <row r="17015" spans="1:1" x14ac:dyDescent="0.3">
      <c r="A17015" t="s">
        <v>17009</v>
      </c>
    </row>
    <row r="17016" spans="1:1" x14ac:dyDescent="0.3">
      <c r="A17016" t="s">
        <v>17010</v>
      </c>
    </row>
    <row r="17017" spans="1:1" x14ac:dyDescent="0.3">
      <c r="A17017" t="s">
        <v>17011</v>
      </c>
    </row>
    <row r="17018" spans="1:1" x14ac:dyDescent="0.3">
      <c r="A17018" t="s">
        <v>17012</v>
      </c>
    </row>
    <row r="17019" spans="1:1" x14ac:dyDescent="0.3">
      <c r="A17019" t="s">
        <v>17013</v>
      </c>
    </row>
    <row r="17020" spans="1:1" x14ac:dyDescent="0.3">
      <c r="A17020" t="s">
        <v>17014</v>
      </c>
    </row>
    <row r="17021" spans="1:1" x14ac:dyDescent="0.3">
      <c r="A17021" t="s">
        <v>17015</v>
      </c>
    </row>
    <row r="17022" spans="1:1" x14ac:dyDescent="0.3">
      <c r="A17022" t="s">
        <v>17016</v>
      </c>
    </row>
    <row r="17023" spans="1:1" x14ac:dyDescent="0.3">
      <c r="A17023" t="s">
        <v>17017</v>
      </c>
    </row>
    <row r="17024" spans="1:1" x14ac:dyDescent="0.3">
      <c r="A17024" t="s">
        <v>17018</v>
      </c>
    </row>
    <row r="17025" spans="1:1" x14ac:dyDescent="0.3">
      <c r="A17025" t="s">
        <v>17019</v>
      </c>
    </row>
    <row r="17026" spans="1:1" x14ac:dyDescent="0.3">
      <c r="A17026" t="s">
        <v>17020</v>
      </c>
    </row>
    <row r="17027" spans="1:1" x14ac:dyDescent="0.3">
      <c r="A17027" t="s">
        <v>17021</v>
      </c>
    </row>
    <row r="17028" spans="1:1" x14ac:dyDescent="0.3">
      <c r="A17028" t="s">
        <v>17022</v>
      </c>
    </row>
    <row r="17029" spans="1:1" x14ac:dyDescent="0.3">
      <c r="A17029" t="s">
        <v>17023</v>
      </c>
    </row>
    <row r="17030" spans="1:1" x14ac:dyDescent="0.3">
      <c r="A17030" t="s">
        <v>17024</v>
      </c>
    </row>
    <row r="17031" spans="1:1" x14ac:dyDescent="0.3">
      <c r="A17031" t="s">
        <v>17025</v>
      </c>
    </row>
    <row r="17032" spans="1:1" x14ac:dyDescent="0.3">
      <c r="A17032" t="s">
        <v>17026</v>
      </c>
    </row>
    <row r="17033" spans="1:1" x14ac:dyDescent="0.3">
      <c r="A17033" t="s">
        <v>17027</v>
      </c>
    </row>
    <row r="17034" spans="1:1" x14ac:dyDescent="0.3">
      <c r="A17034" t="s">
        <v>17028</v>
      </c>
    </row>
    <row r="17035" spans="1:1" x14ac:dyDescent="0.3">
      <c r="A17035" t="s">
        <v>17029</v>
      </c>
    </row>
    <row r="17036" spans="1:1" x14ac:dyDescent="0.3">
      <c r="A17036" t="s">
        <v>17030</v>
      </c>
    </row>
    <row r="17037" spans="1:1" x14ac:dyDescent="0.3">
      <c r="A17037" t="s">
        <v>17031</v>
      </c>
    </row>
    <row r="17038" spans="1:1" x14ac:dyDescent="0.3">
      <c r="A17038" t="s">
        <v>17032</v>
      </c>
    </row>
    <row r="17039" spans="1:1" x14ac:dyDescent="0.3">
      <c r="A17039" t="s">
        <v>17033</v>
      </c>
    </row>
    <row r="17040" spans="1:1" x14ac:dyDescent="0.3">
      <c r="A17040" t="s">
        <v>17034</v>
      </c>
    </row>
    <row r="17041" spans="1:1" x14ac:dyDescent="0.3">
      <c r="A17041" t="s">
        <v>17035</v>
      </c>
    </row>
    <row r="17042" spans="1:1" x14ac:dyDescent="0.3">
      <c r="A17042" t="s">
        <v>17036</v>
      </c>
    </row>
    <row r="17043" spans="1:1" x14ac:dyDescent="0.3">
      <c r="A17043" t="s">
        <v>17037</v>
      </c>
    </row>
    <row r="17044" spans="1:1" x14ac:dyDescent="0.3">
      <c r="A17044" t="s">
        <v>17038</v>
      </c>
    </row>
    <row r="17045" spans="1:1" x14ac:dyDescent="0.3">
      <c r="A17045" t="s">
        <v>17039</v>
      </c>
    </row>
    <row r="17046" spans="1:1" x14ac:dyDescent="0.3">
      <c r="A17046" t="s">
        <v>17040</v>
      </c>
    </row>
    <row r="17047" spans="1:1" x14ac:dyDescent="0.3">
      <c r="A17047" t="s">
        <v>17041</v>
      </c>
    </row>
    <row r="17048" spans="1:1" x14ac:dyDescent="0.3">
      <c r="A17048" t="s">
        <v>17042</v>
      </c>
    </row>
    <row r="17049" spans="1:1" x14ac:dyDescent="0.3">
      <c r="A17049" t="s">
        <v>17043</v>
      </c>
    </row>
    <row r="17050" spans="1:1" x14ac:dyDescent="0.3">
      <c r="A17050" t="s">
        <v>17044</v>
      </c>
    </row>
    <row r="17051" spans="1:1" x14ac:dyDescent="0.3">
      <c r="A17051" t="s">
        <v>17045</v>
      </c>
    </row>
    <row r="17052" spans="1:1" x14ac:dyDescent="0.3">
      <c r="A17052" t="s">
        <v>17046</v>
      </c>
    </row>
    <row r="17053" spans="1:1" x14ac:dyDescent="0.3">
      <c r="A17053" t="s">
        <v>17047</v>
      </c>
    </row>
    <row r="17054" spans="1:1" x14ac:dyDescent="0.3">
      <c r="A17054" t="s">
        <v>17048</v>
      </c>
    </row>
    <row r="17055" spans="1:1" x14ac:dyDescent="0.3">
      <c r="A17055" t="s">
        <v>17049</v>
      </c>
    </row>
    <row r="17056" spans="1:1" x14ac:dyDescent="0.3">
      <c r="A17056" t="s">
        <v>17050</v>
      </c>
    </row>
    <row r="17057" spans="1:1" x14ac:dyDescent="0.3">
      <c r="A17057" t="s">
        <v>17051</v>
      </c>
    </row>
    <row r="17058" spans="1:1" x14ac:dyDescent="0.3">
      <c r="A17058" t="s">
        <v>17052</v>
      </c>
    </row>
    <row r="17059" spans="1:1" x14ac:dyDescent="0.3">
      <c r="A17059" t="s">
        <v>17053</v>
      </c>
    </row>
    <row r="17060" spans="1:1" x14ac:dyDescent="0.3">
      <c r="A17060" t="s">
        <v>17054</v>
      </c>
    </row>
    <row r="17061" spans="1:1" x14ac:dyDescent="0.3">
      <c r="A17061" t="s">
        <v>17055</v>
      </c>
    </row>
    <row r="17062" spans="1:1" x14ac:dyDescent="0.3">
      <c r="A17062" t="s">
        <v>17056</v>
      </c>
    </row>
    <row r="17063" spans="1:1" x14ac:dyDescent="0.3">
      <c r="A17063" t="s">
        <v>17057</v>
      </c>
    </row>
    <row r="17064" spans="1:1" x14ac:dyDescent="0.3">
      <c r="A17064" t="s">
        <v>17058</v>
      </c>
    </row>
    <row r="17065" spans="1:1" x14ac:dyDescent="0.3">
      <c r="A17065" t="s">
        <v>17059</v>
      </c>
    </row>
    <row r="17066" spans="1:1" x14ac:dyDescent="0.3">
      <c r="A17066" t="s">
        <v>17060</v>
      </c>
    </row>
    <row r="17067" spans="1:1" x14ac:dyDescent="0.3">
      <c r="A17067" t="s">
        <v>17061</v>
      </c>
    </row>
    <row r="17068" spans="1:1" x14ac:dyDescent="0.3">
      <c r="A17068" t="s">
        <v>17062</v>
      </c>
    </row>
    <row r="17069" spans="1:1" x14ac:dyDescent="0.3">
      <c r="A17069" t="s">
        <v>17063</v>
      </c>
    </row>
    <row r="17070" spans="1:1" x14ac:dyDescent="0.3">
      <c r="A17070" t="s">
        <v>17064</v>
      </c>
    </row>
    <row r="17071" spans="1:1" x14ac:dyDescent="0.3">
      <c r="A17071" t="s">
        <v>17065</v>
      </c>
    </row>
    <row r="17072" spans="1:1" x14ac:dyDescent="0.3">
      <c r="A17072" t="s">
        <v>17066</v>
      </c>
    </row>
    <row r="17073" spans="1:1" x14ac:dyDescent="0.3">
      <c r="A17073" t="s">
        <v>17067</v>
      </c>
    </row>
    <row r="17074" spans="1:1" x14ac:dyDescent="0.3">
      <c r="A17074" t="s">
        <v>17068</v>
      </c>
    </row>
    <row r="17075" spans="1:1" x14ac:dyDescent="0.3">
      <c r="A17075" t="s">
        <v>17069</v>
      </c>
    </row>
    <row r="17076" spans="1:1" x14ac:dyDescent="0.3">
      <c r="A17076" t="s">
        <v>17070</v>
      </c>
    </row>
    <row r="17077" spans="1:1" x14ac:dyDescent="0.3">
      <c r="A17077" t="s">
        <v>17071</v>
      </c>
    </row>
    <row r="17078" spans="1:1" x14ac:dyDescent="0.3">
      <c r="A17078" t="s">
        <v>17072</v>
      </c>
    </row>
    <row r="17079" spans="1:1" x14ac:dyDescent="0.3">
      <c r="A17079" t="s">
        <v>17073</v>
      </c>
    </row>
    <row r="17080" spans="1:1" x14ac:dyDescent="0.3">
      <c r="A17080" t="s">
        <v>17074</v>
      </c>
    </row>
    <row r="17081" spans="1:1" x14ac:dyDescent="0.3">
      <c r="A17081" t="s">
        <v>17075</v>
      </c>
    </row>
    <row r="17082" spans="1:1" x14ac:dyDescent="0.3">
      <c r="A17082" t="s">
        <v>17076</v>
      </c>
    </row>
    <row r="17083" spans="1:1" x14ac:dyDescent="0.3">
      <c r="A17083" t="s">
        <v>17077</v>
      </c>
    </row>
    <row r="17084" spans="1:1" x14ac:dyDescent="0.3">
      <c r="A17084" t="s">
        <v>17078</v>
      </c>
    </row>
    <row r="17085" spans="1:1" x14ac:dyDescent="0.3">
      <c r="A17085" t="s">
        <v>17079</v>
      </c>
    </row>
    <row r="17086" spans="1:1" x14ac:dyDescent="0.3">
      <c r="A17086" t="s">
        <v>17080</v>
      </c>
    </row>
    <row r="17087" spans="1:1" x14ac:dyDescent="0.3">
      <c r="A17087" t="s">
        <v>17081</v>
      </c>
    </row>
    <row r="17088" spans="1:1" x14ac:dyDescent="0.3">
      <c r="A17088" t="s">
        <v>17082</v>
      </c>
    </row>
    <row r="17089" spans="1:1" x14ac:dyDescent="0.3">
      <c r="A17089" t="s">
        <v>17083</v>
      </c>
    </row>
    <row r="17090" spans="1:1" x14ac:dyDescent="0.3">
      <c r="A17090" t="s">
        <v>17084</v>
      </c>
    </row>
    <row r="17091" spans="1:1" x14ac:dyDescent="0.3">
      <c r="A17091" t="s">
        <v>17085</v>
      </c>
    </row>
    <row r="17092" spans="1:1" x14ac:dyDescent="0.3">
      <c r="A17092" t="s">
        <v>17086</v>
      </c>
    </row>
    <row r="17093" spans="1:1" x14ac:dyDescent="0.3">
      <c r="A17093" t="s">
        <v>17087</v>
      </c>
    </row>
    <row r="17094" spans="1:1" x14ac:dyDescent="0.3">
      <c r="A17094" t="s">
        <v>17088</v>
      </c>
    </row>
    <row r="17095" spans="1:1" x14ac:dyDescent="0.3">
      <c r="A17095" t="s">
        <v>17089</v>
      </c>
    </row>
    <row r="17096" spans="1:1" x14ac:dyDescent="0.3">
      <c r="A17096" t="s">
        <v>17090</v>
      </c>
    </row>
    <row r="17097" spans="1:1" x14ac:dyDescent="0.3">
      <c r="A17097" t="s">
        <v>17091</v>
      </c>
    </row>
    <row r="17098" spans="1:1" x14ac:dyDescent="0.3">
      <c r="A17098" t="s">
        <v>17092</v>
      </c>
    </row>
    <row r="17099" spans="1:1" x14ac:dyDescent="0.3">
      <c r="A17099" t="s">
        <v>17093</v>
      </c>
    </row>
    <row r="17100" spans="1:1" x14ac:dyDescent="0.3">
      <c r="A17100" t="s">
        <v>17094</v>
      </c>
    </row>
    <row r="17101" spans="1:1" x14ac:dyDescent="0.3">
      <c r="A17101" t="s">
        <v>17095</v>
      </c>
    </row>
    <row r="17102" spans="1:1" x14ac:dyDescent="0.3">
      <c r="A17102" t="s">
        <v>17096</v>
      </c>
    </row>
    <row r="17103" spans="1:1" x14ac:dyDescent="0.3">
      <c r="A17103" t="s">
        <v>17097</v>
      </c>
    </row>
    <row r="17104" spans="1:1" x14ac:dyDescent="0.3">
      <c r="A17104" t="s">
        <v>17098</v>
      </c>
    </row>
    <row r="17105" spans="1:1" x14ac:dyDescent="0.3">
      <c r="A17105" t="s">
        <v>17099</v>
      </c>
    </row>
    <row r="17106" spans="1:1" x14ac:dyDescent="0.3">
      <c r="A17106" t="s">
        <v>17100</v>
      </c>
    </row>
    <row r="17107" spans="1:1" x14ac:dyDescent="0.3">
      <c r="A17107" t="s">
        <v>17101</v>
      </c>
    </row>
    <row r="17108" spans="1:1" x14ac:dyDescent="0.3">
      <c r="A17108" t="s">
        <v>17102</v>
      </c>
    </row>
    <row r="17109" spans="1:1" x14ac:dyDescent="0.3">
      <c r="A17109" t="s">
        <v>17103</v>
      </c>
    </row>
    <row r="17110" spans="1:1" x14ac:dyDescent="0.3">
      <c r="A17110" t="s">
        <v>17104</v>
      </c>
    </row>
    <row r="17111" spans="1:1" x14ac:dyDescent="0.3">
      <c r="A17111" t="s">
        <v>17105</v>
      </c>
    </row>
    <row r="17112" spans="1:1" x14ac:dyDescent="0.3">
      <c r="A17112" t="s">
        <v>17106</v>
      </c>
    </row>
    <row r="17113" spans="1:1" x14ac:dyDescent="0.3">
      <c r="A17113" t="s">
        <v>17107</v>
      </c>
    </row>
    <row r="17114" spans="1:1" x14ac:dyDescent="0.3">
      <c r="A17114" t="s">
        <v>17108</v>
      </c>
    </row>
    <row r="17115" spans="1:1" x14ac:dyDescent="0.3">
      <c r="A17115" t="s">
        <v>17109</v>
      </c>
    </row>
    <row r="17116" spans="1:1" x14ac:dyDescent="0.3">
      <c r="A17116" t="s">
        <v>17110</v>
      </c>
    </row>
    <row r="17117" spans="1:1" x14ac:dyDescent="0.3">
      <c r="A17117" t="s">
        <v>17111</v>
      </c>
    </row>
    <row r="17118" spans="1:1" x14ac:dyDescent="0.3">
      <c r="A17118" t="s">
        <v>17112</v>
      </c>
    </row>
    <row r="17119" spans="1:1" x14ac:dyDescent="0.3">
      <c r="A17119" t="s">
        <v>17113</v>
      </c>
    </row>
    <row r="17120" spans="1:1" x14ac:dyDescent="0.3">
      <c r="A17120" t="s">
        <v>17114</v>
      </c>
    </row>
    <row r="17121" spans="1:1" x14ac:dyDescent="0.3">
      <c r="A17121" t="s">
        <v>17115</v>
      </c>
    </row>
    <row r="17122" spans="1:1" x14ac:dyDescent="0.3">
      <c r="A17122" t="s">
        <v>17116</v>
      </c>
    </row>
    <row r="17123" spans="1:1" x14ac:dyDescent="0.3">
      <c r="A17123" t="s">
        <v>17117</v>
      </c>
    </row>
    <row r="17124" spans="1:1" x14ac:dyDescent="0.3">
      <c r="A17124" t="s">
        <v>17118</v>
      </c>
    </row>
    <row r="17125" spans="1:1" x14ac:dyDescent="0.3">
      <c r="A17125" t="s">
        <v>17119</v>
      </c>
    </row>
    <row r="17126" spans="1:1" x14ac:dyDescent="0.3">
      <c r="A17126" t="s">
        <v>17120</v>
      </c>
    </row>
    <row r="17127" spans="1:1" x14ac:dyDescent="0.3">
      <c r="A17127" t="s">
        <v>17121</v>
      </c>
    </row>
    <row r="17128" spans="1:1" x14ac:dyDescent="0.3">
      <c r="A17128" t="s">
        <v>17122</v>
      </c>
    </row>
    <row r="17129" spans="1:1" x14ac:dyDescent="0.3">
      <c r="A17129" t="s">
        <v>17123</v>
      </c>
    </row>
    <row r="17130" spans="1:1" x14ac:dyDescent="0.3">
      <c r="A17130" t="s">
        <v>17124</v>
      </c>
    </row>
    <row r="17131" spans="1:1" x14ac:dyDescent="0.3">
      <c r="A17131" t="s">
        <v>17125</v>
      </c>
    </row>
    <row r="17132" spans="1:1" x14ac:dyDescent="0.3">
      <c r="A17132" t="s">
        <v>17126</v>
      </c>
    </row>
    <row r="17133" spans="1:1" x14ac:dyDescent="0.3">
      <c r="A17133" t="s">
        <v>17127</v>
      </c>
    </row>
    <row r="17134" spans="1:1" x14ac:dyDescent="0.3">
      <c r="A17134" t="s">
        <v>17128</v>
      </c>
    </row>
    <row r="17135" spans="1:1" x14ac:dyDescent="0.3">
      <c r="A17135" t="s">
        <v>17129</v>
      </c>
    </row>
    <row r="17136" spans="1:1" x14ac:dyDescent="0.3">
      <c r="A17136" t="s">
        <v>17130</v>
      </c>
    </row>
    <row r="17137" spans="1:1" x14ac:dyDescent="0.3">
      <c r="A17137" t="s">
        <v>17131</v>
      </c>
    </row>
    <row r="17138" spans="1:1" x14ac:dyDescent="0.3">
      <c r="A17138" t="s">
        <v>17132</v>
      </c>
    </row>
    <row r="17139" spans="1:1" x14ac:dyDescent="0.3">
      <c r="A17139" t="s">
        <v>17133</v>
      </c>
    </row>
    <row r="17140" spans="1:1" x14ac:dyDescent="0.3">
      <c r="A17140" t="s">
        <v>17134</v>
      </c>
    </row>
    <row r="17141" spans="1:1" x14ac:dyDescent="0.3">
      <c r="A17141" t="s">
        <v>17135</v>
      </c>
    </row>
    <row r="17142" spans="1:1" x14ac:dyDescent="0.3">
      <c r="A17142" t="s">
        <v>17136</v>
      </c>
    </row>
    <row r="17143" spans="1:1" x14ac:dyDescent="0.3">
      <c r="A17143" t="s">
        <v>17137</v>
      </c>
    </row>
    <row r="17144" spans="1:1" x14ac:dyDescent="0.3">
      <c r="A17144" t="s">
        <v>17138</v>
      </c>
    </row>
    <row r="17145" spans="1:1" x14ac:dyDescent="0.3">
      <c r="A17145" t="s">
        <v>17139</v>
      </c>
    </row>
    <row r="17146" spans="1:1" x14ac:dyDescent="0.3">
      <c r="A17146" t="s">
        <v>17140</v>
      </c>
    </row>
    <row r="17147" spans="1:1" x14ac:dyDescent="0.3">
      <c r="A17147" t="s">
        <v>17141</v>
      </c>
    </row>
    <row r="17148" spans="1:1" x14ac:dyDescent="0.3">
      <c r="A17148" t="s">
        <v>17142</v>
      </c>
    </row>
    <row r="17149" spans="1:1" x14ac:dyDescent="0.3">
      <c r="A17149" t="s">
        <v>17143</v>
      </c>
    </row>
    <row r="17150" spans="1:1" x14ac:dyDescent="0.3">
      <c r="A17150" t="s">
        <v>17144</v>
      </c>
    </row>
    <row r="17151" spans="1:1" x14ac:dyDescent="0.3">
      <c r="A17151" t="s">
        <v>17145</v>
      </c>
    </row>
    <row r="17152" spans="1:1" x14ac:dyDescent="0.3">
      <c r="A17152" t="s">
        <v>17146</v>
      </c>
    </row>
    <row r="17153" spans="1:1" x14ac:dyDescent="0.3">
      <c r="A17153" t="s">
        <v>17147</v>
      </c>
    </row>
    <row r="17154" spans="1:1" x14ac:dyDescent="0.3">
      <c r="A17154" t="s">
        <v>17148</v>
      </c>
    </row>
    <row r="17155" spans="1:1" x14ac:dyDescent="0.3">
      <c r="A17155" t="s">
        <v>17149</v>
      </c>
    </row>
    <row r="17156" spans="1:1" x14ac:dyDescent="0.3">
      <c r="A17156" t="s">
        <v>17150</v>
      </c>
    </row>
    <row r="17157" spans="1:1" x14ac:dyDescent="0.3">
      <c r="A17157" t="s">
        <v>17151</v>
      </c>
    </row>
    <row r="17158" spans="1:1" x14ac:dyDescent="0.3">
      <c r="A17158" t="s">
        <v>17152</v>
      </c>
    </row>
    <row r="17159" spans="1:1" x14ac:dyDescent="0.3">
      <c r="A17159" t="s">
        <v>17153</v>
      </c>
    </row>
    <row r="17160" spans="1:1" x14ac:dyDescent="0.3">
      <c r="A17160" t="s">
        <v>17154</v>
      </c>
    </row>
    <row r="17161" spans="1:1" x14ac:dyDescent="0.3">
      <c r="A17161" t="s">
        <v>17155</v>
      </c>
    </row>
    <row r="17162" spans="1:1" x14ac:dyDescent="0.3">
      <c r="A17162" t="s">
        <v>17156</v>
      </c>
    </row>
    <row r="17163" spans="1:1" x14ac:dyDescent="0.3">
      <c r="A17163" t="s">
        <v>17157</v>
      </c>
    </row>
    <row r="17164" spans="1:1" x14ac:dyDescent="0.3">
      <c r="A17164" t="s">
        <v>17158</v>
      </c>
    </row>
    <row r="17165" spans="1:1" x14ac:dyDescent="0.3">
      <c r="A17165" t="s">
        <v>17159</v>
      </c>
    </row>
    <row r="17166" spans="1:1" x14ac:dyDescent="0.3">
      <c r="A17166" t="s">
        <v>17160</v>
      </c>
    </row>
    <row r="17167" spans="1:1" x14ac:dyDescent="0.3">
      <c r="A17167" t="s">
        <v>17161</v>
      </c>
    </row>
    <row r="17168" spans="1:1" x14ac:dyDescent="0.3">
      <c r="A17168" t="s">
        <v>17162</v>
      </c>
    </row>
    <row r="17169" spans="1:1" x14ac:dyDescent="0.3">
      <c r="A17169" t="s">
        <v>17163</v>
      </c>
    </row>
    <row r="17170" spans="1:1" x14ac:dyDescent="0.3">
      <c r="A17170" t="s">
        <v>17164</v>
      </c>
    </row>
    <row r="17171" spans="1:1" x14ac:dyDescent="0.3">
      <c r="A17171" t="s">
        <v>17165</v>
      </c>
    </row>
    <row r="17172" spans="1:1" x14ac:dyDescent="0.3">
      <c r="A17172" t="s">
        <v>17166</v>
      </c>
    </row>
    <row r="17173" spans="1:1" x14ac:dyDescent="0.3">
      <c r="A17173" t="s">
        <v>17167</v>
      </c>
    </row>
    <row r="17174" spans="1:1" x14ac:dyDescent="0.3">
      <c r="A17174" t="s">
        <v>17168</v>
      </c>
    </row>
    <row r="17175" spans="1:1" x14ac:dyDescent="0.3">
      <c r="A17175" t="s">
        <v>17169</v>
      </c>
    </row>
    <row r="17176" spans="1:1" x14ac:dyDescent="0.3">
      <c r="A17176" t="s">
        <v>17170</v>
      </c>
    </row>
    <row r="17177" spans="1:1" x14ac:dyDescent="0.3">
      <c r="A17177" t="s">
        <v>17171</v>
      </c>
    </row>
    <row r="17178" spans="1:1" x14ac:dyDescent="0.3">
      <c r="A17178" t="s">
        <v>17172</v>
      </c>
    </row>
    <row r="17179" spans="1:1" x14ac:dyDescent="0.3">
      <c r="A17179" t="s">
        <v>17173</v>
      </c>
    </row>
    <row r="17180" spans="1:1" x14ac:dyDescent="0.3">
      <c r="A17180" t="s">
        <v>17174</v>
      </c>
    </row>
    <row r="17181" spans="1:1" x14ac:dyDescent="0.3">
      <c r="A17181" t="s">
        <v>17175</v>
      </c>
    </row>
    <row r="17182" spans="1:1" x14ac:dyDescent="0.3">
      <c r="A17182" t="s">
        <v>17176</v>
      </c>
    </row>
    <row r="17183" spans="1:1" x14ac:dyDescent="0.3">
      <c r="A17183" t="s">
        <v>17177</v>
      </c>
    </row>
    <row r="17184" spans="1:1" x14ac:dyDescent="0.3">
      <c r="A17184" t="s">
        <v>17178</v>
      </c>
    </row>
    <row r="17185" spans="1:1" x14ac:dyDescent="0.3">
      <c r="A17185" t="s">
        <v>17179</v>
      </c>
    </row>
    <row r="17186" spans="1:1" x14ac:dyDescent="0.3">
      <c r="A17186" t="s">
        <v>17180</v>
      </c>
    </row>
    <row r="17187" spans="1:1" x14ac:dyDescent="0.3">
      <c r="A17187" t="s">
        <v>17181</v>
      </c>
    </row>
    <row r="17188" spans="1:1" x14ac:dyDescent="0.3">
      <c r="A17188" t="s">
        <v>17182</v>
      </c>
    </row>
    <row r="17189" spans="1:1" x14ac:dyDescent="0.3">
      <c r="A17189" t="s">
        <v>17183</v>
      </c>
    </row>
    <row r="17190" spans="1:1" x14ac:dyDescent="0.3">
      <c r="A17190" t="s">
        <v>17184</v>
      </c>
    </row>
    <row r="17191" spans="1:1" x14ac:dyDescent="0.3">
      <c r="A17191" t="s">
        <v>17185</v>
      </c>
    </row>
    <row r="17192" spans="1:1" x14ac:dyDescent="0.3">
      <c r="A17192" t="s">
        <v>17186</v>
      </c>
    </row>
    <row r="17193" spans="1:1" x14ac:dyDescent="0.3">
      <c r="A17193" t="s">
        <v>17187</v>
      </c>
    </row>
    <row r="17194" spans="1:1" x14ac:dyDescent="0.3">
      <c r="A17194" t="s">
        <v>17188</v>
      </c>
    </row>
    <row r="17195" spans="1:1" x14ac:dyDescent="0.3">
      <c r="A17195" t="s">
        <v>17189</v>
      </c>
    </row>
    <row r="17196" spans="1:1" x14ac:dyDescent="0.3">
      <c r="A17196" t="s">
        <v>17190</v>
      </c>
    </row>
    <row r="17197" spans="1:1" x14ac:dyDescent="0.3">
      <c r="A17197" t="s">
        <v>17191</v>
      </c>
    </row>
    <row r="17198" spans="1:1" x14ac:dyDescent="0.3">
      <c r="A17198" t="s">
        <v>17192</v>
      </c>
    </row>
    <row r="17199" spans="1:1" x14ac:dyDescent="0.3">
      <c r="A17199" t="s">
        <v>17193</v>
      </c>
    </row>
    <row r="17200" spans="1:1" x14ac:dyDescent="0.3">
      <c r="A17200" t="s">
        <v>17194</v>
      </c>
    </row>
    <row r="17201" spans="1:1" x14ac:dyDescent="0.3">
      <c r="A17201" t="s">
        <v>17195</v>
      </c>
    </row>
    <row r="17202" spans="1:1" x14ac:dyDescent="0.3">
      <c r="A17202" t="s">
        <v>17196</v>
      </c>
    </row>
    <row r="17203" spans="1:1" x14ac:dyDescent="0.3">
      <c r="A17203" t="s">
        <v>17197</v>
      </c>
    </row>
    <row r="17204" spans="1:1" x14ac:dyDescent="0.3">
      <c r="A17204" t="s">
        <v>17198</v>
      </c>
    </row>
    <row r="17205" spans="1:1" x14ac:dyDescent="0.3">
      <c r="A17205" t="s">
        <v>17199</v>
      </c>
    </row>
    <row r="17206" spans="1:1" x14ac:dyDescent="0.3">
      <c r="A17206" t="s">
        <v>17200</v>
      </c>
    </row>
    <row r="17207" spans="1:1" x14ac:dyDescent="0.3">
      <c r="A17207" t="s">
        <v>17201</v>
      </c>
    </row>
    <row r="17208" spans="1:1" x14ac:dyDescent="0.3">
      <c r="A17208" t="s">
        <v>17202</v>
      </c>
    </row>
    <row r="17209" spans="1:1" x14ac:dyDescent="0.3">
      <c r="A17209" t="s">
        <v>17203</v>
      </c>
    </row>
    <row r="17210" spans="1:1" x14ac:dyDescent="0.3">
      <c r="A17210" t="s">
        <v>17204</v>
      </c>
    </row>
    <row r="17211" spans="1:1" x14ac:dyDescent="0.3">
      <c r="A17211" t="s">
        <v>17205</v>
      </c>
    </row>
    <row r="17212" spans="1:1" x14ac:dyDescent="0.3">
      <c r="A17212" t="s">
        <v>17206</v>
      </c>
    </row>
    <row r="17213" spans="1:1" x14ac:dyDescent="0.3">
      <c r="A17213" t="s">
        <v>17207</v>
      </c>
    </row>
    <row r="17214" spans="1:1" x14ac:dyDescent="0.3">
      <c r="A17214" t="s">
        <v>17208</v>
      </c>
    </row>
    <row r="17215" spans="1:1" x14ac:dyDescent="0.3">
      <c r="A17215" t="s">
        <v>17209</v>
      </c>
    </row>
    <row r="17216" spans="1:1" x14ac:dyDescent="0.3">
      <c r="A17216" t="s">
        <v>17210</v>
      </c>
    </row>
    <row r="17217" spans="1:1" x14ac:dyDescent="0.3">
      <c r="A17217" t="s">
        <v>17211</v>
      </c>
    </row>
    <row r="17218" spans="1:1" x14ac:dyDescent="0.3">
      <c r="A17218" t="s">
        <v>17212</v>
      </c>
    </row>
    <row r="17219" spans="1:1" x14ac:dyDescent="0.3">
      <c r="A17219" t="s">
        <v>17213</v>
      </c>
    </row>
    <row r="17220" spans="1:1" x14ac:dyDescent="0.3">
      <c r="A17220" t="s">
        <v>17214</v>
      </c>
    </row>
    <row r="17221" spans="1:1" x14ac:dyDescent="0.3">
      <c r="A17221" t="s">
        <v>17215</v>
      </c>
    </row>
    <row r="17222" spans="1:1" x14ac:dyDescent="0.3">
      <c r="A17222" t="s">
        <v>17216</v>
      </c>
    </row>
    <row r="17223" spans="1:1" x14ac:dyDescent="0.3">
      <c r="A17223" t="s">
        <v>17217</v>
      </c>
    </row>
    <row r="17224" spans="1:1" x14ac:dyDescent="0.3">
      <c r="A17224" t="s">
        <v>17218</v>
      </c>
    </row>
    <row r="17225" spans="1:1" x14ac:dyDescent="0.3">
      <c r="A17225" t="s">
        <v>17219</v>
      </c>
    </row>
    <row r="17226" spans="1:1" x14ac:dyDescent="0.3">
      <c r="A17226" t="s">
        <v>17220</v>
      </c>
    </row>
    <row r="17227" spans="1:1" x14ac:dyDescent="0.3">
      <c r="A17227" t="s">
        <v>17221</v>
      </c>
    </row>
    <row r="17228" spans="1:1" x14ac:dyDescent="0.3">
      <c r="A17228" t="s">
        <v>17222</v>
      </c>
    </row>
    <row r="17229" spans="1:1" x14ac:dyDescent="0.3">
      <c r="A17229" t="s">
        <v>17223</v>
      </c>
    </row>
    <row r="17230" spans="1:1" x14ac:dyDescent="0.3">
      <c r="A17230" t="s">
        <v>17224</v>
      </c>
    </row>
    <row r="17231" spans="1:1" x14ac:dyDescent="0.3">
      <c r="A17231" t="s">
        <v>17225</v>
      </c>
    </row>
    <row r="17232" spans="1:1" x14ac:dyDescent="0.3">
      <c r="A17232" t="s">
        <v>17226</v>
      </c>
    </row>
    <row r="17233" spans="1:1" x14ac:dyDescent="0.3">
      <c r="A17233" t="s">
        <v>17227</v>
      </c>
    </row>
    <row r="17234" spans="1:1" x14ac:dyDescent="0.3">
      <c r="A17234" t="s">
        <v>17228</v>
      </c>
    </row>
    <row r="17235" spans="1:1" x14ac:dyDescent="0.3">
      <c r="A17235" t="s">
        <v>17229</v>
      </c>
    </row>
    <row r="17236" spans="1:1" x14ac:dyDescent="0.3">
      <c r="A17236" t="s">
        <v>17230</v>
      </c>
    </row>
    <row r="17237" spans="1:1" x14ac:dyDescent="0.3">
      <c r="A17237" t="s">
        <v>17231</v>
      </c>
    </row>
    <row r="17238" spans="1:1" x14ac:dyDescent="0.3">
      <c r="A17238" t="s">
        <v>17232</v>
      </c>
    </row>
    <row r="17239" spans="1:1" x14ac:dyDescent="0.3">
      <c r="A17239" t="s">
        <v>17233</v>
      </c>
    </row>
    <row r="17240" spans="1:1" x14ac:dyDescent="0.3">
      <c r="A17240" t="s">
        <v>17234</v>
      </c>
    </row>
    <row r="17241" spans="1:1" x14ac:dyDescent="0.3">
      <c r="A17241" t="s">
        <v>17235</v>
      </c>
    </row>
    <row r="17242" spans="1:1" x14ac:dyDescent="0.3">
      <c r="A17242" t="s">
        <v>17236</v>
      </c>
    </row>
    <row r="17243" spans="1:1" x14ac:dyDescent="0.3">
      <c r="A17243" t="s">
        <v>17237</v>
      </c>
    </row>
    <row r="17244" spans="1:1" x14ac:dyDescent="0.3">
      <c r="A17244" t="s">
        <v>17238</v>
      </c>
    </row>
    <row r="17245" spans="1:1" x14ac:dyDescent="0.3">
      <c r="A17245" t="s">
        <v>17239</v>
      </c>
    </row>
    <row r="17246" spans="1:1" x14ac:dyDescent="0.3">
      <c r="A17246" t="s">
        <v>17240</v>
      </c>
    </row>
    <row r="17247" spans="1:1" x14ac:dyDescent="0.3">
      <c r="A17247" t="s">
        <v>17241</v>
      </c>
    </row>
    <row r="17248" spans="1:1" x14ac:dyDescent="0.3">
      <c r="A17248" t="s">
        <v>17242</v>
      </c>
    </row>
    <row r="17249" spans="1:1" x14ac:dyDescent="0.3">
      <c r="A17249" t="s">
        <v>17243</v>
      </c>
    </row>
    <row r="17250" spans="1:1" x14ac:dyDescent="0.3">
      <c r="A17250" t="s">
        <v>17244</v>
      </c>
    </row>
    <row r="17251" spans="1:1" x14ac:dyDescent="0.3">
      <c r="A17251" t="s">
        <v>17245</v>
      </c>
    </row>
    <row r="17252" spans="1:1" x14ac:dyDescent="0.3">
      <c r="A17252" t="s">
        <v>17246</v>
      </c>
    </row>
    <row r="17253" spans="1:1" x14ac:dyDescent="0.3">
      <c r="A17253" t="s">
        <v>17247</v>
      </c>
    </row>
    <row r="17254" spans="1:1" x14ac:dyDescent="0.3">
      <c r="A17254" t="s">
        <v>17248</v>
      </c>
    </row>
    <row r="17255" spans="1:1" x14ac:dyDescent="0.3">
      <c r="A17255" t="s">
        <v>17249</v>
      </c>
    </row>
    <row r="17256" spans="1:1" x14ac:dyDescent="0.3">
      <c r="A17256" t="s">
        <v>17250</v>
      </c>
    </row>
    <row r="17257" spans="1:1" x14ac:dyDescent="0.3">
      <c r="A17257" t="s">
        <v>17251</v>
      </c>
    </row>
    <row r="17258" spans="1:1" x14ac:dyDescent="0.3">
      <c r="A17258" t="s">
        <v>17252</v>
      </c>
    </row>
    <row r="17259" spans="1:1" x14ac:dyDescent="0.3">
      <c r="A17259" t="s">
        <v>17253</v>
      </c>
    </row>
    <row r="17260" spans="1:1" x14ac:dyDescent="0.3">
      <c r="A17260" t="s">
        <v>17254</v>
      </c>
    </row>
    <row r="17261" spans="1:1" x14ac:dyDescent="0.3">
      <c r="A17261" t="s">
        <v>17255</v>
      </c>
    </row>
    <row r="17262" spans="1:1" x14ac:dyDescent="0.3">
      <c r="A17262" t="s">
        <v>17256</v>
      </c>
    </row>
    <row r="17263" spans="1:1" x14ac:dyDescent="0.3">
      <c r="A17263" t="s">
        <v>17257</v>
      </c>
    </row>
    <row r="17264" spans="1:1" x14ac:dyDescent="0.3">
      <c r="A17264" t="s">
        <v>17258</v>
      </c>
    </row>
    <row r="17265" spans="1:1" x14ac:dyDescent="0.3">
      <c r="A17265" t="s">
        <v>17259</v>
      </c>
    </row>
    <row r="17266" spans="1:1" x14ac:dyDescent="0.3">
      <c r="A17266" t="s">
        <v>17260</v>
      </c>
    </row>
    <row r="17267" spans="1:1" x14ac:dyDescent="0.3">
      <c r="A17267" t="s">
        <v>17261</v>
      </c>
    </row>
    <row r="17268" spans="1:1" x14ac:dyDescent="0.3">
      <c r="A17268" t="s">
        <v>17262</v>
      </c>
    </row>
    <row r="17269" spans="1:1" x14ac:dyDescent="0.3">
      <c r="A17269" t="s">
        <v>17263</v>
      </c>
    </row>
    <row r="17270" spans="1:1" x14ac:dyDescent="0.3">
      <c r="A17270" t="s">
        <v>17264</v>
      </c>
    </row>
    <row r="17271" spans="1:1" x14ac:dyDescent="0.3">
      <c r="A17271" t="s">
        <v>17265</v>
      </c>
    </row>
    <row r="17272" spans="1:1" x14ac:dyDescent="0.3">
      <c r="A17272" t="s">
        <v>17266</v>
      </c>
    </row>
    <row r="17273" spans="1:1" x14ac:dyDescent="0.3">
      <c r="A17273" t="s">
        <v>17267</v>
      </c>
    </row>
    <row r="17274" spans="1:1" x14ac:dyDescent="0.3">
      <c r="A17274" t="s">
        <v>17268</v>
      </c>
    </row>
    <row r="17275" spans="1:1" x14ac:dyDescent="0.3">
      <c r="A17275" t="s">
        <v>17269</v>
      </c>
    </row>
    <row r="17276" spans="1:1" x14ac:dyDescent="0.3">
      <c r="A17276" t="s">
        <v>17270</v>
      </c>
    </row>
    <row r="17277" spans="1:1" x14ac:dyDescent="0.3">
      <c r="A17277" t="s">
        <v>17271</v>
      </c>
    </row>
    <row r="17278" spans="1:1" x14ac:dyDescent="0.3">
      <c r="A17278" t="s">
        <v>17272</v>
      </c>
    </row>
    <row r="17279" spans="1:1" x14ac:dyDescent="0.3">
      <c r="A17279" t="s">
        <v>17273</v>
      </c>
    </row>
    <row r="17280" spans="1:1" x14ac:dyDescent="0.3">
      <c r="A17280" t="s">
        <v>17274</v>
      </c>
    </row>
    <row r="17281" spans="1:1" x14ac:dyDescent="0.3">
      <c r="A17281" t="s">
        <v>17275</v>
      </c>
    </row>
    <row r="17282" spans="1:1" x14ac:dyDescent="0.3">
      <c r="A17282" t="s">
        <v>17276</v>
      </c>
    </row>
    <row r="17283" spans="1:1" x14ac:dyDescent="0.3">
      <c r="A17283" t="s">
        <v>17277</v>
      </c>
    </row>
    <row r="17284" spans="1:1" x14ac:dyDescent="0.3">
      <c r="A17284" t="s">
        <v>17278</v>
      </c>
    </row>
    <row r="17285" spans="1:1" x14ac:dyDescent="0.3">
      <c r="A17285" t="s">
        <v>17279</v>
      </c>
    </row>
    <row r="17286" spans="1:1" x14ac:dyDescent="0.3">
      <c r="A17286" t="s">
        <v>17280</v>
      </c>
    </row>
    <row r="17287" spans="1:1" x14ac:dyDescent="0.3">
      <c r="A17287" t="s">
        <v>17281</v>
      </c>
    </row>
    <row r="17288" spans="1:1" x14ac:dyDescent="0.3">
      <c r="A17288" t="s">
        <v>17282</v>
      </c>
    </row>
    <row r="17289" spans="1:1" x14ac:dyDescent="0.3">
      <c r="A17289" t="s">
        <v>17283</v>
      </c>
    </row>
    <row r="17290" spans="1:1" x14ac:dyDescent="0.3">
      <c r="A17290" t="s">
        <v>17284</v>
      </c>
    </row>
    <row r="17291" spans="1:1" x14ac:dyDescent="0.3">
      <c r="A17291" t="s">
        <v>17285</v>
      </c>
    </row>
    <row r="17292" spans="1:1" x14ac:dyDescent="0.3">
      <c r="A17292" t="s">
        <v>17286</v>
      </c>
    </row>
    <row r="17293" spans="1:1" x14ac:dyDescent="0.3">
      <c r="A17293" t="s">
        <v>17287</v>
      </c>
    </row>
    <row r="17294" spans="1:1" x14ac:dyDescent="0.3">
      <c r="A17294" t="s">
        <v>17288</v>
      </c>
    </row>
    <row r="17295" spans="1:1" x14ac:dyDescent="0.3">
      <c r="A17295" t="s">
        <v>17289</v>
      </c>
    </row>
    <row r="17296" spans="1:1" x14ac:dyDescent="0.3">
      <c r="A17296" t="s">
        <v>17290</v>
      </c>
    </row>
    <row r="17297" spans="1:1" x14ac:dyDescent="0.3">
      <c r="A17297" t="s">
        <v>17291</v>
      </c>
    </row>
    <row r="17298" spans="1:1" x14ac:dyDescent="0.3">
      <c r="A17298" t="s">
        <v>17292</v>
      </c>
    </row>
    <row r="17299" spans="1:1" x14ac:dyDescent="0.3">
      <c r="A17299" t="s">
        <v>17293</v>
      </c>
    </row>
    <row r="17300" spans="1:1" x14ac:dyDescent="0.3">
      <c r="A17300" t="s">
        <v>17294</v>
      </c>
    </row>
    <row r="17301" spans="1:1" x14ac:dyDescent="0.3">
      <c r="A17301" t="s">
        <v>17295</v>
      </c>
    </row>
    <row r="17302" spans="1:1" x14ac:dyDescent="0.3">
      <c r="A17302" t="s">
        <v>17296</v>
      </c>
    </row>
    <row r="17303" spans="1:1" x14ac:dyDescent="0.3">
      <c r="A17303" t="s">
        <v>17297</v>
      </c>
    </row>
    <row r="17304" spans="1:1" x14ac:dyDescent="0.3">
      <c r="A17304" t="s">
        <v>17298</v>
      </c>
    </row>
    <row r="17305" spans="1:1" x14ac:dyDescent="0.3">
      <c r="A17305" t="s">
        <v>17299</v>
      </c>
    </row>
    <row r="17306" spans="1:1" x14ac:dyDescent="0.3">
      <c r="A17306" t="s">
        <v>17300</v>
      </c>
    </row>
    <row r="17307" spans="1:1" x14ac:dyDescent="0.3">
      <c r="A17307" t="s">
        <v>17301</v>
      </c>
    </row>
    <row r="17308" spans="1:1" x14ac:dyDescent="0.3">
      <c r="A17308" t="s">
        <v>17302</v>
      </c>
    </row>
    <row r="17309" spans="1:1" x14ac:dyDescent="0.3">
      <c r="A17309" t="s">
        <v>17303</v>
      </c>
    </row>
    <row r="17310" spans="1:1" x14ac:dyDescent="0.3">
      <c r="A17310" t="s">
        <v>17304</v>
      </c>
    </row>
    <row r="17311" spans="1:1" x14ac:dyDescent="0.3">
      <c r="A17311" t="s">
        <v>17305</v>
      </c>
    </row>
    <row r="17312" spans="1:1" x14ac:dyDescent="0.3">
      <c r="A17312" t="s">
        <v>17306</v>
      </c>
    </row>
    <row r="17313" spans="1:1" x14ac:dyDescent="0.3">
      <c r="A17313" t="s">
        <v>17307</v>
      </c>
    </row>
    <row r="17314" spans="1:1" x14ac:dyDescent="0.3">
      <c r="A17314" t="s">
        <v>17308</v>
      </c>
    </row>
    <row r="17315" spans="1:1" x14ac:dyDescent="0.3">
      <c r="A17315" t="s">
        <v>17309</v>
      </c>
    </row>
    <row r="17316" spans="1:1" x14ac:dyDescent="0.3">
      <c r="A17316" t="s">
        <v>17310</v>
      </c>
    </row>
    <row r="17317" spans="1:1" x14ac:dyDescent="0.3">
      <c r="A17317" t="s">
        <v>17311</v>
      </c>
    </row>
    <row r="17318" spans="1:1" x14ac:dyDescent="0.3">
      <c r="A17318" t="s">
        <v>17312</v>
      </c>
    </row>
    <row r="17319" spans="1:1" x14ac:dyDescent="0.3">
      <c r="A17319" t="s">
        <v>17313</v>
      </c>
    </row>
    <row r="17320" spans="1:1" x14ac:dyDescent="0.3">
      <c r="A17320" t="s">
        <v>17314</v>
      </c>
    </row>
    <row r="17321" spans="1:1" x14ac:dyDescent="0.3">
      <c r="A17321" t="s">
        <v>17315</v>
      </c>
    </row>
    <row r="17322" spans="1:1" x14ac:dyDescent="0.3">
      <c r="A17322" t="s">
        <v>17316</v>
      </c>
    </row>
    <row r="17323" spans="1:1" x14ac:dyDescent="0.3">
      <c r="A17323" t="s">
        <v>17317</v>
      </c>
    </row>
    <row r="17324" spans="1:1" x14ac:dyDescent="0.3">
      <c r="A17324" t="s">
        <v>17318</v>
      </c>
    </row>
    <row r="17325" spans="1:1" x14ac:dyDescent="0.3">
      <c r="A17325" t="s">
        <v>17319</v>
      </c>
    </row>
    <row r="17326" spans="1:1" x14ac:dyDescent="0.3">
      <c r="A17326" t="s">
        <v>17320</v>
      </c>
    </row>
    <row r="17327" spans="1:1" x14ac:dyDescent="0.3">
      <c r="A17327" t="s">
        <v>17321</v>
      </c>
    </row>
    <row r="17328" spans="1:1" x14ac:dyDescent="0.3">
      <c r="A17328" t="s">
        <v>17322</v>
      </c>
    </row>
    <row r="17329" spans="1:1" x14ac:dyDescent="0.3">
      <c r="A17329" t="s">
        <v>17323</v>
      </c>
    </row>
    <row r="17330" spans="1:1" x14ac:dyDescent="0.3">
      <c r="A17330" t="s">
        <v>17324</v>
      </c>
    </row>
    <row r="17331" spans="1:1" x14ac:dyDescent="0.3">
      <c r="A17331" t="s">
        <v>17325</v>
      </c>
    </row>
    <row r="17332" spans="1:1" x14ac:dyDescent="0.3">
      <c r="A17332" t="s">
        <v>17326</v>
      </c>
    </row>
    <row r="17333" spans="1:1" x14ac:dyDescent="0.3">
      <c r="A17333" t="s">
        <v>17327</v>
      </c>
    </row>
    <row r="17334" spans="1:1" x14ac:dyDescent="0.3">
      <c r="A17334" t="s">
        <v>17328</v>
      </c>
    </row>
    <row r="17335" spans="1:1" x14ac:dyDescent="0.3">
      <c r="A17335" t="s">
        <v>17329</v>
      </c>
    </row>
    <row r="17336" spans="1:1" x14ac:dyDescent="0.3">
      <c r="A17336" t="s">
        <v>17330</v>
      </c>
    </row>
    <row r="17337" spans="1:1" x14ac:dyDescent="0.3">
      <c r="A17337" t="s">
        <v>17331</v>
      </c>
    </row>
    <row r="17338" spans="1:1" x14ac:dyDescent="0.3">
      <c r="A17338" t="s">
        <v>17332</v>
      </c>
    </row>
    <row r="17339" spans="1:1" x14ac:dyDescent="0.3">
      <c r="A17339" t="s">
        <v>17333</v>
      </c>
    </row>
    <row r="17340" spans="1:1" x14ac:dyDescent="0.3">
      <c r="A17340" t="s">
        <v>17334</v>
      </c>
    </row>
    <row r="17341" spans="1:1" x14ac:dyDescent="0.3">
      <c r="A17341" t="s">
        <v>17335</v>
      </c>
    </row>
    <row r="17342" spans="1:1" x14ac:dyDescent="0.3">
      <c r="A17342" t="s">
        <v>17336</v>
      </c>
    </row>
    <row r="17343" spans="1:1" x14ac:dyDescent="0.3">
      <c r="A17343" t="s">
        <v>17337</v>
      </c>
    </row>
    <row r="17344" spans="1:1" x14ac:dyDescent="0.3">
      <c r="A17344" t="s">
        <v>17338</v>
      </c>
    </row>
    <row r="17345" spans="1:1" x14ac:dyDescent="0.3">
      <c r="A17345" t="s">
        <v>17339</v>
      </c>
    </row>
    <row r="17346" spans="1:1" x14ac:dyDescent="0.3">
      <c r="A17346" t="s">
        <v>11260</v>
      </c>
    </row>
    <row r="17347" spans="1:1" x14ac:dyDescent="0.3">
      <c r="A17347" t="s">
        <v>17340</v>
      </c>
    </row>
    <row r="17348" spans="1:1" x14ac:dyDescent="0.3">
      <c r="A17348" t="s">
        <v>17341</v>
      </c>
    </row>
    <row r="17349" spans="1:1" x14ac:dyDescent="0.3">
      <c r="A17349" t="s">
        <v>17342</v>
      </c>
    </row>
    <row r="17350" spans="1:1" x14ac:dyDescent="0.3">
      <c r="A17350" t="s">
        <v>17343</v>
      </c>
    </row>
    <row r="17351" spans="1:1" x14ac:dyDescent="0.3">
      <c r="A17351" t="s">
        <v>17344</v>
      </c>
    </row>
    <row r="17352" spans="1:1" x14ac:dyDescent="0.3">
      <c r="A17352" t="s">
        <v>17345</v>
      </c>
    </row>
    <row r="17353" spans="1:1" x14ac:dyDescent="0.3">
      <c r="A17353" t="s">
        <v>17346</v>
      </c>
    </row>
    <row r="17354" spans="1:1" x14ac:dyDescent="0.3">
      <c r="A17354" t="s">
        <v>17347</v>
      </c>
    </row>
    <row r="17355" spans="1:1" x14ac:dyDescent="0.3">
      <c r="A17355" t="s">
        <v>17348</v>
      </c>
    </row>
    <row r="17356" spans="1:1" x14ac:dyDescent="0.3">
      <c r="A17356" t="s">
        <v>17349</v>
      </c>
    </row>
    <row r="17357" spans="1:1" x14ac:dyDescent="0.3">
      <c r="A17357" t="s">
        <v>17350</v>
      </c>
    </row>
    <row r="17358" spans="1:1" x14ac:dyDescent="0.3">
      <c r="A17358" t="s">
        <v>17351</v>
      </c>
    </row>
    <row r="17359" spans="1:1" x14ac:dyDescent="0.3">
      <c r="A17359" t="s">
        <v>17352</v>
      </c>
    </row>
    <row r="17360" spans="1:1" x14ac:dyDescent="0.3">
      <c r="A17360" t="s">
        <v>17353</v>
      </c>
    </row>
    <row r="17361" spans="1:1" x14ac:dyDescent="0.3">
      <c r="A17361" t="s">
        <v>17354</v>
      </c>
    </row>
    <row r="17362" spans="1:1" x14ac:dyDescent="0.3">
      <c r="A17362" t="s">
        <v>17355</v>
      </c>
    </row>
    <row r="17363" spans="1:1" x14ac:dyDescent="0.3">
      <c r="A17363" t="s">
        <v>17356</v>
      </c>
    </row>
    <row r="17364" spans="1:1" x14ac:dyDescent="0.3">
      <c r="A17364" t="s">
        <v>17357</v>
      </c>
    </row>
    <row r="17365" spans="1:1" x14ac:dyDescent="0.3">
      <c r="A17365" t="s">
        <v>17358</v>
      </c>
    </row>
    <row r="17366" spans="1:1" x14ac:dyDescent="0.3">
      <c r="A17366" t="s">
        <v>17359</v>
      </c>
    </row>
    <row r="17367" spans="1:1" x14ac:dyDescent="0.3">
      <c r="A17367" t="s">
        <v>17360</v>
      </c>
    </row>
    <row r="17368" spans="1:1" x14ac:dyDescent="0.3">
      <c r="A17368" t="s">
        <v>17361</v>
      </c>
    </row>
    <row r="17369" spans="1:1" x14ac:dyDescent="0.3">
      <c r="A17369" t="s">
        <v>17362</v>
      </c>
    </row>
    <row r="17370" spans="1:1" x14ac:dyDescent="0.3">
      <c r="A17370" t="s">
        <v>17363</v>
      </c>
    </row>
    <row r="17371" spans="1:1" x14ac:dyDescent="0.3">
      <c r="A17371" t="s">
        <v>17364</v>
      </c>
    </row>
    <row r="17372" spans="1:1" x14ac:dyDescent="0.3">
      <c r="A17372" t="s">
        <v>17365</v>
      </c>
    </row>
    <row r="17373" spans="1:1" x14ac:dyDescent="0.3">
      <c r="A17373" t="s">
        <v>17366</v>
      </c>
    </row>
    <row r="17374" spans="1:1" x14ac:dyDescent="0.3">
      <c r="A17374" t="s">
        <v>17367</v>
      </c>
    </row>
    <row r="17375" spans="1:1" x14ac:dyDescent="0.3">
      <c r="A17375" t="s">
        <v>17368</v>
      </c>
    </row>
    <row r="17376" spans="1:1" x14ac:dyDescent="0.3">
      <c r="A17376" t="s">
        <v>17369</v>
      </c>
    </row>
    <row r="17377" spans="1:1" x14ac:dyDescent="0.3">
      <c r="A17377" t="s">
        <v>17370</v>
      </c>
    </row>
    <row r="17378" spans="1:1" x14ac:dyDescent="0.3">
      <c r="A17378" t="s">
        <v>17371</v>
      </c>
    </row>
    <row r="17379" spans="1:1" x14ac:dyDescent="0.3">
      <c r="A17379" t="s">
        <v>17372</v>
      </c>
    </row>
    <row r="17380" spans="1:1" x14ac:dyDescent="0.3">
      <c r="A17380" t="s">
        <v>17373</v>
      </c>
    </row>
    <row r="17381" spans="1:1" x14ac:dyDescent="0.3">
      <c r="A17381" t="s">
        <v>17374</v>
      </c>
    </row>
    <row r="17382" spans="1:1" x14ac:dyDescent="0.3">
      <c r="A17382" t="s">
        <v>17375</v>
      </c>
    </row>
    <row r="17383" spans="1:1" x14ac:dyDescent="0.3">
      <c r="A17383" t="s">
        <v>17376</v>
      </c>
    </row>
    <row r="17384" spans="1:1" x14ac:dyDescent="0.3">
      <c r="A17384" t="s">
        <v>17377</v>
      </c>
    </row>
    <row r="17385" spans="1:1" x14ac:dyDescent="0.3">
      <c r="A17385" t="s">
        <v>17378</v>
      </c>
    </row>
    <row r="17386" spans="1:1" x14ac:dyDescent="0.3">
      <c r="A17386" t="s">
        <v>17379</v>
      </c>
    </row>
    <row r="17387" spans="1:1" x14ac:dyDescent="0.3">
      <c r="A17387" t="s">
        <v>17380</v>
      </c>
    </row>
    <row r="17388" spans="1:1" x14ac:dyDescent="0.3">
      <c r="A17388" t="s">
        <v>17381</v>
      </c>
    </row>
    <row r="17389" spans="1:1" x14ac:dyDescent="0.3">
      <c r="A17389" t="s">
        <v>17382</v>
      </c>
    </row>
    <row r="17390" spans="1:1" x14ac:dyDescent="0.3">
      <c r="A17390" t="s">
        <v>17383</v>
      </c>
    </row>
    <row r="17391" spans="1:1" x14ac:dyDescent="0.3">
      <c r="A17391" t="s">
        <v>17384</v>
      </c>
    </row>
    <row r="17392" spans="1:1" x14ac:dyDescent="0.3">
      <c r="A17392" t="s">
        <v>17385</v>
      </c>
    </row>
    <row r="17393" spans="1:1" x14ac:dyDescent="0.3">
      <c r="A17393" t="s">
        <v>17386</v>
      </c>
    </row>
    <row r="17394" spans="1:1" x14ac:dyDescent="0.3">
      <c r="A17394" t="s">
        <v>17387</v>
      </c>
    </row>
    <row r="17395" spans="1:1" x14ac:dyDescent="0.3">
      <c r="A17395" t="s">
        <v>17388</v>
      </c>
    </row>
    <row r="17396" spans="1:1" x14ac:dyDescent="0.3">
      <c r="A17396" t="s">
        <v>17389</v>
      </c>
    </row>
    <row r="17397" spans="1:1" x14ac:dyDescent="0.3">
      <c r="A17397" t="s">
        <v>17390</v>
      </c>
    </row>
    <row r="17398" spans="1:1" x14ac:dyDescent="0.3">
      <c r="A17398" t="s">
        <v>17391</v>
      </c>
    </row>
    <row r="17399" spans="1:1" x14ac:dyDescent="0.3">
      <c r="A17399" t="s">
        <v>17392</v>
      </c>
    </row>
    <row r="17400" spans="1:1" x14ac:dyDescent="0.3">
      <c r="A17400" t="s">
        <v>17393</v>
      </c>
    </row>
    <row r="17401" spans="1:1" x14ac:dyDescent="0.3">
      <c r="A17401" t="s">
        <v>17394</v>
      </c>
    </row>
    <row r="17402" spans="1:1" x14ac:dyDescent="0.3">
      <c r="A17402" t="s">
        <v>17395</v>
      </c>
    </row>
    <row r="17403" spans="1:1" x14ac:dyDescent="0.3">
      <c r="A17403" t="s">
        <v>17396</v>
      </c>
    </row>
    <row r="17404" spans="1:1" x14ac:dyDescent="0.3">
      <c r="A17404" t="s">
        <v>17397</v>
      </c>
    </row>
    <row r="17405" spans="1:1" x14ac:dyDescent="0.3">
      <c r="A17405" t="s">
        <v>17398</v>
      </c>
    </row>
    <row r="17406" spans="1:1" x14ac:dyDescent="0.3">
      <c r="A17406" t="s">
        <v>17399</v>
      </c>
    </row>
    <row r="17407" spans="1:1" x14ac:dyDescent="0.3">
      <c r="A17407" t="s">
        <v>17400</v>
      </c>
    </row>
    <row r="17408" spans="1:1" x14ac:dyDescent="0.3">
      <c r="A17408" t="s">
        <v>17401</v>
      </c>
    </row>
    <row r="17409" spans="1:1" x14ac:dyDescent="0.3">
      <c r="A17409" t="s">
        <v>17402</v>
      </c>
    </row>
    <row r="17410" spans="1:1" x14ac:dyDescent="0.3">
      <c r="A17410" t="s">
        <v>17403</v>
      </c>
    </row>
    <row r="17411" spans="1:1" x14ac:dyDescent="0.3">
      <c r="A17411" t="s">
        <v>17404</v>
      </c>
    </row>
    <row r="17412" spans="1:1" x14ac:dyDescent="0.3">
      <c r="A17412" t="s">
        <v>17405</v>
      </c>
    </row>
    <row r="17413" spans="1:1" x14ac:dyDescent="0.3">
      <c r="A17413" t="s">
        <v>17406</v>
      </c>
    </row>
    <row r="17414" spans="1:1" x14ac:dyDescent="0.3">
      <c r="A17414" t="s">
        <v>17407</v>
      </c>
    </row>
    <row r="17415" spans="1:1" x14ac:dyDescent="0.3">
      <c r="A17415" t="s">
        <v>17408</v>
      </c>
    </row>
    <row r="17416" spans="1:1" x14ac:dyDescent="0.3">
      <c r="A17416" t="s">
        <v>17409</v>
      </c>
    </row>
    <row r="17417" spans="1:1" x14ac:dyDescent="0.3">
      <c r="A17417" t="s">
        <v>17410</v>
      </c>
    </row>
    <row r="17418" spans="1:1" x14ac:dyDescent="0.3">
      <c r="A17418" t="s">
        <v>17411</v>
      </c>
    </row>
    <row r="17419" spans="1:1" x14ac:dyDescent="0.3">
      <c r="A17419" t="s">
        <v>17412</v>
      </c>
    </row>
    <row r="17420" spans="1:1" x14ac:dyDescent="0.3">
      <c r="A17420" t="s">
        <v>17413</v>
      </c>
    </row>
    <row r="17421" spans="1:1" x14ac:dyDescent="0.3">
      <c r="A17421" t="s">
        <v>17414</v>
      </c>
    </row>
    <row r="17422" spans="1:1" x14ac:dyDescent="0.3">
      <c r="A17422" t="s">
        <v>17415</v>
      </c>
    </row>
    <row r="17423" spans="1:1" x14ac:dyDescent="0.3">
      <c r="A17423" t="s">
        <v>17416</v>
      </c>
    </row>
    <row r="17424" spans="1:1" x14ac:dyDescent="0.3">
      <c r="A17424" t="s">
        <v>17417</v>
      </c>
    </row>
    <row r="17425" spans="1:1" x14ac:dyDescent="0.3">
      <c r="A17425" t="s">
        <v>17418</v>
      </c>
    </row>
    <row r="17426" spans="1:1" x14ac:dyDescent="0.3">
      <c r="A17426" t="s">
        <v>17419</v>
      </c>
    </row>
    <row r="17427" spans="1:1" x14ac:dyDescent="0.3">
      <c r="A17427" t="s">
        <v>17420</v>
      </c>
    </row>
    <row r="17428" spans="1:1" x14ac:dyDescent="0.3">
      <c r="A17428" t="s">
        <v>17421</v>
      </c>
    </row>
    <row r="17429" spans="1:1" x14ac:dyDescent="0.3">
      <c r="A17429" t="s">
        <v>17422</v>
      </c>
    </row>
    <row r="17430" spans="1:1" x14ac:dyDescent="0.3">
      <c r="A17430" t="s">
        <v>17423</v>
      </c>
    </row>
    <row r="17431" spans="1:1" x14ac:dyDescent="0.3">
      <c r="A17431" t="s">
        <v>17424</v>
      </c>
    </row>
    <row r="17432" spans="1:1" x14ac:dyDescent="0.3">
      <c r="A17432" t="s">
        <v>17425</v>
      </c>
    </row>
    <row r="17433" spans="1:1" x14ac:dyDescent="0.3">
      <c r="A17433" t="s">
        <v>17426</v>
      </c>
    </row>
    <row r="17434" spans="1:1" x14ac:dyDescent="0.3">
      <c r="A17434" t="s">
        <v>17427</v>
      </c>
    </row>
    <row r="17435" spans="1:1" x14ac:dyDescent="0.3">
      <c r="A17435" t="s">
        <v>17428</v>
      </c>
    </row>
    <row r="17436" spans="1:1" x14ac:dyDescent="0.3">
      <c r="A17436" t="s">
        <v>17429</v>
      </c>
    </row>
    <row r="17437" spans="1:1" x14ac:dyDescent="0.3">
      <c r="A17437" t="s">
        <v>17430</v>
      </c>
    </row>
    <row r="17438" spans="1:1" x14ac:dyDescent="0.3">
      <c r="A17438" t="s">
        <v>17431</v>
      </c>
    </row>
    <row r="17439" spans="1:1" x14ac:dyDescent="0.3">
      <c r="A17439" t="s">
        <v>17432</v>
      </c>
    </row>
    <row r="17440" spans="1:1" x14ac:dyDescent="0.3">
      <c r="A17440" t="s">
        <v>17433</v>
      </c>
    </row>
    <row r="17441" spans="1:1" x14ac:dyDescent="0.3">
      <c r="A17441" t="s">
        <v>17434</v>
      </c>
    </row>
    <row r="17442" spans="1:1" x14ac:dyDescent="0.3">
      <c r="A17442" t="s">
        <v>17435</v>
      </c>
    </row>
    <row r="17443" spans="1:1" x14ac:dyDescent="0.3">
      <c r="A17443" t="s">
        <v>17436</v>
      </c>
    </row>
    <row r="17444" spans="1:1" x14ac:dyDescent="0.3">
      <c r="A17444" t="s">
        <v>17437</v>
      </c>
    </row>
    <row r="17445" spans="1:1" x14ac:dyDescent="0.3">
      <c r="A17445" t="s">
        <v>17438</v>
      </c>
    </row>
    <row r="17446" spans="1:1" x14ac:dyDescent="0.3">
      <c r="A17446" t="s">
        <v>17439</v>
      </c>
    </row>
    <row r="17447" spans="1:1" x14ac:dyDescent="0.3">
      <c r="A17447" t="s">
        <v>17440</v>
      </c>
    </row>
    <row r="17448" spans="1:1" x14ac:dyDescent="0.3">
      <c r="A17448" t="s">
        <v>17441</v>
      </c>
    </row>
    <row r="17449" spans="1:1" x14ac:dyDescent="0.3">
      <c r="A17449" t="s">
        <v>17442</v>
      </c>
    </row>
    <row r="17450" spans="1:1" x14ac:dyDescent="0.3">
      <c r="A17450" t="s">
        <v>17443</v>
      </c>
    </row>
    <row r="17451" spans="1:1" x14ac:dyDescent="0.3">
      <c r="A17451" t="s">
        <v>17444</v>
      </c>
    </row>
    <row r="17452" spans="1:1" x14ac:dyDescent="0.3">
      <c r="A17452" t="s">
        <v>17445</v>
      </c>
    </row>
    <row r="17453" spans="1:1" x14ac:dyDescent="0.3">
      <c r="A17453" t="s">
        <v>17446</v>
      </c>
    </row>
    <row r="17454" spans="1:1" x14ac:dyDescent="0.3">
      <c r="A17454" t="s">
        <v>17447</v>
      </c>
    </row>
    <row r="17455" spans="1:1" x14ac:dyDescent="0.3">
      <c r="A17455" t="s">
        <v>17448</v>
      </c>
    </row>
    <row r="17456" spans="1:1" x14ac:dyDescent="0.3">
      <c r="A17456" t="s">
        <v>17449</v>
      </c>
    </row>
    <row r="17457" spans="1:1" x14ac:dyDescent="0.3">
      <c r="A17457" t="s">
        <v>17450</v>
      </c>
    </row>
    <row r="17458" spans="1:1" x14ac:dyDescent="0.3">
      <c r="A17458" t="s">
        <v>17451</v>
      </c>
    </row>
    <row r="17459" spans="1:1" x14ac:dyDescent="0.3">
      <c r="A17459" t="s">
        <v>17452</v>
      </c>
    </row>
    <row r="17460" spans="1:1" x14ac:dyDescent="0.3">
      <c r="A17460" t="s">
        <v>17453</v>
      </c>
    </row>
    <row r="17461" spans="1:1" x14ac:dyDescent="0.3">
      <c r="A17461" t="s">
        <v>17454</v>
      </c>
    </row>
    <row r="17462" spans="1:1" x14ac:dyDescent="0.3">
      <c r="A17462" t="s">
        <v>17455</v>
      </c>
    </row>
    <row r="17463" spans="1:1" x14ac:dyDescent="0.3">
      <c r="A17463" t="s">
        <v>17456</v>
      </c>
    </row>
    <row r="17464" spans="1:1" x14ac:dyDescent="0.3">
      <c r="A17464" t="s">
        <v>17457</v>
      </c>
    </row>
    <row r="17465" spans="1:1" x14ac:dyDescent="0.3">
      <c r="A17465" t="s">
        <v>17458</v>
      </c>
    </row>
    <row r="17466" spans="1:1" x14ac:dyDescent="0.3">
      <c r="A17466" t="s">
        <v>17459</v>
      </c>
    </row>
    <row r="17467" spans="1:1" x14ac:dyDescent="0.3">
      <c r="A17467" t="s">
        <v>17460</v>
      </c>
    </row>
    <row r="17468" spans="1:1" x14ac:dyDescent="0.3">
      <c r="A17468" t="s">
        <v>17461</v>
      </c>
    </row>
    <row r="17469" spans="1:1" x14ac:dyDescent="0.3">
      <c r="A17469" t="s">
        <v>17462</v>
      </c>
    </row>
    <row r="17470" spans="1:1" x14ac:dyDescent="0.3">
      <c r="A17470" t="s">
        <v>17463</v>
      </c>
    </row>
    <row r="17471" spans="1:1" x14ac:dyDescent="0.3">
      <c r="A17471" t="s">
        <v>17464</v>
      </c>
    </row>
    <row r="17472" spans="1:1" x14ac:dyDescent="0.3">
      <c r="A17472" t="s">
        <v>17465</v>
      </c>
    </row>
    <row r="17473" spans="1:1" x14ac:dyDescent="0.3">
      <c r="A17473" t="s">
        <v>17466</v>
      </c>
    </row>
    <row r="17474" spans="1:1" x14ac:dyDescent="0.3">
      <c r="A17474" t="s">
        <v>17467</v>
      </c>
    </row>
    <row r="17475" spans="1:1" x14ac:dyDescent="0.3">
      <c r="A17475" t="s">
        <v>17468</v>
      </c>
    </row>
    <row r="17476" spans="1:1" x14ac:dyDescent="0.3">
      <c r="A17476" t="s">
        <v>17469</v>
      </c>
    </row>
    <row r="17477" spans="1:1" x14ac:dyDescent="0.3">
      <c r="A17477" t="s">
        <v>17470</v>
      </c>
    </row>
    <row r="17478" spans="1:1" x14ac:dyDescent="0.3">
      <c r="A17478" t="s">
        <v>17471</v>
      </c>
    </row>
    <row r="17479" spans="1:1" x14ac:dyDescent="0.3">
      <c r="A17479" t="s">
        <v>17472</v>
      </c>
    </row>
    <row r="17480" spans="1:1" x14ac:dyDescent="0.3">
      <c r="A17480" t="s">
        <v>17473</v>
      </c>
    </row>
    <row r="17481" spans="1:1" x14ac:dyDescent="0.3">
      <c r="A17481" t="s">
        <v>17474</v>
      </c>
    </row>
    <row r="17482" spans="1:1" x14ac:dyDescent="0.3">
      <c r="A17482" t="s">
        <v>17475</v>
      </c>
    </row>
    <row r="17483" spans="1:1" x14ac:dyDescent="0.3">
      <c r="A17483" t="s">
        <v>17476</v>
      </c>
    </row>
    <row r="17484" spans="1:1" x14ac:dyDescent="0.3">
      <c r="A17484" t="s">
        <v>17477</v>
      </c>
    </row>
    <row r="17485" spans="1:1" x14ac:dyDescent="0.3">
      <c r="A17485" t="s">
        <v>17478</v>
      </c>
    </row>
    <row r="17486" spans="1:1" x14ac:dyDescent="0.3">
      <c r="A17486" t="s">
        <v>17479</v>
      </c>
    </row>
    <row r="17487" spans="1:1" x14ac:dyDescent="0.3">
      <c r="A17487" t="s">
        <v>17480</v>
      </c>
    </row>
    <row r="17488" spans="1:1" x14ac:dyDescent="0.3">
      <c r="A17488" t="s">
        <v>17481</v>
      </c>
    </row>
    <row r="17489" spans="1:1" x14ac:dyDescent="0.3">
      <c r="A17489" t="s">
        <v>17482</v>
      </c>
    </row>
    <row r="17490" spans="1:1" x14ac:dyDescent="0.3">
      <c r="A17490" t="s">
        <v>17483</v>
      </c>
    </row>
    <row r="17491" spans="1:1" x14ac:dyDescent="0.3">
      <c r="A17491" t="s">
        <v>17484</v>
      </c>
    </row>
    <row r="17492" spans="1:1" x14ac:dyDescent="0.3">
      <c r="A17492" t="s">
        <v>17485</v>
      </c>
    </row>
    <row r="17493" spans="1:1" x14ac:dyDescent="0.3">
      <c r="A17493" t="s">
        <v>17486</v>
      </c>
    </row>
    <row r="17494" spans="1:1" x14ac:dyDescent="0.3">
      <c r="A17494" t="s">
        <v>17487</v>
      </c>
    </row>
    <row r="17495" spans="1:1" x14ac:dyDescent="0.3">
      <c r="A17495" t="s">
        <v>17488</v>
      </c>
    </row>
    <row r="17496" spans="1:1" x14ac:dyDescent="0.3">
      <c r="A17496" t="s">
        <v>17489</v>
      </c>
    </row>
    <row r="17497" spans="1:1" x14ac:dyDescent="0.3">
      <c r="A17497" t="s">
        <v>17490</v>
      </c>
    </row>
    <row r="17498" spans="1:1" x14ac:dyDescent="0.3">
      <c r="A17498" t="s">
        <v>17491</v>
      </c>
    </row>
    <row r="17499" spans="1:1" x14ac:dyDescent="0.3">
      <c r="A17499" t="s">
        <v>17492</v>
      </c>
    </row>
    <row r="17500" spans="1:1" x14ac:dyDescent="0.3">
      <c r="A17500" t="s">
        <v>17493</v>
      </c>
    </row>
    <row r="17501" spans="1:1" x14ac:dyDescent="0.3">
      <c r="A17501" t="s">
        <v>17494</v>
      </c>
    </row>
    <row r="17502" spans="1:1" x14ac:dyDescent="0.3">
      <c r="A17502" t="s">
        <v>17495</v>
      </c>
    </row>
    <row r="17503" spans="1:1" x14ac:dyDescent="0.3">
      <c r="A17503" t="s">
        <v>17496</v>
      </c>
    </row>
    <row r="17504" spans="1:1" x14ac:dyDescent="0.3">
      <c r="A17504" t="s">
        <v>17497</v>
      </c>
    </row>
    <row r="17505" spans="1:1" x14ac:dyDescent="0.3">
      <c r="A17505" t="s">
        <v>17498</v>
      </c>
    </row>
    <row r="17506" spans="1:1" x14ac:dyDescent="0.3">
      <c r="A17506" t="s">
        <v>17499</v>
      </c>
    </row>
    <row r="17507" spans="1:1" x14ac:dyDescent="0.3">
      <c r="A17507" t="s">
        <v>17500</v>
      </c>
    </row>
    <row r="17508" spans="1:1" x14ac:dyDescent="0.3">
      <c r="A17508" t="s">
        <v>17501</v>
      </c>
    </row>
    <row r="17509" spans="1:1" x14ac:dyDescent="0.3">
      <c r="A17509" t="s">
        <v>17502</v>
      </c>
    </row>
    <row r="17510" spans="1:1" x14ac:dyDescent="0.3">
      <c r="A17510" t="s">
        <v>17503</v>
      </c>
    </row>
    <row r="17511" spans="1:1" x14ac:dyDescent="0.3">
      <c r="A17511" t="s">
        <v>17504</v>
      </c>
    </row>
    <row r="17512" spans="1:1" x14ac:dyDescent="0.3">
      <c r="A17512" t="s">
        <v>17505</v>
      </c>
    </row>
    <row r="17513" spans="1:1" x14ac:dyDescent="0.3">
      <c r="A17513" t="s">
        <v>17506</v>
      </c>
    </row>
    <row r="17514" spans="1:1" x14ac:dyDescent="0.3">
      <c r="A17514" t="s">
        <v>17507</v>
      </c>
    </row>
    <row r="17515" spans="1:1" x14ac:dyDescent="0.3">
      <c r="A17515" t="s">
        <v>17508</v>
      </c>
    </row>
    <row r="17516" spans="1:1" x14ac:dyDescent="0.3">
      <c r="A17516" t="s">
        <v>17509</v>
      </c>
    </row>
    <row r="17517" spans="1:1" x14ac:dyDescent="0.3">
      <c r="A17517" t="s">
        <v>17510</v>
      </c>
    </row>
    <row r="17518" spans="1:1" x14ac:dyDescent="0.3">
      <c r="A17518" t="s">
        <v>17511</v>
      </c>
    </row>
    <row r="17519" spans="1:1" x14ac:dyDescent="0.3">
      <c r="A17519" t="s">
        <v>17512</v>
      </c>
    </row>
    <row r="17520" spans="1:1" x14ac:dyDescent="0.3">
      <c r="A17520" t="s">
        <v>17513</v>
      </c>
    </row>
    <row r="17521" spans="1:1" x14ac:dyDescent="0.3">
      <c r="A17521" t="s">
        <v>17514</v>
      </c>
    </row>
    <row r="17522" spans="1:1" x14ac:dyDescent="0.3">
      <c r="A17522" t="s">
        <v>17515</v>
      </c>
    </row>
    <row r="17523" spans="1:1" x14ac:dyDescent="0.3">
      <c r="A17523" t="s">
        <v>17516</v>
      </c>
    </row>
    <row r="17524" spans="1:1" x14ac:dyDescent="0.3">
      <c r="A17524" t="s">
        <v>17517</v>
      </c>
    </row>
    <row r="17525" spans="1:1" x14ac:dyDescent="0.3">
      <c r="A17525" t="s">
        <v>17518</v>
      </c>
    </row>
    <row r="17526" spans="1:1" x14ac:dyDescent="0.3">
      <c r="A17526" t="s">
        <v>17519</v>
      </c>
    </row>
    <row r="17527" spans="1:1" x14ac:dyDescent="0.3">
      <c r="A17527" t="s">
        <v>17520</v>
      </c>
    </row>
    <row r="17528" spans="1:1" x14ac:dyDescent="0.3">
      <c r="A17528" t="s">
        <v>17521</v>
      </c>
    </row>
    <row r="17529" spans="1:1" x14ac:dyDescent="0.3">
      <c r="A17529" t="s">
        <v>17522</v>
      </c>
    </row>
    <row r="17530" spans="1:1" x14ac:dyDescent="0.3">
      <c r="A17530" t="s">
        <v>17523</v>
      </c>
    </row>
    <row r="17531" spans="1:1" x14ac:dyDescent="0.3">
      <c r="A17531" t="s">
        <v>17524</v>
      </c>
    </row>
    <row r="17532" spans="1:1" x14ac:dyDescent="0.3">
      <c r="A17532" t="s">
        <v>17525</v>
      </c>
    </row>
    <row r="17533" spans="1:1" x14ac:dyDescent="0.3">
      <c r="A17533" t="s">
        <v>17526</v>
      </c>
    </row>
    <row r="17534" spans="1:1" x14ac:dyDescent="0.3">
      <c r="A17534" t="s">
        <v>17527</v>
      </c>
    </row>
    <row r="17535" spans="1:1" x14ac:dyDescent="0.3">
      <c r="A17535" t="s">
        <v>17528</v>
      </c>
    </row>
    <row r="17536" spans="1:1" x14ac:dyDescent="0.3">
      <c r="A17536" t="s">
        <v>17529</v>
      </c>
    </row>
    <row r="17537" spans="1:1" x14ac:dyDescent="0.3">
      <c r="A17537" t="s">
        <v>17530</v>
      </c>
    </row>
    <row r="17538" spans="1:1" x14ac:dyDescent="0.3">
      <c r="A17538" t="s">
        <v>17531</v>
      </c>
    </row>
    <row r="17539" spans="1:1" x14ac:dyDescent="0.3">
      <c r="A17539" t="s">
        <v>17532</v>
      </c>
    </row>
    <row r="17540" spans="1:1" x14ac:dyDescent="0.3">
      <c r="A17540" t="s">
        <v>17533</v>
      </c>
    </row>
    <row r="17541" spans="1:1" x14ac:dyDescent="0.3">
      <c r="A17541" t="s">
        <v>17534</v>
      </c>
    </row>
    <row r="17542" spans="1:1" x14ac:dyDescent="0.3">
      <c r="A17542" t="s">
        <v>17535</v>
      </c>
    </row>
    <row r="17543" spans="1:1" x14ac:dyDescent="0.3">
      <c r="A17543" t="s">
        <v>17536</v>
      </c>
    </row>
    <row r="17544" spans="1:1" x14ac:dyDescent="0.3">
      <c r="A17544" t="s">
        <v>17537</v>
      </c>
    </row>
    <row r="17545" spans="1:1" x14ac:dyDescent="0.3">
      <c r="A17545" t="s">
        <v>17538</v>
      </c>
    </row>
    <row r="17546" spans="1:1" x14ac:dyDescent="0.3">
      <c r="A17546" t="s">
        <v>17539</v>
      </c>
    </row>
    <row r="17547" spans="1:1" x14ac:dyDescent="0.3">
      <c r="A17547" t="s">
        <v>17540</v>
      </c>
    </row>
    <row r="17548" spans="1:1" x14ac:dyDescent="0.3">
      <c r="A17548" t="s">
        <v>17541</v>
      </c>
    </row>
    <row r="17549" spans="1:1" x14ac:dyDescent="0.3">
      <c r="A17549" t="s">
        <v>17542</v>
      </c>
    </row>
    <row r="17550" spans="1:1" x14ac:dyDescent="0.3">
      <c r="A17550" t="s">
        <v>17543</v>
      </c>
    </row>
    <row r="17551" spans="1:1" x14ac:dyDescent="0.3">
      <c r="A17551" t="s">
        <v>17544</v>
      </c>
    </row>
    <row r="17552" spans="1:1" x14ac:dyDescent="0.3">
      <c r="A17552" t="s">
        <v>17545</v>
      </c>
    </row>
    <row r="17553" spans="1:1" x14ac:dyDescent="0.3">
      <c r="A17553" t="s">
        <v>17546</v>
      </c>
    </row>
    <row r="17554" spans="1:1" x14ac:dyDescent="0.3">
      <c r="A17554" t="s">
        <v>17547</v>
      </c>
    </row>
    <row r="17555" spans="1:1" x14ac:dyDescent="0.3">
      <c r="A17555" t="s">
        <v>17548</v>
      </c>
    </row>
    <row r="17556" spans="1:1" x14ac:dyDescent="0.3">
      <c r="A17556" t="s">
        <v>17549</v>
      </c>
    </row>
    <row r="17557" spans="1:1" x14ac:dyDescent="0.3">
      <c r="A17557" t="s">
        <v>17550</v>
      </c>
    </row>
    <row r="17558" spans="1:1" x14ac:dyDescent="0.3">
      <c r="A17558" t="s">
        <v>17551</v>
      </c>
    </row>
    <row r="17559" spans="1:1" x14ac:dyDescent="0.3">
      <c r="A17559" t="s">
        <v>17552</v>
      </c>
    </row>
    <row r="17560" spans="1:1" x14ac:dyDescent="0.3">
      <c r="A17560" t="s">
        <v>17553</v>
      </c>
    </row>
    <row r="17561" spans="1:1" x14ac:dyDescent="0.3">
      <c r="A17561" t="s">
        <v>17554</v>
      </c>
    </row>
    <row r="17562" spans="1:1" x14ac:dyDescent="0.3">
      <c r="A17562" t="s">
        <v>17555</v>
      </c>
    </row>
    <row r="17563" spans="1:1" x14ac:dyDescent="0.3">
      <c r="A17563" t="s">
        <v>17556</v>
      </c>
    </row>
    <row r="17564" spans="1:1" x14ac:dyDescent="0.3">
      <c r="A17564" t="s">
        <v>17557</v>
      </c>
    </row>
    <row r="17565" spans="1:1" x14ac:dyDescent="0.3">
      <c r="A17565" t="s">
        <v>17558</v>
      </c>
    </row>
    <row r="17566" spans="1:1" x14ac:dyDescent="0.3">
      <c r="A17566" t="s">
        <v>17559</v>
      </c>
    </row>
    <row r="17567" spans="1:1" x14ac:dyDescent="0.3">
      <c r="A17567" t="s">
        <v>17560</v>
      </c>
    </row>
    <row r="17568" spans="1:1" x14ac:dyDescent="0.3">
      <c r="A17568" t="s">
        <v>17561</v>
      </c>
    </row>
    <row r="17569" spans="1:1" x14ac:dyDescent="0.3">
      <c r="A17569" t="s">
        <v>17562</v>
      </c>
    </row>
    <row r="17570" spans="1:1" x14ac:dyDescent="0.3">
      <c r="A17570" t="s">
        <v>17563</v>
      </c>
    </row>
    <row r="17571" spans="1:1" x14ac:dyDescent="0.3">
      <c r="A17571" t="s">
        <v>17564</v>
      </c>
    </row>
    <row r="17572" spans="1:1" x14ac:dyDescent="0.3">
      <c r="A17572" t="s">
        <v>17565</v>
      </c>
    </row>
    <row r="17573" spans="1:1" x14ac:dyDescent="0.3">
      <c r="A17573" t="s">
        <v>17566</v>
      </c>
    </row>
    <row r="17574" spans="1:1" x14ac:dyDescent="0.3">
      <c r="A17574" t="s">
        <v>17567</v>
      </c>
    </row>
    <row r="17575" spans="1:1" x14ac:dyDescent="0.3">
      <c r="A17575" t="s">
        <v>17568</v>
      </c>
    </row>
    <row r="17576" spans="1:1" x14ac:dyDescent="0.3">
      <c r="A17576" t="s">
        <v>17569</v>
      </c>
    </row>
    <row r="17577" spans="1:1" x14ac:dyDescent="0.3">
      <c r="A17577" t="s">
        <v>17570</v>
      </c>
    </row>
    <row r="17578" spans="1:1" x14ac:dyDescent="0.3">
      <c r="A17578" t="s">
        <v>17571</v>
      </c>
    </row>
    <row r="17579" spans="1:1" x14ac:dyDescent="0.3">
      <c r="A17579" t="s">
        <v>17572</v>
      </c>
    </row>
    <row r="17580" spans="1:1" x14ac:dyDescent="0.3">
      <c r="A17580" t="s">
        <v>17573</v>
      </c>
    </row>
    <row r="17581" spans="1:1" x14ac:dyDescent="0.3">
      <c r="A17581" t="s">
        <v>17574</v>
      </c>
    </row>
    <row r="17582" spans="1:1" x14ac:dyDescent="0.3">
      <c r="A17582" t="s">
        <v>17575</v>
      </c>
    </row>
    <row r="17583" spans="1:1" x14ac:dyDescent="0.3">
      <c r="A17583" t="s">
        <v>17576</v>
      </c>
    </row>
    <row r="17584" spans="1:1" x14ac:dyDescent="0.3">
      <c r="A17584" t="s">
        <v>17577</v>
      </c>
    </row>
    <row r="17585" spans="1:1" x14ac:dyDescent="0.3">
      <c r="A17585" t="s">
        <v>17578</v>
      </c>
    </row>
    <row r="17586" spans="1:1" x14ac:dyDescent="0.3">
      <c r="A17586" t="s">
        <v>17579</v>
      </c>
    </row>
    <row r="17587" spans="1:1" x14ac:dyDescent="0.3">
      <c r="A17587" t="s">
        <v>17580</v>
      </c>
    </row>
    <row r="17588" spans="1:1" x14ac:dyDescent="0.3">
      <c r="A17588" t="s">
        <v>17581</v>
      </c>
    </row>
    <row r="17589" spans="1:1" x14ac:dyDescent="0.3">
      <c r="A17589" t="s">
        <v>17582</v>
      </c>
    </row>
    <row r="17590" spans="1:1" x14ac:dyDescent="0.3">
      <c r="A17590" t="s">
        <v>17583</v>
      </c>
    </row>
    <row r="17591" spans="1:1" x14ac:dyDescent="0.3">
      <c r="A17591" t="s">
        <v>17584</v>
      </c>
    </row>
    <row r="17592" spans="1:1" x14ac:dyDescent="0.3">
      <c r="A17592" t="s">
        <v>17585</v>
      </c>
    </row>
    <row r="17593" spans="1:1" x14ac:dyDescent="0.3">
      <c r="A17593" t="s">
        <v>17586</v>
      </c>
    </row>
    <row r="17594" spans="1:1" x14ac:dyDescent="0.3">
      <c r="A17594" t="s">
        <v>17587</v>
      </c>
    </row>
    <row r="17595" spans="1:1" x14ac:dyDescent="0.3">
      <c r="A17595" t="s">
        <v>17588</v>
      </c>
    </row>
    <row r="17596" spans="1:1" x14ac:dyDescent="0.3">
      <c r="A17596" t="s">
        <v>17589</v>
      </c>
    </row>
    <row r="17597" spans="1:1" x14ac:dyDescent="0.3">
      <c r="A17597" t="s">
        <v>17590</v>
      </c>
    </row>
    <row r="17598" spans="1:1" x14ac:dyDescent="0.3">
      <c r="A17598" t="s">
        <v>17591</v>
      </c>
    </row>
    <row r="17599" spans="1:1" x14ac:dyDescent="0.3">
      <c r="A17599" t="s">
        <v>17592</v>
      </c>
    </row>
    <row r="17600" spans="1:1" x14ac:dyDescent="0.3">
      <c r="A17600" t="s">
        <v>17593</v>
      </c>
    </row>
    <row r="17601" spans="1:1" x14ac:dyDescent="0.3">
      <c r="A17601" t="s">
        <v>17594</v>
      </c>
    </row>
    <row r="17602" spans="1:1" x14ac:dyDescent="0.3">
      <c r="A17602" t="s">
        <v>17595</v>
      </c>
    </row>
    <row r="17603" spans="1:1" x14ac:dyDescent="0.3">
      <c r="A17603" t="s">
        <v>17596</v>
      </c>
    </row>
    <row r="17604" spans="1:1" x14ac:dyDescent="0.3">
      <c r="A17604" t="s">
        <v>17597</v>
      </c>
    </row>
    <row r="17605" spans="1:1" x14ac:dyDescent="0.3">
      <c r="A17605" t="s">
        <v>17598</v>
      </c>
    </row>
    <row r="17606" spans="1:1" x14ac:dyDescent="0.3">
      <c r="A17606" t="s">
        <v>17599</v>
      </c>
    </row>
    <row r="17607" spans="1:1" x14ac:dyDescent="0.3">
      <c r="A17607" t="s">
        <v>17600</v>
      </c>
    </row>
    <row r="17608" spans="1:1" x14ac:dyDescent="0.3">
      <c r="A17608" t="s">
        <v>17601</v>
      </c>
    </row>
    <row r="17609" spans="1:1" x14ac:dyDescent="0.3">
      <c r="A17609" t="s">
        <v>17602</v>
      </c>
    </row>
    <row r="17610" spans="1:1" x14ac:dyDescent="0.3">
      <c r="A17610" t="s">
        <v>17603</v>
      </c>
    </row>
    <row r="17611" spans="1:1" x14ac:dyDescent="0.3">
      <c r="A17611" t="s">
        <v>17604</v>
      </c>
    </row>
    <row r="17612" spans="1:1" x14ac:dyDescent="0.3">
      <c r="A17612" t="s">
        <v>17605</v>
      </c>
    </row>
    <row r="17613" spans="1:1" x14ac:dyDescent="0.3">
      <c r="A17613" t="s">
        <v>17606</v>
      </c>
    </row>
    <row r="17614" spans="1:1" x14ac:dyDescent="0.3">
      <c r="A17614" t="s">
        <v>17607</v>
      </c>
    </row>
    <row r="17615" spans="1:1" x14ac:dyDescent="0.3">
      <c r="A17615" t="s">
        <v>17608</v>
      </c>
    </row>
    <row r="17616" spans="1:1" x14ac:dyDescent="0.3">
      <c r="A17616" t="s">
        <v>17609</v>
      </c>
    </row>
    <row r="17617" spans="1:1" x14ac:dyDescent="0.3">
      <c r="A17617" t="s">
        <v>17610</v>
      </c>
    </row>
    <row r="17618" spans="1:1" x14ac:dyDescent="0.3">
      <c r="A17618" t="s">
        <v>17611</v>
      </c>
    </row>
    <row r="17619" spans="1:1" x14ac:dyDescent="0.3">
      <c r="A17619" t="s">
        <v>17612</v>
      </c>
    </row>
    <row r="17620" spans="1:1" x14ac:dyDescent="0.3">
      <c r="A17620" t="s">
        <v>17613</v>
      </c>
    </row>
    <row r="17621" spans="1:1" x14ac:dyDescent="0.3">
      <c r="A17621" t="s">
        <v>17614</v>
      </c>
    </row>
    <row r="17622" spans="1:1" x14ac:dyDescent="0.3">
      <c r="A17622" t="s">
        <v>17615</v>
      </c>
    </row>
    <row r="17623" spans="1:1" x14ac:dyDescent="0.3">
      <c r="A17623" t="s">
        <v>17616</v>
      </c>
    </row>
    <row r="17624" spans="1:1" x14ac:dyDescent="0.3">
      <c r="A17624" t="s">
        <v>17617</v>
      </c>
    </row>
    <row r="17625" spans="1:1" x14ac:dyDescent="0.3">
      <c r="A17625" t="s">
        <v>17618</v>
      </c>
    </row>
    <row r="17626" spans="1:1" x14ac:dyDescent="0.3">
      <c r="A17626" t="s">
        <v>17619</v>
      </c>
    </row>
    <row r="17627" spans="1:1" x14ac:dyDescent="0.3">
      <c r="A17627" t="s">
        <v>17620</v>
      </c>
    </row>
    <row r="17628" spans="1:1" x14ac:dyDescent="0.3">
      <c r="A17628" t="s">
        <v>17621</v>
      </c>
    </row>
    <row r="17629" spans="1:1" x14ac:dyDescent="0.3">
      <c r="A17629" t="s">
        <v>17622</v>
      </c>
    </row>
    <row r="17630" spans="1:1" x14ac:dyDescent="0.3">
      <c r="A17630" t="s">
        <v>17623</v>
      </c>
    </row>
    <row r="17631" spans="1:1" x14ac:dyDescent="0.3">
      <c r="A17631" t="s">
        <v>17624</v>
      </c>
    </row>
    <row r="17632" spans="1:1" x14ac:dyDescent="0.3">
      <c r="A17632" t="s">
        <v>17625</v>
      </c>
    </row>
    <row r="17633" spans="1:1" x14ac:dyDescent="0.3">
      <c r="A17633" t="s">
        <v>17626</v>
      </c>
    </row>
    <row r="17634" spans="1:1" x14ac:dyDescent="0.3">
      <c r="A17634" t="s">
        <v>17627</v>
      </c>
    </row>
    <row r="17635" spans="1:1" x14ac:dyDescent="0.3">
      <c r="A17635" t="s">
        <v>17628</v>
      </c>
    </row>
    <row r="17636" spans="1:1" x14ac:dyDescent="0.3">
      <c r="A17636" t="s">
        <v>17629</v>
      </c>
    </row>
    <row r="17637" spans="1:1" x14ac:dyDescent="0.3">
      <c r="A17637" t="s">
        <v>17630</v>
      </c>
    </row>
    <row r="17638" spans="1:1" x14ac:dyDescent="0.3">
      <c r="A17638" t="s">
        <v>17631</v>
      </c>
    </row>
    <row r="17639" spans="1:1" x14ac:dyDescent="0.3">
      <c r="A17639" t="s">
        <v>17632</v>
      </c>
    </row>
    <row r="17640" spans="1:1" x14ac:dyDescent="0.3">
      <c r="A17640" t="s">
        <v>17633</v>
      </c>
    </row>
    <row r="17641" spans="1:1" x14ac:dyDescent="0.3">
      <c r="A17641" t="s">
        <v>17634</v>
      </c>
    </row>
    <row r="17642" spans="1:1" x14ac:dyDescent="0.3">
      <c r="A17642" t="s">
        <v>17635</v>
      </c>
    </row>
    <row r="17643" spans="1:1" x14ac:dyDescent="0.3">
      <c r="A17643" t="s">
        <v>17636</v>
      </c>
    </row>
    <row r="17644" spans="1:1" x14ac:dyDescent="0.3">
      <c r="A17644" t="s">
        <v>17637</v>
      </c>
    </row>
    <row r="17645" spans="1:1" x14ac:dyDescent="0.3">
      <c r="A17645" t="s">
        <v>17638</v>
      </c>
    </row>
    <row r="17646" spans="1:1" x14ac:dyDescent="0.3">
      <c r="A17646" t="s">
        <v>17639</v>
      </c>
    </row>
    <row r="17647" spans="1:1" x14ac:dyDescent="0.3">
      <c r="A17647" t="s">
        <v>17640</v>
      </c>
    </row>
    <row r="17648" spans="1:1" x14ac:dyDescent="0.3">
      <c r="A17648" t="s">
        <v>17641</v>
      </c>
    </row>
    <row r="17649" spans="1:1" x14ac:dyDescent="0.3">
      <c r="A17649" t="s">
        <v>17642</v>
      </c>
    </row>
    <row r="17650" spans="1:1" x14ac:dyDescent="0.3">
      <c r="A17650" t="s">
        <v>17643</v>
      </c>
    </row>
    <row r="17651" spans="1:1" x14ac:dyDescent="0.3">
      <c r="A17651" t="s">
        <v>17644</v>
      </c>
    </row>
    <row r="17652" spans="1:1" x14ac:dyDescent="0.3">
      <c r="A17652" t="s">
        <v>17645</v>
      </c>
    </row>
    <row r="17653" spans="1:1" x14ac:dyDescent="0.3">
      <c r="A17653" t="s">
        <v>17646</v>
      </c>
    </row>
    <row r="17654" spans="1:1" x14ac:dyDescent="0.3">
      <c r="A17654" t="s">
        <v>17647</v>
      </c>
    </row>
    <row r="17655" spans="1:1" x14ac:dyDescent="0.3">
      <c r="A17655" t="s">
        <v>17648</v>
      </c>
    </row>
    <row r="17656" spans="1:1" x14ac:dyDescent="0.3">
      <c r="A17656" t="s">
        <v>17649</v>
      </c>
    </row>
    <row r="17657" spans="1:1" x14ac:dyDescent="0.3">
      <c r="A17657" t="s">
        <v>17650</v>
      </c>
    </row>
    <row r="17658" spans="1:1" x14ac:dyDescent="0.3">
      <c r="A17658" t="s">
        <v>17651</v>
      </c>
    </row>
    <row r="17659" spans="1:1" x14ac:dyDescent="0.3">
      <c r="A17659" t="s">
        <v>17652</v>
      </c>
    </row>
    <row r="17660" spans="1:1" x14ac:dyDescent="0.3">
      <c r="A17660" t="s">
        <v>17653</v>
      </c>
    </row>
    <row r="17661" spans="1:1" x14ac:dyDescent="0.3">
      <c r="A17661" t="s">
        <v>17654</v>
      </c>
    </row>
    <row r="17662" spans="1:1" x14ac:dyDescent="0.3">
      <c r="A17662" t="s">
        <v>17655</v>
      </c>
    </row>
    <row r="17663" spans="1:1" x14ac:dyDescent="0.3">
      <c r="A17663" t="s">
        <v>17656</v>
      </c>
    </row>
    <row r="17664" spans="1:1" x14ac:dyDescent="0.3">
      <c r="A17664" t="s">
        <v>17657</v>
      </c>
    </row>
    <row r="17665" spans="1:1" x14ac:dyDescent="0.3">
      <c r="A17665" t="s">
        <v>17658</v>
      </c>
    </row>
    <row r="17666" spans="1:1" x14ac:dyDescent="0.3">
      <c r="A17666" t="s">
        <v>17659</v>
      </c>
    </row>
    <row r="17667" spans="1:1" x14ac:dyDescent="0.3">
      <c r="A17667" t="s">
        <v>17660</v>
      </c>
    </row>
    <row r="17668" spans="1:1" x14ac:dyDescent="0.3">
      <c r="A17668" t="s">
        <v>17661</v>
      </c>
    </row>
    <row r="17669" spans="1:1" x14ac:dyDescent="0.3">
      <c r="A17669" t="s">
        <v>17662</v>
      </c>
    </row>
    <row r="17670" spans="1:1" x14ac:dyDescent="0.3">
      <c r="A17670" t="s">
        <v>17663</v>
      </c>
    </row>
    <row r="17671" spans="1:1" x14ac:dyDescent="0.3">
      <c r="A17671" t="s">
        <v>17664</v>
      </c>
    </row>
    <row r="17672" spans="1:1" x14ac:dyDescent="0.3">
      <c r="A17672" t="s">
        <v>17665</v>
      </c>
    </row>
    <row r="17673" spans="1:1" x14ac:dyDescent="0.3">
      <c r="A17673" t="s">
        <v>17666</v>
      </c>
    </row>
    <row r="17674" spans="1:1" x14ac:dyDescent="0.3">
      <c r="A17674" t="s">
        <v>17667</v>
      </c>
    </row>
    <row r="17675" spans="1:1" x14ac:dyDescent="0.3">
      <c r="A17675" t="s">
        <v>17668</v>
      </c>
    </row>
    <row r="17676" spans="1:1" x14ac:dyDescent="0.3">
      <c r="A17676" t="s">
        <v>17669</v>
      </c>
    </row>
    <row r="17677" spans="1:1" x14ac:dyDescent="0.3">
      <c r="A17677" t="s">
        <v>17670</v>
      </c>
    </row>
    <row r="17678" spans="1:1" x14ac:dyDescent="0.3">
      <c r="A17678" t="s">
        <v>17671</v>
      </c>
    </row>
    <row r="17679" spans="1:1" x14ac:dyDescent="0.3">
      <c r="A17679" t="s">
        <v>17672</v>
      </c>
    </row>
    <row r="17680" spans="1:1" x14ac:dyDescent="0.3">
      <c r="A17680" t="s">
        <v>17673</v>
      </c>
    </row>
    <row r="17681" spans="1:1" x14ac:dyDescent="0.3">
      <c r="A17681" t="s">
        <v>17674</v>
      </c>
    </row>
    <row r="17682" spans="1:1" x14ac:dyDescent="0.3">
      <c r="A17682" t="s">
        <v>17675</v>
      </c>
    </row>
    <row r="17683" spans="1:1" x14ac:dyDescent="0.3">
      <c r="A17683" t="s">
        <v>17676</v>
      </c>
    </row>
    <row r="17684" spans="1:1" x14ac:dyDescent="0.3">
      <c r="A17684" t="s">
        <v>17677</v>
      </c>
    </row>
    <row r="17685" spans="1:1" x14ac:dyDescent="0.3">
      <c r="A17685" t="s">
        <v>17678</v>
      </c>
    </row>
    <row r="17686" spans="1:1" x14ac:dyDescent="0.3">
      <c r="A17686" t="s">
        <v>17679</v>
      </c>
    </row>
    <row r="17687" spans="1:1" x14ac:dyDescent="0.3">
      <c r="A17687" t="s">
        <v>17680</v>
      </c>
    </row>
    <row r="17688" spans="1:1" x14ac:dyDescent="0.3">
      <c r="A17688" t="s">
        <v>17681</v>
      </c>
    </row>
    <row r="17689" spans="1:1" x14ac:dyDescent="0.3">
      <c r="A17689" t="s">
        <v>17682</v>
      </c>
    </row>
    <row r="17690" spans="1:1" x14ac:dyDescent="0.3">
      <c r="A17690" t="s">
        <v>17683</v>
      </c>
    </row>
    <row r="17691" spans="1:1" x14ac:dyDescent="0.3">
      <c r="A17691" t="s">
        <v>17684</v>
      </c>
    </row>
    <row r="17692" spans="1:1" x14ac:dyDescent="0.3">
      <c r="A17692" t="s">
        <v>17685</v>
      </c>
    </row>
    <row r="17693" spans="1:1" x14ac:dyDescent="0.3">
      <c r="A17693" t="s">
        <v>17686</v>
      </c>
    </row>
    <row r="17694" spans="1:1" x14ac:dyDescent="0.3">
      <c r="A17694" t="s">
        <v>17687</v>
      </c>
    </row>
    <row r="17695" spans="1:1" x14ac:dyDescent="0.3">
      <c r="A17695" t="s">
        <v>17688</v>
      </c>
    </row>
    <row r="17696" spans="1:1" x14ac:dyDescent="0.3">
      <c r="A17696" t="s">
        <v>17689</v>
      </c>
    </row>
    <row r="17697" spans="1:1" x14ac:dyDescent="0.3">
      <c r="A17697" t="s">
        <v>17690</v>
      </c>
    </row>
    <row r="17698" spans="1:1" x14ac:dyDescent="0.3">
      <c r="A17698" t="s">
        <v>17691</v>
      </c>
    </row>
    <row r="17699" spans="1:1" x14ac:dyDescent="0.3">
      <c r="A17699" t="s">
        <v>17692</v>
      </c>
    </row>
    <row r="17700" spans="1:1" x14ac:dyDescent="0.3">
      <c r="A17700" t="s">
        <v>17693</v>
      </c>
    </row>
    <row r="17701" spans="1:1" x14ac:dyDescent="0.3">
      <c r="A17701" t="s">
        <v>17694</v>
      </c>
    </row>
    <row r="17702" spans="1:1" x14ac:dyDescent="0.3">
      <c r="A17702" t="s">
        <v>17695</v>
      </c>
    </row>
    <row r="17703" spans="1:1" x14ac:dyDescent="0.3">
      <c r="A17703" t="s">
        <v>17696</v>
      </c>
    </row>
    <row r="17704" spans="1:1" x14ac:dyDescent="0.3">
      <c r="A17704" t="s">
        <v>17697</v>
      </c>
    </row>
    <row r="17705" spans="1:1" x14ac:dyDescent="0.3">
      <c r="A17705" t="s">
        <v>17698</v>
      </c>
    </row>
    <row r="17706" spans="1:1" x14ac:dyDescent="0.3">
      <c r="A17706" t="s">
        <v>17699</v>
      </c>
    </row>
    <row r="17707" spans="1:1" x14ac:dyDescent="0.3">
      <c r="A17707" t="s">
        <v>17700</v>
      </c>
    </row>
    <row r="17708" spans="1:1" x14ac:dyDescent="0.3">
      <c r="A17708" t="s">
        <v>17701</v>
      </c>
    </row>
    <row r="17709" spans="1:1" x14ac:dyDescent="0.3">
      <c r="A17709" t="s">
        <v>17702</v>
      </c>
    </row>
    <row r="17710" spans="1:1" x14ac:dyDescent="0.3">
      <c r="A17710" t="s">
        <v>17703</v>
      </c>
    </row>
    <row r="17711" spans="1:1" x14ac:dyDescent="0.3">
      <c r="A17711" t="s">
        <v>17704</v>
      </c>
    </row>
    <row r="17712" spans="1:1" x14ac:dyDescent="0.3">
      <c r="A17712" t="s">
        <v>17705</v>
      </c>
    </row>
    <row r="17713" spans="1:1" x14ac:dyDescent="0.3">
      <c r="A17713" t="s">
        <v>17706</v>
      </c>
    </row>
    <row r="17714" spans="1:1" x14ac:dyDescent="0.3">
      <c r="A17714" t="s">
        <v>17707</v>
      </c>
    </row>
    <row r="17715" spans="1:1" x14ac:dyDescent="0.3">
      <c r="A17715" t="s">
        <v>17708</v>
      </c>
    </row>
    <row r="17716" spans="1:1" x14ac:dyDescent="0.3">
      <c r="A17716" t="s">
        <v>17709</v>
      </c>
    </row>
    <row r="17717" spans="1:1" x14ac:dyDescent="0.3">
      <c r="A17717" t="s">
        <v>17710</v>
      </c>
    </row>
    <row r="17718" spans="1:1" x14ac:dyDescent="0.3">
      <c r="A17718" t="s">
        <v>17711</v>
      </c>
    </row>
    <row r="17719" spans="1:1" x14ac:dyDescent="0.3">
      <c r="A17719" t="s">
        <v>17712</v>
      </c>
    </row>
    <row r="17720" spans="1:1" x14ac:dyDescent="0.3">
      <c r="A17720" t="s">
        <v>17713</v>
      </c>
    </row>
    <row r="17721" spans="1:1" x14ac:dyDescent="0.3">
      <c r="A17721" t="s">
        <v>17714</v>
      </c>
    </row>
    <row r="17722" spans="1:1" x14ac:dyDescent="0.3">
      <c r="A17722" t="s">
        <v>17715</v>
      </c>
    </row>
    <row r="17723" spans="1:1" x14ac:dyDescent="0.3">
      <c r="A17723" t="s">
        <v>17716</v>
      </c>
    </row>
    <row r="17724" spans="1:1" x14ac:dyDescent="0.3">
      <c r="A17724" t="s">
        <v>17717</v>
      </c>
    </row>
    <row r="17725" spans="1:1" x14ac:dyDescent="0.3">
      <c r="A17725" t="s">
        <v>17718</v>
      </c>
    </row>
    <row r="17726" spans="1:1" x14ac:dyDescent="0.3">
      <c r="A17726" t="s">
        <v>17719</v>
      </c>
    </row>
    <row r="17727" spans="1:1" x14ac:dyDescent="0.3">
      <c r="A17727" t="s">
        <v>17720</v>
      </c>
    </row>
    <row r="17728" spans="1:1" x14ac:dyDescent="0.3">
      <c r="A17728" t="s">
        <v>17721</v>
      </c>
    </row>
    <row r="17729" spans="1:1" x14ac:dyDescent="0.3">
      <c r="A17729" t="s">
        <v>17722</v>
      </c>
    </row>
    <row r="17730" spans="1:1" x14ac:dyDescent="0.3">
      <c r="A17730" t="s">
        <v>17723</v>
      </c>
    </row>
    <row r="17731" spans="1:1" x14ac:dyDescent="0.3">
      <c r="A17731" t="s">
        <v>17724</v>
      </c>
    </row>
    <row r="17732" spans="1:1" x14ac:dyDescent="0.3">
      <c r="A17732" t="s">
        <v>17725</v>
      </c>
    </row>
    <row r="17733" spans="1:1" x14ac:dyDescent="0.3">
      <c r="A17733" t="s">
        <v>17726</v>
      </c>
    </row>
    <row r="17734" spans="1:1" x14ac:dyDescent="0.3">
      <c r="A17734" t="s">
        <v>17727</v>
      </c>
    </row>
    <row r="17735" spans="1:1" x14ac:dyDescent="0.3">
      <c r="A17735" t="s">
        <v>17728</v>
      </c>
    </row>
    <row r="17736" spans="1:1" x14ac:dyDescent="0.3">
      <c r="A17736" t="s">
        <v>17729</v>
      </c>
    </row>
    <row r="17737" spans="1:1" x14ac:dyDescent="0.3">
      <c r="A17737" t="s">
        <v>17730</v>
      </c>
    </row>
    <row r="17738" spans="1:1" x14ac:dyDescent="0.3">
      <c r="A17738" t="s">
        <v>17731</v>
      </c>
    </row>
    <row r="17739" spans="1:1" x14ac:dyDescent="0.3">
      <c r="A17739" t="s">
        <v>17732</v>
      </c>
    </row>
    <row r="17740" spans="1:1" x14ac:dyDescent="0.3">
      <c r="A17740" t="s">
        <v>17733</v>
      </c>
    </row>
    <row r="17741" spans="1:1" x14ac:dyDescent="0.3">
      <c r="A17741" t="s">
        <v>17734</v>
      </c>
    </row>
    <row r="17742" spans="1:1" x14ac:dyDescent="0.3">
      <c r="A17742" t="s">
        <v>17735</v>
      </c>
    </row>
    <row r="17743" spans="1:1" x14ac:dyDescent="0.3">
      <c r="A17743" t="s">
        <v>17736</v>
      </c>
    </row>
    <row r="17744" spans="1:1" x14ac:dyDescent="0.3">
      <c r="A17744" t="s">
        <v>17737</v>
      </c>
    </row>
    <row r="17745" spans="1:1" x14ac:dyDescent="0.3">
      <c r="A17745" t="s">
        <v>17738</v>
      </c>
    </row>
    <row r="17746" spans="1:1" x14ac:dyDescent="0.3">
      <c r="A17746" t="s">
        <v>17739</v>
      </c>
    </row>
    <row r="17747" spans="1:1" x14ac:dyDescent="0.3">
      <c r="A17747" t="s">
        <v>17740</v>
      </c>
    </row>
    <row r="17748" spans="1:1" x14ac:dyDescent="0.3">
      <c r="A17748" t="s">
        <v>17741</v>
      </c>
    </row>
    <row r="17749" spans="1:1" x14ac:dyDescent="0.3">
      <c r="A17749" t="s">
        <v>17742</v>
      </c>
    </row>
    <row r="17750" spans="1:1" x14ac:dyDescent="0.3">
      <c r="A17750" t="s">
        <v>17743</v>
      </c>
    </row>
    <row r="17751" spans="1:1" x14ac:dyDescent="0.3">
      <c r="A17751" t="s">
        <v>17744</v>
      </c>
    </row>
    <row r="17752" spans="1:1" x14ac:dyDescent="0.3">
      <c r="A17752" t="s">
        <v>17745</v>
      </c>
    </row>
    <row r="17753" spans="1:1" x14ac:dyDescent="0.3">
      <c r="A17753" t="s">
        <v>17746</v>
      </c>
    </row>
    <row r="17754" spans="1:1" x14ac:dyDescent="0.3">
      <c r="A17754" t="s">
        <v>17747</v>
      </c>
    </row>
    <row r="17755" spans="1:1" x14ac:dyDescent="0.3">
      <c r="A17755" t="s">
        <v>17748</v>
      </c>
    </row>
    <row r="17756" spans="1:1" x14ac:dyDescent="0.3">
      <c r="A17756" t="s">
        <v>17749</v>
      </c>
    </row>
    <row r="17757" spans="1:1" x14ac:dyDescent="0.3">
      <c r="A17757" t="s">
        <v>17750</v>
      </c>
    </row>
    <row r="17758" spans="1:1" x14ac:dyDescent="0.3">
      <c r="A17758" t="s">
        <v>17751</v>
      </c>
    </row>
    <row r="17759" spans="1:1" x14ac:dyDescent="0.3">
      <c r="A17759" t="s">
        <v>17752</v>
      </c>
    </row>
    <row r="17760" spans="1:1" x14ac:dyDescent="0.3">
      <c r="A17760" t="s">
        <v>17753</v>
      </c>
    </row>
    <row r="17761" spans="1:1" x14ac:dyDescent="0.3">
      <c r="A17761" t="s">
        <v>17754</v>
      </c>
    </row>
    <row r="17762" spans="1:1" x14ac:dyDescent="0.3">
      <c r="A17762" t="s">
        <v>17755</v>
      </c>
    </row>
    <row r="17763" spans="1:1" x14ac:dyDescent="0.3">
      <c r="A17763" t="s">
        <v>17756</v>
      </c>
    </row>
    <row r="17764" spans="1:1" x14ac:dyDescent="0.3">
      <c r="A17764" t="s">
        <v>17757</v>
      </c>
    </row>
    <row r="17765" spans="1:1" x14ac:dyDescent="0.3">
      <c r="A17765" t="s">
        <v>17758</v>
      </c>
    </row>
    <row r="17766" spans="1:1" x14ac:dyDescent="0.3">
      <c r="A17766" t="s">
        <v>17759</v>
      </c>
    </row>
    <row r="17767" spans="1:1" x14ac:dyDescent="0.3">
      <c r="A17767" t="s">
        <v>17760</v>
      </c>
    </row>
    <row r="17768" spans="1:1" x14ac:dyDescent="0.3">
      <c r="A17768" t="s">
        <v>17761</v>
      </c>
    </row>
    <row r="17769" spans="1:1" x14ac:dyDescent="0.3">
      <c r="A17769" t="s">
        <v>17762</v>
      </c>
    </row>
    <row r="17770" spans="1:1" x14ac:dyDescent="0.3">
      <c r="A17770" t="s">
        <v>17763</v>
      </c>
    </row>
    <row r="17771" spans="1:1" x14ac:dyDescent="0.3">
      <c r="A17771" t="s">
        <v>17764</v>
      </c>
    </row>
    <row r="17772" spans="1:1" x14ac:dyDescent="0.3">
      <c r="A17772" t="s">
        <v>17765</v>
      </c>
    </row>
    <row r="17773" spans="1:1" x14ac:dyDescent="0.3">
      <c r="A17773" t="s">
        <v>17766</v>
      </c>
    </row>
    <row r="17774" spans="1:1" x14ac:dyDescent="0.3">
      <c r="A17774" t="s">
        <v>17767</v>
      </c>
    </row>
    <row r="17775" spans="1:1" x14ac:dyDescent="0.3">
      <c r="A17775" t="s">
        <v>17768</v>
      </c>
    </row>
    <row r="17776" spans="1:1" x14ac:dyDescent="0.3">
      <c r="A17776" t="s">
        <v>17769</v>
      </c>
    </row>
    <row r="17777" spans="1:1" x14ac:dyDescent="0.3">
      <c r="A17777" t="s">
        <v>17770</v>
      </c>
    </row>
    <row r="17778" spans="1:1" x14ac:dyDescent="0.3">
      <c r="A17778" t="s">
        <v>17771</v>
      </c>
    </row>
    <row r="17779" spans="1:1" x14ac:dyDescent="0.3">
      <c r="A17779" t="s">
        <v>17772</v>
      </c>
    </row>
    <row r="17780" spans="1:1" x14ac:dyDescent="0.3">
      <c r="A17780" t="s">
        <v>17773</v>
      </c>
    </row>
    <row r="17781" spans="1:1" x14ac:dyDescent="0.3">
      <c r="A17781" t="s">
        <v>17774</v>
      </c>
    </row>
    <row r="17782" spans="1:1" x14ac:dyDescent="0.3">
      <c r="A17782" t="s">
        <v>17775</v>
      </c>
    </row>
    <row r="17783" spans="1:1" x14ac:dyDescent="0.3">
      <c r="A17783" t="s">
        <v>17776</v>
      </c>
    </row>
    <row r="17784" spans="1:1" x14ac:dyDescent="0.3">
      <c r="A17784" t="s">
        <v>17777</v>
      </c>
    </row>
    <row r="17785" spans="1:1" x14ac:dyDescent="0.3">
      <c r="A17785" t="s">
        <v>17778</v>
      </c>
    </row>
    <row r="17786" spans="1:1" x14ac:dyDescent="0.3">
      <c r="A17786" t="s">
        <v>17779</v>
      </c>
    </row>
    <row r="17787" spans="1:1" x14ac:dyDescent="0.3">
      <c r="A17787" t="s">
        <v>17780</v>
      </c>
    </row>
    <row r="17788" spans="1:1" x14ac:dyDescent="0.3">
      <c r="A17788" t="s">
        <v>17781</v>
      </c>
    </row>
    <row r="17789" spans="1:1" x14ac:dyDescent="0.3">
      <c r="A17789" t="s">
        <v>17782</v>
      </c>
    </row>
    <row r="17790" spans="1:1" x14ac:dyDescent="0.3">
      <c r="A17790" t="s">
        <v>17783</v>
      </c>
    </row>
    <row r="17791" spans="1:1" x14ac:dyDescent="0.3">
      <c r="A17791" t="s">
        <v>17784</v>
      </c>
    </row>
    <row r="17792" spans="1:1" x14ac:dyDescent="0.3">
      <c r="A17792" t="s">
        <v>17785</v>
      </c>
    </row>
    <row r="17793" spans="1:1" x14ac:dyDescent="0.3">
      <c r="A17793" t="s">
        <v>17786</v>
      </c>
    </row>
    <row r="17794" spans="1:1" x14ac:dyDescent="0.3">
      <c r="A17794" t="s">
        <v>17787</v>
      </c>
    </row>
    <row r="17795" spans="1:1" x14ac:dyDescent="0.3">
      <c r="A17795" t="s">
        <v>17788</v>
      </c>
    </row>
    <row r="17796" spans="1:1" x14ac:dyDescent="0.3">
      <c r="A17796" t="s">
        <v>17789</v>
      </c>
    </row>
    <row r="17797" spans="1:1" x14ac:dyDescent="0.3">
      <c r="A17797" t="s">
        <v>17790</v>
      </c>
    </row>
    <row r="17798" spans="1:1" x14ac:dyDescent="0.3">
      <c r="A17798" t="s">
        <v>17791</v>
      </c>
    </row>
    <row r="17799" spans="1:1" x14ac:dyDescent="0.3">
      <c r="A17799" t="s">
        <v>17792</v>
      </c>
    </row>
    <row r="17800" spans="1:1" x14ac:dyDescent="0.3">
      <c r="A17800" t="s">
        <v>17793</v>
      </c>
    </row>
    <row r="17801" spans="1:1" x14ac:dyDescent="0.3">
      <c r="A17801" t="s">
        <v>17794</v>
      </c>
    </row>
    <row r="17802" spans="1:1" x14ac:dyDescent="0.3">
      <c r="A17802" t="s">
        <v>17795</v>
      </c>
    </row>
    <row r="17803" spans="1:1" x14ac:dyDescent="0.3">
      <c r="A17803" t="s">
        <v>17796</v>
      </c>
    </row>
    <row r="17804" spans="1:1" x14ac:dyDescent="0.3">
      <c r="A17804" t="s">
        <v>17797</v>
      </c>
    </row>
    <row r="17805" spans="1:1" x14ac:dyDescent="0.3">
      <c r="A17805" t="s">
        <v>17798</v>
      </c>
    </row>
    <row r="17806" spans="1:1" x14ac:dyDescent="0.3">
      <c r="A17806" t="s">
        <v>17799</v>
      </c>
    </row>
    <row r="17807" spans="1:1" x14ac:dyDescent="0.3">
      <c r="A17807" t="s">
        <v>17800</v>
      </c>
    </row>
    <row r="17808" spans="1:1" x14ac:dyDescent="0.3">
      <c r="A17808" t="s">
        <v>17801</v>
      </c>
    </row>
    <row r="17809" spans="1:1" x14ac:dyDescent="0.3">
      <c r="A17809" t="s">
        <v>17802</v>
      </c>
    </row>
    <row r="17810" spans="1:1" x14ac:dyDescent="0.3">
      <c r="A17810" t="s">
        <v>17803</v>
      </c>
    </row>
    <row r="17811" spans="1:1" x14ac:dyDescent="0.3">
      <c r="A17811" t="s">
        <v>17804</v>
      </c>
    </row>
    <row r="17812" spans="1:1" x14ac:dyDescent="0.3">
      <c r="A17812" t="s">
        <v>17805</v>
      </c>
    </row>
    <row r="17813" spans="1:1" x14ac:dyDescent="0.3">
      <c r="A17813" t="s">
        <v>17806</v>
      </c>
    </row>
    <row r="17814" spans="1:1" x14ac:dyDescent="0.3">
      <c r="A17814" t="s">
        <v>17807</v>
      </c>
    </row>
    <row r="17815" spans="1:1" x14ac:dyDescent="0.3">
      <c r="A17815" t="s">
        <v>17808</v>
      </c>
    </row>
    <row r="17816" spans="1:1" x14ac:dyDescent="0.3">
      <c r="A17816" t="s">
        <v>17809</v>
      </c>
    </row>
    <row r="17817" spans="1:1" x14ac:dyDescent="0.3">
      <c r="A17817" t="s">
        <v>17810</v>
      </c>
    </row>
    <row r="17818" spans="1:1" x14ac:dyDescent="0.3">
      <c r="A17818" t="s">
        <v>17811</v>
      </c>
    </row>
    <row r="17819" spans="1:1" x14ac:dyDescent="0.3">
      <c r="A17819" t="s">
        <v>17812</v>
      </c>
    </row>
    <row r="17820" spans="1:1" x14ac:dyDescent="0.3">
      <c r="A17820" t="s">
        <v>17813</v>
      </c>
    </row>
    <row r="17821" spans="1:1" x14ac:dyDescent="0.3">
      <c r="A17821" t="s">
        <v>17814</v>
      </c>
    </row>
    <row r="17822" spans="1:1" x14ac:dyDescent="0.3">
      <c r="A17822" t="s">
        <v>17815</v>
      </c>
    </row>
    <row r="17823" spans="1:1" x14ac:dyDescent="0.3">
      <c r="A17823" t="s">
        <v>17816</v>
      </c>
    </row>
    <row r="17824" spans="1:1" x14ac:dyDescent="0.3">
      <c r="A17824" t="s">
        <v>17817</v>
      </c>
    </row>
    <row r="17825" spans="1:1" x14ac:dyDescent="0.3">
      <c r="A17825" t="s">
        <v>17818</v>
      </c>
    </row>
    <row r="17826" spans="1:1" x14ac:dyDescent="0.3">
      <c r="A17826" t="s">
        <v>17819</v>
      </c>
    </row>
    <row r="17827" spans="1:1" x14ac:dyDescent="0.3">
      <c r="A17827" t="s">
        <v>17820</v>
      </c>
    </row>
    <row r="17828" spans="1:1" x14ac:dyDescent="0.3">
      <c r="A17828" t="s">
        <v>17821</v>
      </c>
    </row>
    <row r="17829" spans="1:1" x14ac:dyDescent="0.3">
      <c r="A17829" t="s">
        <v>17822</v>
      </c>
    </row>
    <row r="17830" spans="1:1" x14ac:dyDescent="0.3">
      <c r="A17830" t="s">
        <v>17823</v>
      </c>
    </row>
    <row r="17831" spans="1:1" x14ac:dyDescent="0.3">
      <c r="A17831" t="s">
        <v>17824</v>
      </c>
    </row>
    <row r="17832" spans="1:1" x14ac:dyDescent="0.3">
      <c r="A17832" t="s">
        <v>17825</v>
      </c>
    </row>
    <row r="17833" spans="1:1" x14ac:dyDescent="0.3">
      <c r="A17833" t="s">
        <v>17826</v>
      </c>
    </row>
    <row r="17834" spans="1:1" x14ac:dyDescent="0.3">
      <c r="A17834" t="s">
        <v>17827</v>
      </c>
    </row>
    <row r="17835" spans="1:1" x14ac:dyDescent="0.3">
      <c r="A17835" t="s">
        <v>17828</v>
      </c>
    </row>
    <row r="17836" spans="1:1" x14ac:dyDescent="0.3">
      <c r="A17836" t="s">
        <v>17829</v>
      </c>
    </row>
    <row r="17837" spans="1:1" x14ac:dyDescent="0.3">
      <c r="A17837" t="s">
        <v>17830</v>
      </c>
    </row>
    <row r="17838" spans="1:1" x14ac:dyDescent="0.3">
      <c r="A17838" t="s">
        <v>17831</v>
      </c>
    </row>
    <row r="17839" spans="1:1" x14ac:dyDescent="0.3">
      <c r="A17839" t="s">
        <v>17832</v>
      </c>
    </row>
    <row r="17840" spans="1:1" x14ac:dyDescent="0.3">
      <c r="A17840" t="s">
        <v>17833</v>
      </c>
    </row>
    <row r="17841" spans="1:1" x14ac:dyDescent="0.3">
      <c r="A17841" t="s">
        <v>17834</v>
      </c>
    </row>
    <row r="17842" spans="1:1" x14ac:dyDescent="0.3">
      <c r="A17842" t="s">
        <v>17835</v>
      </c>
    </row>
    <row r="17843" spans="1:1" x14ac:dyDescent="0.3">
      <c r="A17843" t="s">
        <v>17836</v>
      </c>
    </row>
    <row r="17844" spans="1:1" x14ac:dyDescent="0.3">
      <c r="A17844" t="s">
        <v>17837</v>
      </c>
    </row>
    <row r="17845" spans="1:1" x14ac:dyDescent="0.3">
      <c r="A17845" t="s">
        <v>17838</v>
      </c>
    </row>
    <row r="17846" spans="1:1" x14ac:dyDescent="0.3">
      <c r="A17846" t="s">
        <v>17839</v>
      </c>
    </row>
    <row r="17847" spans="1:1" x14ac:dyDescent="0.3">
      <c r="A17847" t="s">
        <v>17840</v>
      </c>
    </row>
    <row r="17848" spans="1:1" x14ac:dyDescent="0.3">
      <c r="A17848" t="s">
        <v>17841</v>
      </c>
    </row>
    <row r="17849" spans="1:1" x14ac:dyDescent="0.3">
      <c r="A17849" t="s">
        <v>17842</v>
      </c>
    </row>
    <row r="17850" spans="1:1" x14ac:dyDescent="0.3">
      <c r="A17850" t="s">
        <v>17843</v>
      </c>
    </row>
    <row r="17851" spans="1:1" x14ac:dyDescent="0.3">
      <c r="A17851" t="s">
        <v>17844</v>
      </c>
    </row>
    <row r="17852" spans="1:1" x14ac:dyDescent="0.3">
      <c r="A17852" t="s">
        <v>17845</v>
      </c>
    </row>
    <row r="17853" spans="1:1" x14ac:dyDescent="0.3">
      <c r="A17853" t="s">
        <v>17846</v>
      </c>
    </row>
    <row r="17854" spans="1:1" x14ac:dyDescent="0.3">
      <c r="A17854" t="s">
        <v>17847</v>
      </c>
    </row>
    <row r="17855" spans="1:1" x14ac:dyDescent="0.3">
      <c r="A17855" t="s">
        <v>17848</v>
      </c>
    </row>
    <row r="17856" spans="1:1" x14ac:dyDescent="0.3">
      <c r="A17856" t="s">
        <v>17849</v>
      </c>
    </row>
    <row r="17857" spans="1:1" x14ac:dyDescent="0.3">
      <c r="A17857" t="s">
        <v>17850</v>
      </c>
    </row>
    <row r="17858" spans="1:1" x14ac:dyDescent="0.3">
      <c r="A17858" t="s">
        <v>17851</v>
      </c>
    </row>
    <row r="17859" spans="1:1" x14ac:dyDescent="0.3">
      <c r="A17859" t="s">
        <v>17852</v>
      </c>
    </row>
    <row r="17860" spans="1:1" x14ac:dyDescent="0.3">
      <c r="A17860" t="s">
        <v>17853</v>
      </c>
    </row>
    <row r="17861" spans="1:1" x14ac:dyDescent="0.3">
      <c r="A17861" t="s">
        <v>17854</v>
      </c>
    </row>
    <row r="17862" spans="1:1" x14ac:dyDescent="0.3">
      <c r="A17862" t="s">
        <v>17855</v>
      </c>
    </row>
    <row r="17863" spans="1:1" x14ac:dyDescent="0.3">
      <c r="A17863" t="s">
        <v>17856</v>
      </c>
    </row>
    <row r="17864" spans="1:1" x14ac:dyDescent="0.3">
      <c r="A17864" t="s">
        <v>17857</v>
      </c>
    </row>
    <row r="17865" spans="1:1" x14ac:dyDescent="0.3">
      <c r="A17865" t="s">
        <v>17858</v>
      </c>
    </row>
    <row r="17866" spans="1:1" x14ac:dyDescent="0.3">
      <c r="A17866" t="s">
        <v>17859</v>
      </c>
    </row>
    <row r="17867" spans="1:1" x14ac:dyDescent="0.3">
      <c r="A17867" t="s">
        <v>17860</v>
      </c>
    </row>
    <row r="17868" spans="1:1" x14ac:dyDescent="0.3">
      <c r="A17868" t="s">
        <v>17861</v>
      </c>
    </row>
    <row r="17869" spans="1:1" x14ac:dyDescent="0.3">
      <c r="A17869" t="s">
        <v>17862</v>
      </c>
    </row>
    <row r="17870" spans="1:1" x14ac:dyDescent="0.3">
      <c r="A17870" t="s">
        <v>17863</v>
      </c>
    </row>
    <row r="17871" spans="1:1" x14ac:dyDescent="0.3">
      <c r="A17871" t="s">
        <v>17864</v>
      </c>
    </row>
    <row r="17872" spans="1:1" x14ac:dyDescent="0.3">
      <c r="A17872" t="s">
        <v>17865</v>
      </c>
    </row>
    <row r="17873" spans="1:1" x14ac:dyDescent="0.3">
      <c r="A17873" t="s">
        <v>17866</v>
      </c>
    </row>
    <row r="17874" spans="1:1" x14ac:dyDescent="0.3">
      <c r="A17874" t="s">
        <v>17867</v>
      </c>
    </row>
    <row r="17875" spans="1:1" x14ac:dyDescent="0.3">
      <c r="A17875" t="s">
        <v>17868</v>
      </c>
    </row>
    <row r="17876" spans="1:1" x14ac:dyDescent="0.3">
      <c r="A17876" t="s">
        <v>17869</v>
      </c>
    </row>
    <row r="17877" spans="1:1" x14ac:dyDescent="0.3">
      <c r="A17877" t="s">
        <v>17870</v>
      </c>
    </row>
    <row r="17878" spans="1:1" x14ac:dyDescent="0.3">
      <c r="A17878" t="s">
        <v>17871</v>
      </c>
    </row>
    <row r="17879" spans="1:1" x14ac:dyDescent="0.3">
      <c r="A17879" t="s">
        <v>17872</v>
      </c>
    </row>
    <row r="17880" spans="1:1" x14ac:dyDescent="0.3">
      <c r="A17880" t="s">
        <v>17873</v>
      </c>
    </row>
    <row r="17881" spans="1:1" x14ac:dyDescent="0.3">
      <c r="A17881" t="s">
        <v>17874</v>
      </c>
    </row>
    <row r="17882" spans="1:1" x14ac:dyDescent="0.3">
      <c r="A17882" t="s">
        <v>17875</v>
      </c>
    </row>
    <row r="17883" spans="1:1" x14ac:dyDescent="0.3">
      <c r="A17883" t="s">
        <v>17876</v>
      </c>
    </row>
    <row r="17884" spans="1:1" x14ac:dyDescent="0.3">
      <c r="A17884" t="s">
        <v>17877</v>
      </c>
    </row>
    <row r="17885" spans="1:1" x14ac:dyDescent="0.3">
      <c r="A17885" t="s">
        <v>17878</v>
      </c>
    </row>
    <row r="17886" spans="1:1" x14ac:dyDescent="0.3">
      <c r="A17886" t="s">
        <v>17879</v>
      </c>
    </row>
    <row r="17887" spans="1:1" x14ac:dyDescent="0.3">
      <c r="A17887" t="s">
        <v>17880</v>
      </c>
    </row>
    <row r="17888" spans="1:1" x14ac:dyDescent="0.3">
      <c r="A17888" t="s">
        <v>17881</v>
      </c>
    </row>
    <row r="17889" spans="1:1" x14ac:dyDescent="0.3">
      <c r="A17889" t="s">
        <v>17882</v>
      </c>
    </row>
    <row r="17890" spans="1:1" x14ac:dyDescent="0.3">
      <c r="A17890" t="s">
        <v>17883</v>
      </c>
    </row>
    <row r="17891" spans="1:1" x14ac:dyDescent="0.3">
      <c r="A17891" t="s">
        <v>17884</v>
      </c>
    </row>
    <row r="17892" spans="1:1" x14ac:dyDescent="0.3">
      <c r="A17892" t="s">
        <v>17885</v>
      </c>
    </row>
    <row r="17893" spans="1:1" x14ac:dyDescent="0.3">
      <c r="A17893" t="s">
        <v>17886</v>
      </c>
    </row>
    <row r="17894" spans="1:1" x14ac:dyDescent="0.3">
      <c r="A17894" t="s">
        <v>17887</v>
      </c>
    </row>
    <row r="17895" spans="1:1" x14ac:dyDescent="0.3">
      <c r="A17895" t="s">
        <v>17888</v>
      </c>
    </row>
    <row r="17896" spans="1:1" x14ac:dyDescent="0.3">
      <c r="A17896" t="s">
        <v>17889</v>
      </c>
    </row>
    <row r="17897" spans="1:1" x14ac:dyDescent="0.3">
      <c r="A17897" t="s">
        <v>17890</v>
      </c>
    </row>
    <row r="17898" spans="1:1" x14ac:dyDescent="0.3">
      <c r="A17898" t="s">
        <v>17891</v>
      </c>
    </row>
    <row r="17899" spans="1:1" x14ac:dyDescent="0.3">
      <c r="A17899" t="s">
        <v>17892</v>
      </c>
    </row>
    <row r="17900" spans="1:1" x14ac:dyDescent="0.3">
      <c r="A17900" t="s">
        <v>17893</v>
      </c>
    </row>
    <row r="17901" spans="1:1" x14ac:dyDescent="0.3">
      <c r="A17901" t="s">
        <v>17894</v>
      </c>
    </row>
    <row r="17902" spans="1:1" x14ac:dyDescent="0.3">
      <c r="A17902" t="s">
        <v>17895</v>
      </c>
    </row>
    <row r="17903" spans="1:1" x14ac:dyDescent="0.3">
      <c r="A17903" t="s">
        <v>17896</v>
      </c>
    </row>
    <row r="17904" spans="1:1" x14ac:dyDescent="0.3">
      <c r="A17904" t="s">
        <v>17897</v>
      </c>
    </row>
    <row r="17905" spans="1:1" x14ac:dyDescent="0.3">
      <c r="A17905" t="s">
        <v>17898</v>
      </c>
    </row>
    <row r="17906" spans="1:1" x14ac:dyDescent="0.3">
      <c r="A17906" t="s">
        <v>17899</v>
      </c>
    </row>
    <row r="17907" spans="1:1" x14ac:dyDescent="0.3">
      <c r="A17907" t="s">
        <v>17900</v>
      </c>
    </row>
    <row r="17908" spans="1:1" x14ac:dyDescent="0.3">
      <c r="A17908" t="s">
        <v>17901</v>
      </c>
    </row>
    <row r="17909" spans="1:1" x14ac:dyDescent="0.3">
      <c r="A17909" t="s">
        <v>17902</v>
      </c>
    </row>
    <row r="17910" spans="1:1" x14ac:dyDescent="0.3">
      <c r="A17910" t="s">
        <v>17903</v>
      </c>
    </row>
    <row r="17911" spans="1:1" x14ac:dyDescent="0.3">
      <c r="A17911" t="s">
        <v>17904</v>
      </c>
    </row>
    <row r="17912" spans="1:1" x14ac:dyDescent="0.3">
      <c r="A17912" t="s">
        <v>17905</v>
      </c>
    </row>
    <row r="17913" spans="1:1" x14ac:dyDescent="0.3">
      <c r="A17913" t="s">
        <v>17906</v>
      </c>
    </row>
    <row r="17914" spans="1:1" x14ac:dyDescent="0.3">
      <c r="A17914" t="s">
        <v>17907</v>
      </c>
    </row>
    <row r="17915" spans="1:1" x14ac:dyDescent="0.3">
      <c r="A17915" t="s">
        <v>17908</v>
      </c>
    </row>
    <row r="17916" spans="1:1" x14ac:dyDescent="0.3">
      <c r="A17916" t="s">
        <v>17909</v>
      </c>
    </row>
    <row r="17917" spans="1:1" x14ac:dyDescent="0.3">
      <c r="A17917" t="s">
        <v>17910</v>
      </c>
    </row>
    <row r="17918" spans="1:1" x14ac:dyDescent="0.3">
      <c r="A17918" t="s">
        <v>17911</v>
      </c>
    </row>
    <row r="17919" spans="1:1" x14ac:dyDescent="0.3">
      <c r="A17919" t="s">
        <v>17912</v>
      </c>
    </row>
    <row r="17920" spans="1:1" x14ac:dyDescent="0.3">
      <c r="A17920" t="s">
        <v>17913</v>
      </c>
    </row>
    <row r="17921" spans="1:1" x14ac:dyDescent="0.3">
      <c r="A17921" t="s">
        <v>17914</v>
      </c>
    </row>
    <row r="17922" spans="1:1" x14ac:dyDescent="0.3">
      <c r="A17922" t="s">
        <v>17915</v>
      </c>
    </row>
    <row r="17923" spans="1:1" x14ac:dyDescent="0.3">
      <c r="A17923" t="s">
        <v>17916</v>
      </c>
    </row>
    <row r="17924" spans="1:1" x14ac:dyDescent="0.3">
      <c r="A17924" t="s">
        <v>17917</v>
      </c>
    </row>
    <row r="17925" spans="1:1" x14ac:dyDescent="0.3">
      <c r="A17925" t="s">
        <v>17918</v>
      </c>
    </row>
    <row r="17926" spans="1:1" x14ac:dyDescent="0.3">
      <c r="A17926" t="s">
        <v>17919</v>
      </c>
    </row>
    <row r="17927" spans="1:1" x14ac:dyDescent="0.3">
      <c r="A17927" t="s">
        <v>17920</v>
      </c>
    </row>
    <row r="17928" spans="1:1" x14ac:dyDescent="0.3">
      <c r="A17928" t="s">
        <v>17921</v>
      </c>
    </row>
    <row r="17929" spans="1:1" x14ac:dyDescent="0.3">
      <c r="A17929" t="s">
        <v>17922</v>
      </c>
    </row>
    <row r="17930" spans="1:1" x14ac:dyDescent="0.3">
      <c r="A17930" t="s">
        <v>17923</v>
      </c>
    </row>
    <row r="17931" spans="1:1" x14ac:dyDescent="0.3">
      <c r="A17931" t="s">
        <v>17924</v>
      </c>
    </row>
    <row r="17932" spans="1:1" x14ac:dyDescent="0.3">
      <c r="A17932" t="s">
        <v>17925</v>
      </c>
    </row>
    <row r="17933" spans="1:1" x14ac:dyDescent="0.3">
      <c r="A17933" t="s">
        <v>17926</v>
      </c>
    </row>
    <row r="17934" spans="1:1" x14ac:dyDescent="0.3">
      <c r="A17934" t="s">
        <v>17927</v>
      </c>
    </row>
    <row r="17935" spans="1:1" x14ac:dyDescent="0.3">
      <c r="A17935" t="s">
        <v>17928</v>
      </c>
    </row>
    <row r="17936" spans="1:1" x14ac:dyDescent="0.3">
      <c r="A17936" t="s">
        <v>17929</v>
      </c>
    </row>
    <row r="17937" spans="1:1" x14ac:dyDescent="0.3">
      <c r="A17937" t="s">
        <v>17930</v>
      </c>
    </row>
    <row r="17938" spans="1:1" x14ac:dyDescent="0.3">
      <c r="A17938" t="s">
        <v>17931</v>
      </c>
    </row>
    <row r="17939" spans="1:1" x14ac:dyDescent="0.3">
      <c r="A17939" t="s">
        <v>17932</v>
      </c>
    </row>
    <row r="17940" spans="1:1" x14ac:dyDescent="0.3">
      <c r="A17940" t="s">
        <v>17933</v>
      </c>
    </row>
    <row r="17941" spans="1:1" x14ac:dyDescent="0.3">
      <c r="A17941" t="s">
        <v>17934</v>
      </c>
    </row>
    <row r="17942" spans="1:1" x14ac:dyDescent="0.3">
      <c r="A17942" t="s">
        <v>17935</v>
      </c>
    </row>
    <row r="17943" spans="1:1" x14ac:dyDescent="0.3">
      <c r="A17943" t="s">
        <v>17936</v>
      </c>
    </row>
    <row r="17944" spans="1:1" x14ac:dyDescent="0.3">
      <c r="A17944" t="s">
        <v>17937</v>
      </c>
    </row>
    <row r="17945" spans="1:1" x14ac:dyDescent="0.3">
      <c r="A17945" t="s">
        <v>17938</v>
      </c>
    </row>
    <row r="17946" spans="1:1" x14ac:dyDescent="0.3">
      <c r="A17946" t="s">
        <v>17939</v>
      </c>
    </row>
    <row r="17947" spans="1:1" x14ac:dyDescent="0.3">
      <c r="A17947" t="s">
        <v>17940</v>
      </c>
    </row>
    <row r="17948" spans="1:1" x14ac:dyDescent="0.3">
      <c r="A17948" t="s">
        <v>17941</v>
      </c>
    </row>
    <row r="17949" spans="1:1" x14ac:dyDescent="0.3">
      <c r="A17949" t="s">
        <v>17942</v>
      </c>
    </row>
    <row r="17950" spans="1:1" x14ac:dyDescent="0.3">
      <c r="A17950" t="s">
        <v>17943</v>
      </c>
    </row>
    <row r="17951" spans="1:1" x14ac:dyDescent="0.3">
      <c r="A17951" t="s">
        <v>17944</v>
      </c>
    </row>
    <row r="17952" spans="1:1" x14ac:dyDescent="0.3">
      <c r="A17952" t="s">
        <v>17945</v>
      </c>
    </row>
    <row r="17953" spans="1:1" x14ac:dyDescent="0.3">
      <c r="A17953" t="s">
        <v>17946</v>
      </c>
    </row>
    <row r="17954" spans="1:1" x14ac:dyDescent="0.3">
      <c r="A17954" t="s">
        <v>17947</v>
      </c>
    </row>
    <row r="17955" spans="1:1" x14ac:dyDescent="0.3">
      <c r="A17955" t="s">
        <v>17948</v>
      </c>
    </row>
    <row r="17956" spans="1:1" x14ac:dyDescent="0.3">
      <c r="A17956" t="s">
        <v>17949</v>
      </c>
    </row>
    <row r="17957" spans="1:1" x14ac:dyDescent="0.3">
      <c r="A17957" t="s">
        <v>17950</v>
      </c>
    </row>
    <row r="17958" spans="1:1" x14ac:dyDescent="0.3">
      <c r="A17958" t="s">
        <v>17951</v>
      </c>
    </row>
    <row r="17959" spans="1:1" x14ac:dyDescent="0.3">
      <c r="A17959" t="s">
        <v>17952</v>
      </c>
    </row>
    <row r="17960" spans="1:1" x14ac:dyDescent="0.3">
      <c r="A17960" t="s">
        <v>17953</v>
      </c>
    </row>
    <row r="17961" spans="1:1" x14ac:dyDescent="0.3">
      <c r="A17961" t="s">
        <v>17954</v>
      </c>
    </row>
    <row r="17962" spans="1:1" x14ac:dyDescent="0.3">
      <c r="A17962" t="s">
        <v>17955</v>
      </c>
    </row>
    <row r="17963" spans="1:1" x14ac:dyDescent="0.3">
      <c r="A17963" t="s">
        <v>17956</v>
      </c>
    </row>
    <row r="17964" spans="1:1" x14ac:dyDescent="0.3">
      <c r="A17964" t="s">
        <v>17957</v>
      </c>
    </row>
    <row r="17965" spans="1:1" x14ac:dyDescent="0.3">
      <c r="A17965" t="s">
        <v>17958</v>
      </c>
    </row>
    <row r="17966" spans="1:1" x14ac:dyDescent="0.3">
      <c r="A17966" t="s">
        <v>17959</v>
      </c>
    </row>
    <row r="17967" spans="1:1" x14ac:dyDescent="0.3">
      <c r="A17967" t="s">
        <v>17960</v>
      </c>
    </row>
    <row r="17968" spans="1:1" x14ac:dyDescent="0.3">
      <c r="A17968" t="s">
        <v>17961</v>
      </c>
    </row>
    <row r="17969" spans="1:1" x14ac:dyDescent="0.3">
      <c r="A17969" t="s">
        <v>17962</v>
      </c>
    </row>
    <row r="17970" spans="1:1" x14ac:dyDescent="0.3">
      <c r="A17970" t="s">
        <v>17963</v>
      </c>
    </row>
    <row r="17971" spans="1:1" x14ac:dyDescent="0.3">
      <c r="A17971" t="s">
        <v>17964</v>
      </c>
    </row>
    <row r="17972" spans="1:1" x14ac:dyDescent="0.3">
      <c r="A17972" t="s">
        <v>17965</v>
      </c>
    </row>
    <row r="17973" spans="1:1" x14ac:dyDescent="0.3">
      <c r="A17973" t="s">
        <v>17966</v>
      </c>
    </row>
    <row r="17974" spans="1:1" x14ac:dyDescent="0.3">
      <c r="A17974" t="s">
        <v>17967</v>
      </c>
    </row>
    <row r="17975" spans="1:1" x14ac:dyDescent="0.3">
      <c r="A17975" t="s">
        <v>17968</v>
      </c>
    </row>
    <row r="17976" spans="1:1" x14ac:dyDescent="0.3">
      <c r="A17976" t="s">
        <v>17969</v>
      </c>
    </row>
    <row r="17977" spans="1:1" x14ac:dyDescent="0.3">
      <c r="A17977" t="s">
        <v>17970</v>
      </c>
    </row>
    <row r="17978" spans="1:1" x14ac:dyDescent="0.3">
      <c r="A17978" t="s">
        <v>17971</v>
      </c>
    </row>
    <row r="17979" spans="1:1" x14ac:dyDescent="0.3">
      <c r="A17979" t="s">
        <v>17972</v>
      </c>
    </row>
    <row r="17980" spans="1:1" x14ac:dyDescent="0.3">
      <c r="A17980" t="s">
        <v>17973</v>
      </c>
    </row>
    <row r="17981" spans="1:1" x14ac:dyDescent="0.3">
      <c r="A17981" t="s">
        <v>17974</v>
      </c>
    </row>
    <row r="17982" spans="1:1" x14ac:dyDescent="0.3">
      <c r="A17982" t="s">
        <v>17975</v>
      </c>
    </row>
    <row r="17983" spans="1:1" x14ac:dyDescent="0.3">
      <c r="A17983" t="s">
        <v>17976</v>
      </c>
    </row>
    <row r="17984" spans="1:1" x14ac:dyDescent="0.3">
      <c r="A17984" t="s">
        <v>17977</v>
      </c>
    </row>
    <row r="17985" spans="1:1" x14ac:dyDescent="0.3">
      <c r="A17985" t="s">
        <v>17978</v>
      </c>
    </row>
    <row r="17986" spans="1:1" x14ac:dyDescent="0.3">
      <c r="A17986" t="s">
        <v>17979</v>
      </c>
    </row>
    <row r="17987" spans="1:1" x14ac:dyDescent="0.3">
      <c r="A17987" t="s">
        <v>17980</v>
      </c>
    </row>
    <row r="17988" spans="1:1" x14ac:dyDescent="0.3">
      <c r="A17988" t="s">
        <v>17981</v>
      </c>
    </row>
    <row r="17989" spans="1:1" x14ac:dyDescent="0.3">
      <c r="A17989" t="s">
        <v>17982</v>
      </c>
    </row>
    <row r="17990" spans="1:1" x14ac:dyDescent="0.3">
      <c r="A17990" t="s">
        <v>17983</v>
      </c>
    </row>
    <row r="17991" spans="1:1" x14ac:dyDescent="0.3">
      <c r="A17991" t="s">
        <v>17984</v>
      </c>
    </row>
    <row r="17992" spans="1:1" x14ac:dyDescent="0.3">
      <c r="A17992" t="s">
        <v>17985</v>
      </c>
    </row>
    <row r="17993" spans="1:1" x14ac:dyDescent="0.3">
      <c r="A17993" t="s">
        <v>17986</v>
      </c>
    </row>
    <row r="17994" spans="1:1" x14ac:dyDescent="0.3">
      <c r="A17994" t="s">
        <v>17987</v>
      </c>
    </row>
    <row r="17995" spans="1:1" x14ac:dyDescent="0.3">
      <c r="A17995" t="s">
        <v>17988</v>
      </c>
    </row>
    <row r="17996" spans="1:1" x14ac:dyDescent="0.3">
      <c r="A17996" t="s">
        <v>17989</v>
      </c>
    </row>
    <row r="17997" spans="1:1" x14ac:dyDescent="0.3">
      <c r="A17997" t="s">
        <v>17990</v>
      </c>
    </row>
    <row r="17998" spans="1:1" x14ac:dyDescent="0.3">
      <c r="A17998" t="s">
        <v>17991</v>
      </c>
    </row>
    <row r="17999" spans="1:1" x14ac:dyDescent="0.3">
      <c r="A17999" t="s">
        <v>17992</v>
      </c>
    </row>
    <row r="18000" spans="1:1" x14ac:dyDescent="0.3">
      <c r="A18000" t="s">
        <v>17993</v>
      </c>
    </row>
    <row r="18001" spans="1:1" x14ac:dyDescent="0.3">
      <c r="A18001" t="s">
        <v>17994</v>
      </c>
    </row>
    <row r="18002" spans="1:1" x14ac:dyDescent="0.3">
      <c r="A18002" t="s">
        <v>17995</v>
      </c>
    </row>
    <row r="18003" spans="1:1" x14ac:dyDescent="0.3">
      <c r="A18003" t="s">
        <v>17996</v>
      </c>
    </row>
    <row r="18004" spans="1:1" x14ac:dyDescent="0.3">
      <c r="A18004" t="s">
        <v>17997</v>
      </c>
    </row>
    <row r="18005" spans="1:1" x14ac:dyDescent="0.3">
      <c r="A18005" t="s">
        <v>17998</v>
      </c>
    </row>
    <row r="18006" spans="1:1" x14ac:dyDescent="0.3">
      <c r="A18006" t="s">
        <v>17999</v>
      </c>
    </row>
    <row r="18007" spans="1:1" x14ac:dyDescent="0.3">
      <c r="A18007" t="s">
        <v>18000</v>
      </c>
    </row>
    <row r="18008" spans="1:1" x14ac:dyDescent="0.3">
      <c r="A18008" t="s">
        <v>18001</v>
      </c>
    </row>
    <row r="18009" spans="1:1" x14ac:dyDescent="0.3">
      <c r="A18009" t="s">
        <v>18002</v>
      </c>
    </row>
    <row r="18010" spans="1:1" x14ac:dyDescent="0.3">
      <c r="A18010" t="s">
        <v>18003</v>
      </c>
    </row>
    <row r="18011" spans="1:1" x14ac:dyDescent="0.3">
      <c r="A18011" t="s">
        <v>18004</v>
      </c>
    </row>
    <row r="18012" spans="1:1" x14ac:dyDescent="0.3">
      <c r="A18012" t="s">
        <v>18005</v>
      </c>
    </row>
    <row r="18013" spans="1:1" x14ac:dyDescent="0.3">
      <c r="A18013" t="s">
        <v>18006</v>
      </c>
    </row>
    <row r="18014" spans="1:1" x14ac:dyDescent="0.3">
      <c r="A18014" t="s">
        <v>18007</v>
      </c>
    </row>
    <row r="18015" spans="1:1" x14ac:dyDescent="0.3">
      <c r="A18015" t="s">
        <v>18008</v>
      </c>
    </row>
    <row r="18016" spans="1:1" x14ac:dyDescent="0.3">
      <c r="A18016" t="s">
        <v>18009</v>
      </c>
    </row>
    <row r="18017" spans="1:1" x14ac:dyDescent="0.3">
      <c r="A18017" t="s">
        <v>18010</v>
      </c>
    </row>
    <row r="18018" spans="1:1" x14ac:dyDescent="0.3">
      <c r="A18018" t="s">
        <v>18011</v>
      </c>
    </row>
    <row r="18019" spans="1:1" x14ac:dyDescent="0.3">
      <c r="A18019" t="s">
        <v>18012</v>
      </c>
    </row>
    <row r="18020" spans="1:1" x14ac:dyDescent="0.3">
      <c r="A18020" t="s">
        <v>18013</v>
      </c>
    </row>
    <row r="18021" spans="1:1" x14ac:dyDescent="0.3">
      <c r="A18021" t="s">
        <v>18014</v>
      </c>
    </row>
    <row r="18022" spans="1:1" x14ac:dyDescent="0.3">
      <c r="A18022" t="s">
        <v>18015</v>
      </c>
    </row>
    <row r="18023" spans="1:1" x14ac:dyDescent="0.3">
      <c r="A18023" t="s">
        <v>18016</v>
      </c>
    </row>
    <row r="18024" spans="1:1" x14ac:dyDescent="0.3">
      <c r="A18024" t="s">
        <v>18017</v>
      </c>
    </row>
    <row r="18025" spans="1:1" x14ac:dyDescent="0.3">
      <c r="A18025" t="s">
        <v>18018</v>
      </c>
    </row>
    <row r="18026" spans="1:1" x14ac:dyDescent="0.3">
      <c r="A18026" t="s">
        <v>18019</v>
      </c>
    </row>
    <row r="18027" spans="1:1" x14ac:dyDescent="0.3">
      <c r="A18027" t="s">
        <v>18020</v>
      </c>
    </row>
    <row r="18028" spans="1:1" x14ac:dyDescent="0.3">
      <c r="A18028" t="s">
        <v>18021</v>
      </c>
    </row>
    <row r="18029" spans="1:1" x14ac:dyDescent="0.3">
      <c r="A18029" t="s">
        <v>18022</v>
      </c>
    </row>
    <row r="18030" spans="1:1" x14ac:dyDescent="0.3">
      <c r="A18030" t="s">
        <v>18023</v>
      </c>
    </row>
    <row r="18031" spans="1:1" x14ac:dyDescent="0.3">
      <c r="A18031" t="s">
        <v>18024</v>
      </c>
    </row>
    <row r="18032" spans="1:1" x14ac:dyDescent="0.3">
      <c r="A18032" t="s">
        <v>18025</v>
      </c>
    </row>
    <row r="18033" spans="1:1" x14ac:dyDescent="0.3">
      <c r="A18033" t="s">
        <v>18026</v>
      </c>
    </row>
    <row r="18034" spans="1:1" x14ac:dyDescent="0.3">
      <c r="A18034" t="s">
        <v>18027</v>
      </c>
    </row>
    <row r="18035" spans="1:1" x14ac:dyDescent="0.3">
      <c r="A18035" t="s">
        <v>18028</v>
      </c>
    </row>
    <row r="18036" spans="1:1" x14ac:dyDescent="0.3">
      <c r="A18036" t="s">
        <v>18029</v>
      </c>
    </row>
    <row r="18037" spans="1:1" x14ac:dyDescent="0.3">
      <c r="A18037" t="s">
        <v>18030</v>
      </c>
    </row>
    <row r="18038" spans="1:1" x14ac:dyDescent="0.3">
      <c r="A18038" t="s">
        <v>18031</v>
      </c>
    </row>
    <row r="18039" spans="1:1" x14ac:dyDescent="0.3">
      <c r="A18039" t="s">
        <v>18032</v>
      </c>
    </row>
    <row r="18040" spans="1:1" x14ac:dyDescent="0.3">
      <c r="A18040" t="s">
        <v>18033</v>
      </c>
    </row>
    <row r="18041" spans="1:1" x14ac:dyDescent="0.3">
      <c r="A18041" t="s">
        <v>18034</v>
      </c>
    </row>
    <row r="18042" spans="1:1" x14ac:dyDescent="0.3">
      <c r="A18042" t="s">
        <v>18035</v>
      </c>
    </row>
    <row r="18043" spans="1:1" x14ac:dyDescent="0.3">
      <c r="A18043" t="s">
        <v>18036</v>
      </c>
    </row>
    <row r="18044" spans="1:1" x14ac:dyDescent="0.3">
      <c r="A18044" t="s">
        <v>18037</v>
      </c>
    </row>
    <row r="18045" spans="1:1" x14ac:dyDescent="0.3">
      <c r="A18045" t="s">
        <v>18038</v>
      </c>
    </row>
    <row r="18046" spans="1:1" x14ac:dyDescent="0.3">
      <c r="A18046" t="s">
        <v>18039</v>
      </c>
    </row>
    <row r="18047" spans="1:1" x14ac:dyDescent="0.3">
      <c r="A18047" t="s">
        <v>18040</v>
      </c>
    </row>
    <row r="18048" spans="1:1" x14ac:dyDescent="0.3">
      <c r="A18048" t="s">
        <v>18041</v>
      </c>
    </row>
    <row r="18049" spans="1:1" x14ac:dyDescent="0.3">
      <c r="A18049" t="s">
        <v>18042</v>
      </c>
    </row>
    <row r="18050" spans="1:1" x14ac:dyDescent="0.3">
      <c r="A18050" t="s">
        <v>18043</v>
      </c>
    </row>
    <row r="18051" spans="1:1" x14ac:dyDescent="0.3">
      <c r="A18051" t="s">
        <v>18044</v>
      </c>
    </row>
    <row r="18052" spans="1:1" x14ac:dyDescent="0.3">
      <c r="A18052" t="s">
        <v>18045</v>
      </c>
    </row>
    <row r="18053" spans="1:1" x14ac:dyDescent="0.3">
      <c r="A18053" t="s">
        <v>18046</v>
      </c>
    </row>
    <row r="18054" spans="1:1" x14ac:dyDescent="0.3">
      <c r="A18054" t="s">
        <v>18047</v>
      </c>
    </row>
    <row r="18055" spans="1:1" x14ac:dyDescent="0.3">
      <c r="A18055" t="s">
        <v>18048</v>
      </c>
    </row>
    <row r="18056" spans="1:1" x14ac:dyDescent="0.3">
      <c r="A18056" t="s">
        <v>18049</v>
      </c>
    </row>
    <row r="18057" spans="1:1" x14ac:dyDescent="0.3">
      <c r="A18057" t="s">
        <v>18050</v>
      </c>
    </row>
    <row r="18058" spans="1:1" x14ac:dyDescent="0.3">
      <c r="A18058" t="s">
        <v>18051</v>
      </c>
    </row>
    <row r="18059" spans="1:1" x14ac:dyDescent="0.3">
      <c r="A18059" t="s">
        <v>18052</v>
      </c>
    </row>
    <row r="18060" spans="1:1" x14ac:dyDescent="0.3">
      <c r="A18060" t="s">
        <v>18053</v>
      </c>
    </row>
    <row r="18061" spans="1:1" x14ac:dyDescent="0.3">
      <c r="A18061" t="s">
        <v>18054</v>
      </c>
    </row>
    <row r="18062" spans="1:1" x14ac:dyDescent="0.3">
      <c r="A18062" t="s">
        <v>18055</v>
      </c>
    </row>
    <row r="18063" spans="1:1" x14ac:dyDescent="0.3">
      <c r="A18063" t="s">
        <v>18056</v>
      </c>
    </row>
    <row r="18064" spans="1:1" x14ac:dyDescent="0.3">
      <c r="A18064" t="s">
        <v>18057</v>
      </c>
    </row>
    <row r="18065" spans="1:1" x14ac:dyDescent="0.3">
      <c r="A18065" t="s">
        <v>18058</v>
      </c>
    </row>
    <row r="18066" spans="1:1" x14ac:dyDescent="0.3">
      <c r="A18066" t="s">
        <v>18059</v>
      </c>
    </row>
    <row r="18067" spans="1:1" x14ac:dyDescent="0.3">
      <c r="A18067" t="s">
        <v>18060</v>
      </c>
    </row>
    <row r="18068" spans="1:1" x14ac:dyDescent="0.3">
      <c r="A18068" t="s">
        <v>18061</v>
      </c>
    </row>
    <row r="18069" spans="1:1" x14ac:dyDescent="0.3">
      <c r="A18069" t="s">
        <v>18062</v>
      </c>
    </row>
    <row r="18070" spans="1:1" x14ac:dyDescent="0.3">
      <c r="A18070" t="s">
        <v>18063</v>
      </c>
    </row>
    <row r="18071" spans="1:1" x14ac:dyDescent="0.3">
      <c r="A18071" t="s">
        <v>18064</v>
      </c>
    </row>
    <row r="18072" spans="1:1" x14ac:dyDescent="0.3">
      <c r="A18072" t="s">
        <v>18065</v>
      </c>
    </row>
    <row r="18073" spans="1:1" x14ac:dyDescent="0.3">
      <c r="A18073" t="s">
        <v>18066</v>
      </c>
    </row>
    <row r="18074" spans="1:1" x14ac:dyDescent="0.3">
      <c r="A18074" t="s">
        <v>18067</v>
      </c>
    </row>
    <row r="18075" spans="1:1" x14ac:dyDescent="0.3">
      <c r="A18075" t="s">
        <v>18068</v>
      </c>
    </row>
    <row r="18076" spans="1:1" x14ac:dyDescent="0.3">
      <c r="A18076" t="s">
        <v>18069</v>
      </c>
    </row>
    <row r="18077" spans="1:1" x14ac:dyDescent="0.3">
      <c r="A18077" t="s">
        <v>18070</v>
      </c>
    </row>
    <row r="18078" spans="1:1" x14ac:dyDescent="0.3">
      <c r="A18078" t="s">
        <v>18071</v>
      </c>
    </row>
    <row r="18079" spans="1:1" x14ac:dyDescent="0.3">
      <c r="A18079" t="s">
        <v>18072</v>
      </c>
    </row>
    <row r="18080" spans="1:1" x14ac:dyDescent="0.3">
      <c r="A18080" t="s">
        <v>18073</v>
      </c>
    </row>
    <row r="18081" spans="1:1" x14ac:dyDescent="0.3">
      <c r="A18081" t="s">
        <v>18074</v>
      </c>
    </row>
    <row r="18082" spans="1:1" x14ac:dyDescent="0.3">
      <c r="A18082" t="s">
        <v>18075</v>
      </c>
    </row>
    <row r="18083" spans="1:1" x14ac:dyDescent="0.3">
      <c r="A18083" t="s">
        <v>18076</v>
      </c>
    </row>
    <row r="18084" spans="1:1" x14ac:dyDescent="0.3">
      <c r="A18084" t="s">
        <v>18077</v>
      </c>
    </row>
    <row r="18085" spans="1:1" x14ac:dyDescent="0.3">
      <c r="A18085" t="s">
        <v>18078</v>
      </c>
    </row>
    <row r="18086" spans="1:1" x14ac:dyDescent="0.3">
      <c r="A18086" t="s">
        <v>18079</v>
      </c>
    </row>
    <row r="18087" spans="1:1" x14ac:dyDescent="0.3">
      <c r="A18087" t="s">
        <v>18080</v>
      </c>
    </row>
    <row r="18088" spans="1:1" x14ac:dyDescent="0.3">
      <c r="A18088" t="s">
        <v>18081</v>
      </c>
    </row>
    <row r="18089" spans="1:1" x14ac:dyDescent="0.3">
      <c r="A18089" t="s">
        <v>18082</v>
      </c>
    </row>
    <row r="18090" spans="1:1" x14ac:dyDescent="0.3">
      <c r="A18090" t="s">
        <v>18083</v>
      </c>
    </row>
    <row r="18091" spans="1:1" x14ac:dyDescent="0.3">
      <c r="A18091" t="s">
        <v>18084</v>
      </c>
    </row>
    <row r="18092" spans="1:1" x14ac:dyDescent="0.3">
      <c r="A18092" t="s">
        <v>18085</v>
      </c>
    </row>
    <row r="18093" spans="1:1" x14ac:dyDescent="0.3">
      <c r="A18093" t="s">
        <v>18086</v>
      </c>
    </row>
    <row r="18094" spans="1:1" x14ac:dyDescent="0.3">
      <c r="A18094" t="s">
        <v>18087</v>
      </c>
    </row>
    <row r="18095" spans="1:1" x14ac:dyDescent="0.3">
      <c r="A18095" t="s">
        <v>18088</v>
      </c>
    </row>
    <row r="18096" spans="1:1" x14ac:dyDescent="0.3">
      <c r="A18096" t="s">
        <v>18089</v>
      </c>
    </row>
    <row r="18097" spans="1:1" x14ac:dyDescent="0.3">
      <c r="A18097" t="s">
        <v>18090</v>
      </c>
    </row>
    <row r="18098" spans="1:1" x14ac:dyDescent="0.3">
      <c r="A18098" t="s">
        <v>18091</v>
      </c>
    </row>
    <row r="18099" spans="1:1" x14ac:dyDescent="0.3">
      <c r="A18099" t="s">
        <v>18092</v>
      </c>
    </row>
    <row r="18100" spans="1:1" x14ac:dyDescent="0.3">
      <c r="A18100" t="s">
        <v>18093</v>
      </c>
    </row>
    <row r="18101" spans="1:1" x14ac:dyDescent="0.3">
      <c r="A18101" t="s">
        <v>18094</v>
      </c>
    </row>
    <row r="18102" spans="1:1" x14ac:dyDescent="0.3">
      <c r="A18102" t="s">
        <v>18095</v>
      </c>
    </row>
    <row r="18103" spans="1:1" x14ac:dyDescent="0.3">
      <c r="A18103" t="s">
        <v>18096</v>
      </c>
    </row>
    <row r="18104" spans="1:1" x14ac:dyDescent="0.3">
      <c r="A18104" t="s">
        <v>18097</v>
      </c>
    </row>
    <row r="18105" spans="1:1" x14ac:dyDescent="0.3">
      <c r="A18105" t="s">
        <v>18098</v>
      </c>
    </row>
    <row r="18106" spans="1:1" x14ac:dyDescent="0.3">
      <c r="A18106" t="s">
        <v>18099</v>
      </c>
    </row>
    <row r="18107" spans="1:1" x14ac:dyDescent="0.3">
      <c r="A18107" t="s">
        <v>18100</v>
      </c>
    </row>
    <row r="18108" spans="1:1" x14ac:dyDescent="0.3">
      <c r="A18108" t="s">
        <v>18101</v>
      </c>
    </row>
    <row r="18109" spans="1:1" x14ac:dyDescent="0.3">
      <c r="A18109" t="s">
        <v>18102</v>
      </c>
    </row>
    <row r="18110" spans="1:1" x14ac:dyDescent="0.3">
      <c r="A18110" t="s">
        <v>18103</v>
      </c>
    </row>
    <row r="18111" spans="1:1" x14ac:dyDescent="0.3">
      <c r="A18111" t="s">
        <v>18104</v>
      </c>
    </row>
    <row r="18112" spans="1:1" x14ac:dyDescent="0.3">
      <c r="A18112" t="s">
        <v>18105</v>
      </c>
    </row>
    <row r="18113" spans="1:1" x14ac:dyDescent="0.3">
      <c r="A18113" t="s">
        <v>18106</v>
      </c>
    </row>
    <row r="18114" spans="1:1" x14ac:dyDescent="0.3">
      <c r="A18114" t="s">
        <v>18107</v>
      </c>
    </row>
    <row r="18115" spans="1:1" x14ac:dyDescent="0.3">
      <c r="A18115" t="s">
        <v>18108</v>
      </c>
    </row>
    <row r="18116" spans="1:1" x14ac:dyDescent="0.3">
      <c r="A18116" t="s">
        <v>18109</v>
      </c>
    </row>
    <row r="18117" spans="1:1" x14ac:dyDescent="0.3">
      <c r="A18117" t="s">
        <v>18110</v>
      </c>
    </row>
    <row r="18118" spans="1:1" x14ac:dyDescent="0.3">
      <c r="A18118" t="s">
        <v>18111</v>
      </c>
    </row>
    <row r="18119" spans="1:1" x14ac:dyDescent="0.3">
      <c r="A18119" t="s">
        <v>18112</v>
      </c>
    </row>
    <row r="18120" spans="1:1" x14ac:dyDescent="0.3">
      <c r="A18120" t="s">
        <v>18113</v>
      </c>
    </row>
    <row r="18121" spans="1:1" x14ac:dyDescent="0.3">
      <c r="A18121" t="s">
        <v>18114</v>
      </c>
    </row>
    <row r="18122" spans="1:1" x14ac:dyDescent="0.3">
      <c r="A18122" t="s">
        <v>18115</v>
      </c>
    </row>
    <row r="18123" spans="1:1" x14ac:dyDescent="0.3">
      <c r="A18123" t="s">
        <v>18116</v>
      </c>
    </row>
    <row r="18124" spans="1:1" x14ac:dyDescent="0.3">
      <c r="A18124" t="s">
        <v>18117</v>
      </c>
    </row>
    <row r="18125" spans="1:1" x14ac:dyDescent="0.3">
      <c r="A18125" t="s">
        <v>18118</v>
      </c>
    </row>
    <row r="18126" spans="1:1" x14ac:dyDescent="0.3">
      <c r="A18126" t="s">
        <v>18119</v>
      </c>
    </row>
    <row r="18127" spans="1:1" x14ac:dyDescent="0.3">
      <c r="A18127" t="s">
        <v>18120</v>
      </c>
    </row>
    <row r="18128" spans="1:1" x14ac:dyDescent="0.3">
      <c r="A18128" t="s">
        <v>18121</v>
      </c>
    </row>
    <row r="18129" spans="1:1" x14ac:dyDescent="0.3">
      <c r="A18129" t="s">
        <v>18122</v>
      </c>
    </row>
    <row r="18130" spans="1:1" x14ac:dyDescent="0.3">
      <c r="A18130" t="s">
        <v>18123</v>
      </c>
    </row>
    <row r="18131" spans="1:1" x14ac:dyDescent="0.3">
      <c r="A18131" t="s">
        <v>18124</v>
      </c>
    </row>
    <row r="18132" spans="1:1" x14ac:dyDescent="0.3">
      <c r="A18132" t="s">
        <v>18125</v>
      </c>
    </row>
    <row r="18133" spans="1:1" x14ac:dyDescent="0.3">
      <c r="A18133" t="s">
        <v>18126</v>
      </c>
    </row>
    <row r="18134" spans="1:1" x14ac:dyDescent="0.3">
      <c r="A18134" t="s">
        <v>18127</v>
      </c>
    </row>
    <row r="18135" spans="1:1" x14ac:dyDescent="0.3">
      <c r="A18135" t="s">
        <v>18128</v>
      </c>
    </row>
    <row r="18136" spans="1:1" x14ac:dyDescent="0.3">
      <c r="A18136" t="s">
        <v>18129</v>
      </c>
    </row>
    <row r="18137" spans="1:1" x14ac:dyDescent="0.3">
      <c r="A18137" t="s">
        <v>18130</v>
      </c>
    </row>
    <row r="18138" spans="1:1" x14ac:dyDescent="0.3">
      <c r="A18138" t="s">
        <v>18131</v>
      </c>
    </row>
    <row r="18139" spans="1:1" x14ac:dyDescent="0.3">
      <c r="A18139" t="s">
        <v>18132</v>
      </c>
    </row>
    <row r="18140" spans="1:1" x14ac:dyDescent="0.3">
      <c r="A18140" t="s">
        <v>18133</v>
      </c>
    </row>
    <row r="18141" spans="1:1" x14ac:dyDescent="0.3">
      <c r="A18141" t="s">
        <v>18134</v>
      </c>
    </row>
    <row r="18142" spans="1:1" x14ac:dyDescent="0.3">
      <c r="A18142" t="s">
        <v>18135</v>
      </c>
    </row>
    <row r="18143" spans="1:1" x14ac:dyDescent="0.3">
      <c r="A18143" t="s">
        <v>18136</v>
      </c>
    </row>
    <row r="18144" spans="1:1" x14ac:dyDescent="0.3">
      <c r="A18144" t="s">
        <v>18137</v>
      </c>
    </row>
    <row r="18145" spans="1:1" x14ac:dyDescent="0.3">
      <c r="A18145" t="s">
        <v>18138</v>
      </c>
    </row>
    <row r="18146" spans="1:1" x14ac:dyDescent="0.3">
      <c r="A18146" t="s">
        <v>18139</v>
      </c>
    </row>
    <row r="18147" spans="1:1" x14ac:dyDescent="0.3">
      <c r="A18147" t="s">
        <v>18140</v>
      </c>
    </row>
    <row r="18148" spans="1:1" x14ac:dyDescent="0.3">
      <c r="A18148" t="s">
        <v>18141</v>
      </c>
    </row>
    <row r="18149" spans="1:1" x14ac:dyDescent="0.3">
      <c r="A18149" t="s">
        <v>18142</v>
      </c>
    </row>
    <row r="18150" spans="1:1" x14ac:dyDescent="0.3">
      <c r="A18150" t="s">
        <v>18143</v>
      </c>
    </row>
    <row r="18151" spans="1:1" x14ac:dyDescent="0.3">
      <c r="A18151" t="s">
        <v>18144</v>
      </c>
    </row>
    <row r="18152" spans="1:1" x14ac:dyDescent="0.3">
      <c r="A18152" t="s">
        <v>18145</v>
      </c>
    </row>
    <row r="18153" spans="1:1" x14ac:dyDescent="0.3">
      <c r="A18153" t="s">
        <v>18146</v>
      </c>
    </row>
    <row r="18154" spans="1:1" x14ac:dyDescent="0.3">
      <c r="A18154" t="s">
        <v>18147</v>
      </c>
    </row>
    <row r="18155" spans="1:1" x14ac:dyDescent="0.3">
      <c r="A18155" t="s">
        <v>18148</v>
      </c>
    </row>
    <row r="18156" spans="1:1" x14ac:dyDescent="0.3">
      <c r="A18156" t="s">
        <v>18149</v>
      </c>
    </row>
    <row r="18157" spans="1:1" x14ac:dyDescent="0.3">
      <c r="A18157" t="s">
        <v>18150</v>
      </c>
    </row>
    <row r="18158" spans="1:1" x14ac:dyDescent="0.3">
      <c r="A18158" t="s">
        <v>18151</v>
      </c>
    </row>
    <row r="18159" spans="1:1" x14ac:dyDescent="0.3">
      <c r="A18159" t="s">
        <v>18152</v>
      </c>
    </row>
    <row r="18160" spans="1:1" x14ac:dyDescent="0.3">
      <c r="A18160" t="s">
        <v>18153</v>
      </c>
    </row>
    <row r="18161" spans="1:1" x14ac:dyDescent="0.3">
      <c r="A18161" t="s">
        <v>18154</v>
      </c>
    </row>
    <row r="18162" spans="1:1" x14ac:dyDescent="0.3">
      <c r="A18162" t="s">
        <v>18155</v>
      </c>
    </row>
    <row r="18163" spans="1:1" x14ac:dyDescent="0.3">
      <c r="A18163" t="s">
        <v>18156</v>
      </c>
    </row>
    <row r="18164" spans="1:1" x14ac:dyDescent="0.3">
      <c r="A18164" t="s">
        <v>18157</v>
      </c>
    </row>
    <row r="18165" spans="1:1" x14ac:dyDescent="0.3">
      <c r="A18165" t="s">
        <v>18158</v>
      </c>
    </row>
    <row r="18166" spans="1:1" x14ac:dyDescent="0.3">
      <c r="A18166" t="s">
        <v>18159</v>
      </c>
    </row>
    <row r="18167" spans="1:1" x14ac:dyDescent="0.3">
      <c r="A18167" t="s">
        <v>18160</v>
      </c>
    </row>
    <row r="18168" spans="1:1" x14ac:dyDescent="0.3">
      <c r="A18168" t="s">
        <v>18161</v>
      </c>
    </row>
    <row r="18169" spans="1:1" x14ac:dyDescent="0.3">
      <c r="A18169" t="s">
        <v>18162</v>
      </c>
    </row>
    <row r="18170" spans="1:1" x14ac:dyDescent="0.3">
      <c r="A18170" t="s">
        <v>18163</v>
      </c>
    </row>
    <row r="18171" spans="1:1" x14ac:dyDescent="0.3">
      <c r="A18171" t="s">
        <v>18164</v>
      </c>
    </row>
    <row r="18172" spans="1:1" x14ac:dyDescent="0.3">
      <c r="A18172" t="s">
        <v>18165</v>
      </c>
    </row>
    <row r="18173" spans="1:1" x14ac:dyDescent="0.3">
      <c r="A18173" t="s">
        <v>18166</v>
      </c>
    </row>
    <row r="18174" spans="1:1" x14ac:dyDescent="0.3">
      <c r="A18174" t="s">
        <v>18167</v>
      </c>
    </row>
    <row r="18175" spans="1:1" x14ac:dyDescent="0.3">
      <c r="A18175" t="s">
        <v>18168</v>
      </c>
    </row>
    <row r="18176" spans="1:1" x14ac:dyDescent="0.3">
      <c r="A18176" t="s">
        <v>18169</v>
      </c>
    </row>
    <row r="18177" spans="1:1" x14ac:dyDescent="0.3">
      <c r="A18177" t="s">
        <v>18170</v>
      </c>
    </row>
    <row r="18178" spans="1:1" x14ac:dyDescent="0.3">
      <c r="A18178" t="s">
        <v>18171</v>
      </c>
    </row>
    <row r="18179" spans="1:1" x14ac:dyDescent="0.3">
      <c r="A18179" t="s">
        <v>18172</v>
      </c>
    </row>
    <row r="18180" spans="1:1" x14ac:dyDescent="0.3">
      <c r="A18180" t="s">
        <v>18173</v>
      </c>
    </row>
    <row r="18181" spans="1:1" x14ac:dyDescent="0.3">
      <c r="A18181" t="s">
        <v>18174</v>
      </c>
    </row>
    <row r="18182" spans="1:1" x14ac:dyDescent="0.3">
      <c r="A18182" t="s">
        <v>18175</v>
      </c>
    </row>
    <row r="18183" spans="1:1" x14ac:dyDescent="0.3">
      <c r="A18183" t="s">
        <v>18176</v>
      </c>
    </row>
    <row r="18184" spans="1:1" x14ac:dyDescent="0.3">
      <c r="A18184" t="s">
        <v>18177</v>
      </c>
    </row>
    <row r="18185" spans="1:1" x14ac:dyDescent="0.3">
      <c r="A18185" t="s">
        <v>18178</v>
      </c>
    </row>
    <row r="18186" spans="1:1" x14ac:dyDescent="0.3">
      <c r="A18186" t="s">
        <v>18179</v>
      </c>
    </row>
    <row r="18187" spans="1:1" x14ac:dyDescent="0.3">
      <c r="A18187" t="s">
        <v>18180</v>
      </c>
    </row>
    <row r="18188" spans="1:1" x14ac:dyDescent="0.3">
      <c r="A18188" t="s">
        <v>18181</v>
      </c>
    </row>
    <row r="18189" spans="1:1" x14ac:dyDescent="0.3">
      <c r="A18189" t="s">
        <v>18182</v>
      </c>
    </row>
    <row r="18190" spans="1:1" x14ac:dyDescent="0.3">
      <c r="A18190" t="s">
        <v>18183</v>
      </c>
    </row>
    <row r="18191" spans="1:1" x14ac:dyDescent="0.3">
      <c r="A18191" t="s">
        <v>18184</v>
      </c>
    </row>
    <row r="18192" spans="1:1" x14ac:dyDescent="0.3">
      <c r="A18192" t="s">
        <v>18185</v>
      </c>
    </row>
    <row r="18193" spans="1:1" x14ac:dyDescent="0.3">
      <c r="A18193" t="s">
        <v>18186</v>
      </c>
    </row>
    <row r="18194" spans="1:1" x14ac:dyDescent="0.3">
      <c r="A18194" t="s">
        <v>18187</v>
      </c>
    </row>
    <row r="18195" spans="1:1" x14ac:dyDescent="0.3">
      <c r="A18195" t="s">
        <v>18188</v>
      </c>
    </row>
    <row r="18196" spans="1:1" x14ac:dyDescent="0.3">
      <c r="A18196" t="s">
        <v>18189</v>
      </c>
    </row>
    <row r="18197" spans="1:1" x14ac:dyDescent="0.3">
      <c r="A18197" t="s">
        <v>18190</v>
      </c>
    </row>
    <row r="18198" spans="1:1" x14ac:dyDescent="0.3">
      <c r="A18198" t="s">
        <v>18191</v>
      </c>
    </row>
    <row r="18199" spans="1:1" x14ac:dyDescent="0.3">
      <c r="A18199" t="s">
        <v>18192</v>
      </c>
    </row>
    <row r="18200" spans="1:1" x14ac:dyDescent="0.3">
      <c r="A18200" t="s">
        <v>18193</v>
      </c>
    </row>
    <row r="18201" spans="1:1" x14ac:dyDescent="0.3">
      <c r="A18201" t="s">
        <v>18194</v>
      </c>
    </row>
    <row r="18202" spans="1:1" x14ac:dyDescent="0.3">
      <c r="A18202" t="s">
        <v>18195</v>
      </c>
    </row>
    <row r="18203" spans="1:1" x14ac:dyDescent="0.3">
      <c r="A18203" t="s">
        <v>18196</v>
      </c>
    </row>
    <row r="18204" spans="1:1" x14ac:dyDescent="0.3">
      <c r="A18204" t="s">
        <v>18197</v>
      </c>
    </row>
    <row r="18205" spans="1:1" x14ac:dyDescent="0.3">
      <c r="A18205" t="s">
        <v>18198</v>
      </c>
    </row>
    <row r="18206" spans="1:1" x14ac:dyDescent="0.3">
      <c r="A18206" t="s">
        <v>18199</v>
      </c>
    </row>
    <row r="18207" spans="1:1" x14ac:dyDescent="0.3">
      <c r="A18207" t="s">
        <v>18200</v>
      </c>
    </row>
    <row r="18208" spans="1:1" x14ac:dyDescent="0.3">
      <c r="A18208" t="s">
        <v>18201</v>
      </c>
    </row>
    <row r="18209" spans="1:1" x14ac:dyDescent="0.3">
      <c r="A18209" t="s">
        <v>18202</v>
      </c>
    </row>
    <row r="18210" spans="1:1" x14ac:dyDescent="0.3">
      <c r="A18210" t="s">
        <v>18203</v>
      </c>
    </row>
    <row r="18211" spans="1:1" x14ac:dyDescent="0.3">
      <c r="A18211" t="s">
        <v>18204</v>
      </c>
    </row>
    <row r="18212" spans="1:1" x14ac:dyDescent="0.3">
      <c r="A18212" t="s">
        <v>18205</v>
      </c>
    </row>
    <row r="18213" spans="1:1" x14ac:dyDescent="0.3">
      <c r="A18213" t="s">
        <v>18206</v>
      </c>
    </row>
    <row r="18214" spans="1:1" x14ac:dyDescent="0.3">
      <c r="A18214" t="s">
        <v>18207</v>
      </c>
    </row>
    <row r="18215" spans="1:1" x14ac:dyDescent="0.3">
      <c r="A18215" t="s">
        <v>18208</v>
      </c>
    </row>
    <row r="18216" spans="1:1" x14ac:dyDescent="0.3">
      <c r="A18216" t="s">
        <v>18209</v>
      </c>
    </row>
    <row r="18217" spans="1:1" x14ac:dyDescent="0.3">
      <c r="A18217" t="s">
        <v>18210</v>
      </c>
    </row>
    <row r="18218" spans="1:1" x14ac:dyDescent="0.3">
      <c r="A18218" t="s">
        <v>18211</v>
      </c>
    </row>
    <row r="18219" spans="1:1" x14ac:dyDescent="0.3">
      <c r="A18219" t="s">
        <v>18212</v>
      </c>
    </row>
    <row r="18220" spans="1:1" x14ac:dyDescent="0.3">
      <c r="A18220" t="s">
        <v>18213</v>
      </c>
    </row>
    <row r="18221" spans="1:1" x14ac:dyDescent="0.3">
      <c r="A18221" t="s">
        <v>18214</v>
      </c>
    </row>
    <row r="18222" spans="1:1" x14ac:dyDescent="0.3">
      <c r="A18222" t="s">
        <v>18215</v>
      </c>
    </row>
    <row r="18223" spans="1:1" x14ac:dyDescent="0.3">
      <c r="A18223" t="s">
        <v>18216</v>
      </c>
    </row>
    <row r="18224" spans="1:1" x14ac:dyDescent="0.3">
      <c r="A18224" t="s">
        <v>18217</v>
      </c>
    </row>
    <row r="18225" spans="1:1" x14ac:dyDescent="0.3">
      <c r="A18225" t="s">
        <v>18218</v>
      </c>
    </row>
    <row r="18226" spans="1:1" x14ac:dyDescent="0.3">
      <c r="A18226" t="s">
        <v>18219</v>
      </c>
    </row>
    <row r="18227" spans="1:1" x14ac:dyDescent="0.3">
      <c r="A18227" t="s">
        <v>18220</v>
      </c>
    </row>
    <row r="18228" spans="1:1" x14ac:dyDescent="0.3">
      <c r="A18228" t="s">
        <v>18221</v>
      </c>
    </row>
    <row r="18229" spans="1:1" x14ac:dyDescent="0.3">
      <c r="A18229" t="s">
        <v>18222</v>
      </c>
    </row>
    <row r="18230" spans="1:1" x14ac:dyDescent="0.3">
      <c r="A18230" t="s">
        <v>18223</v>
      </c>
    </row>
    <row r="18231" spans="1:1" x14ac:dyDescent="0.3">
      <c r="A18231" t="s">
        <v>18224</v>
      </c>
    </row>
    <row r="18232" spans="1:1" x14ac:dyDescent="0.3">
      <c r="A18232" t="s">
        <v>18225</v>
      </c>
    </row>
    <row r="18233" spans="1:1" x14ac:dyDescent="0.3">
      <c r="A18233" t="s">
        <v>18226</v>
      </c>
    </row>
    <row r="18234" spans="1:1" x14ac:dyDescent="0.3">
      <c r="A18234" t="s">
        <v>18227</v>
      </c>
    </row>
    <row r="18235" spans="1:1" x14ac:dyDescent="0.3">
      <c r="A18235" t="s">
        <v>18228</v>
      </c>
    </row>
    <row r="18236" spans="1:1" x14ac:dyDescent="0.3">
      <c r="A18236" t="s">
        <v>18229</v>
      </c>
    </row>
    <row r="18237" spans="1:1" x14ac:dyDescent="0.3">
      <c r="A18237" t="s">
        <v>18230</v>
      </c>
    </row>
    <row r="18238" spans="1:1" x14ac:dyDescent="0.3">
      <c r="A18238" t="s">
        <v>18231</v>
      </c>
    </row>
    <row r="18239" spans="1:1" x14ac:dyDescent="0.3">
      <c r="A18239" t="s">
        <v>18232</v>
      </c>
    </row>
    <row r="18240" spans="1:1" x14ac:dyDescent="0.3">
      <c r="A18240" t="s">
        <v>18233</v>
      </c>
    </row>
    <row r="18241" spans="1:1" x14ac:dyDescent="0.3">
      <c r="A18241" t="s">
        <v>18234</v>
      </c>
    </row>
    <row r="18242" spans="1:1" x14ac:dyDescent="0.3">
      <c r="A18242" t="s">
        <v>18235</v>
      </c>
    </row>
    <row r="18243" spans="1:1" x14ac:dyDescent="0.3">
      <c r="A18243" t="s">
        <v>18236</v>
      </c>
    </row>
    <row r="18244" spans="1:1" x14ac:dyDescent="0.3">
      <c r="A18244" t="s">
        <v>18237</v>
      </c>
    </row>
    <row r="18245" spans="1:1" x14ac:dyDescent="0.3">
      <c r="A18245" t="s">
        <v>18238</v>
      </c>
    </row>
    <row r="18246" spans="1:1" x14ac:dyDescent="0.3">
      <c r="A18246" t="s">
        <v>18239</v>
      </c>
    </row>
    <row r="18247" spans="1:1" x14ac:dyDescent="0.3">
      <c r="A18247" t="s">
        <v>18240</v>
      </c>
    </row>
    <row r="18248" spans="1:1" x14ac:dyDescent="0.3">
      <c r="A18248" t="s">
        <v>18241</v>
      </c>
    </row>
    <row r="18249" spans="1:1" x14ac:dyDescent="0.3">
      <c r="A18249" t="s">
        <v>18242</v>
      </c>
    </row>
    <row r="18250" spans="1:1" x14ac:dyDescent="0.3">
      <c r="A18250" t="s">
        <v>18243</v>
      </c>
    </row>
    <row r="18251" spans="1:1" x14ac:dyDescent="0.3">
      <c r="A18251" t="s">
        <v>18244</v>
      </c>
    </row>
    <row r="18252" spans="1:1" x14ac:dyDescent="0.3">
      <c r="A18252" t="s">
        <v>18245</v>
      </c>
    </row>
    <row r="18253" spans="1:1" x14ac:dyDescent="0.3">
      <c r="A18253" t="s">
        <v>18246</v>
      </c>
    </row>
    <row r="18254" spans="1:1" x14ac:dyDescent="0.3">
      <c r="A18254" t="s">
        <v>18247</v>
      </c>
    </row>
    <row r="18255" spans="1:1" x14ac:dyDescent="0.3">
      <c r="A18255" t="s">
        <v>18248</v>
      </c>
    </row>
    <row r="18256" spans="1:1" x14ac:dyDescent="0.3">
      <c r="A18256" t="s">
        <v>18249</v>
      </c>
    </row>
    <row r="18257" spans="1:1" x14ac:dyDescent="0.3">
      <c r="A18257" t="s">
        <v>18250</v>
      </c>
    </row>
    <row r="18258" spans="1:1" x14ac:dyDescent="0.3">
      <c r="A18258" t="s">
        <v>18251</v>
      </c>
    </row>
    <row r="18259" spans="1:1" x14ac:dyDescent="0.3">
      <c r="A18259" t="s">
        <v>18252</v>
      </c>
    </row>
    <row r="18260" spans="1:1" x14ac:dyDescent="0.3">
      <c r="A18260" t="s">
        <v>18253</v>
      </c>
    </row>
    <row r="18261" spans="1:1" x14ac:dyDescent="0.3">
      <c r="A18261" t="s">
        <v>18254</v>
      </c>
    </row>
    <row r="18262" spans="1:1" x14ac:dyDescent="0.3">
      <c r="A18262" t="s">
        <v>18255</v>
      </c>
    </row>
    <row r="18263" spans="1:1" x14ac:dyDescent="0.3">
      <c r="A18263" t="s">
        <v>18256</v>
      </c>
    </row>
    <row r="18264" spans="1:1" x14ac:dyDescent="0.3">
      <c r="A18264" t="s">
        <v>18257</v>
      </c>
    </row>
    <row r="18265" spans="1:1" x14ac:dyDescent="0.3">
      <c r="A18265" t="s">
        <v>18258</v>
      </c>
    </row>
    <row r="18266" spans="1:1" x14ac:dyDescent="0.3">
      <c r="A18266" t="s">
        <v>18259</v>
      </c>
    </row>
    <row r="18267" spans="1:1" x14ac:dyDescent="0.3">
      <c r="A18267" t="s">
        <v>18260</v>
      </c>
    </row>
    <row r="18268" spans="1:1" x14ac:dyDescent="0.3">
      <c r="A18268" t="s">
        <v>18261</v>
      </c>
    </row>
    <row r="18269" spans="1:1" x14ac:dyDescent="0.3">
      <c r="A18269" t="s">
        <v>18262</v>
      </c>
    </row>
    <row r="18270" spans="1:1" x14ac:dyDescent="0.3">
      <c r="A18270" t="s">
        <v>18263</v>
      </c>
    </row>
    <row r="18271" spans="1:1" x14ac:dyDescent="0.3">
      <c r="A18271" t="s">
        <v>18264</v>
      </c>
    </row>
    <row r="18272" spans="1:1" x14ac:dyDescent="0.3">
      <c r="A18272" t="s">
        <v>18265</v>
      </c>
    </row>
    <row r="18273" spans="1:1" x14ac:dyDescent="0.3">
      <c r="A18273" t="s">
        <v>18266</v>
      </c>
    </row>
    <row r="18274" spans="1:1" x14ac:dyDescent="0.3">
      <c r="A18274" t="s">
        <v>18267</v>
      </c>
    </row>
    <row r="18275" spans="1:1" x14ac:dyDescent="0.3">
      <c r="A18275" t="s">
        <v>18268</v>
      </c>
    </row>
    <row r="18276" spans="1:1" x14ac:dyDescent="0.3">
      <c r="A18276" t="s">
        <v>18269</v>
      </c>
    </row>
    <row r="18277" spans="1:1" x14ac:dyDescent="0.3">
      <c r="A18277" t="s">
        <v>18270</v>
      </c>
    </row>
    <row r="18278" spans="1:1" x14ac:dyDescent="0.3">
      <c r="A18278" t="s">
        <v>18271</v>
      </c>
    </row>
    <row r="18279" spans="1:1" x14ac:dyDescent="0.3">
      <c r="A18279" t="s">
        <v>18272</v>
      </c>
    </row>
    <row r="18280" spans="1:1" x14ac:dyDescent="0.3">
      <c r="A18280" t="s">
        <v>18273</v>
      </c>
    </row>
    <row r="18281" spans="1:1" x14ac:dyDescent="0.3">
      <c r="A18281" t="s">
        <v>18274</v>
      </c>
    </row>
    <row r="18282" spans="1:1" x14ac:dyDescent="0.3">
      <c r="A18282" t="s">
        <v>18275</v>
      </c>
    </row>
    <row r="18283" spans="1:1" x14ac:dyDescent="0.3">
      <c r="A18283" t="s">
        <v>18276</v>
      </c>
    </row>
    <row r="18284" spans="1:1" x14ac:dyDescent="0.3">
      <c r="A18284" t="s">
        <v>18277</v>
      </c>
    </row>
    <row r="18285" spans="1:1" x14ac:dyDescent="0.3">
      <c r="A18285" t="s">
        <v>18278</v>
      </c>
    </row>
    <row r="18286" spans="1:1" x14ac:dyDescent="0.3">
      <c r="A18286" t="s">
        <v>18279</v>
      </c>
    </row>
    <row r="18287" spans="1:1" x14ac:dyDescent="0.3">
      <c r="A18287" t="s">
        <v>18280</v>
      </c>
    </row>
    <row r="18288" spans="1:1" x14ac:dyDescent="0.3">
      <c r="A18288" t="s">
        <v>18281</v>
      </c>
    </row>
    <row r="18289" spans="1:1" x14ac:dyDescent="0.3">
      <c r="A18289" t="s">
        <v>18282</v>
      </c>
    </row>
    <row r="18290" spans="1:1" x14ac:dyDescent="0.3">
      <c r="A18290" t="s">
        <v>18283</v>
      </c>
    </row>
    <row r="18291" spans="1:1" x14ac:dyDescent="0.3">
      <c r="A18291" t="s">
        <v>18284</v>
      </c>
    </row>
    <row r="18292" spans="1:1" x14ac:dyDescent="0.3">
      <c r="A18292" t="s">
        <v>18285</v>
      </c>
    </row>
    <row r="18293" spans="1:1" x14ac:dyDescent="0.3">
      <c r="A18293" t="s">
        <v>18286</v>
      </c>
    </row>
    <row r="18294" spans="1:1" x14ac:dyDescent="0.3">
      <c r="A18294" t="s">
        <v>18287</v>
      </c>
    </row>
    <row r="18295" spans="1:1" x14ac:dyDescent="0.3">
      <c r="A18295" t="s">
        <v>18288</v>
      </c>
    </row>
    <row r="18296" spans="1:1" x14ac:dyDescent="0.3">
      <c r="A18296" t="s">
        <v>18289</v>
      </c>
    </row>
    <row r="18297" spans="1:1" x14ac:dyDescent="0.3">
      <c r="A18297" t="s">
        <v>18290</v>
      </c>
    </row>
    <row r="18298" spans="1:1" x14ac:dyDescent="0.3">
      <c r="A18298" t="s">
        <v>18291</v>
      </c>
    </row>
    <row r="18299" spans="1:1" x14ac:dyDescent="0.3">
      <c r="A18299" t="s">
        <v>18292</v>
      </c>
    </row>
    <row r="18300" spans="1:1" x14ac:dyDescent="0.3">
      <c r="A18300" t="s">
        <v>18293</v>
      </c>
    </row>
    <row r="18301" spans="1:1" x14ac:dyDescent="0.3">
      <c r="A18301" t="s">
        <v>18294</v>
      </c>
    </row>
    <row r="18302" spans="1:1" x14ac:dyDescent="0.3">
      <c r="A18302" t="s">
        <v>18295</v>
      </c>
    </row>
    <row r="18303" spans="1:1" x14ac:dyDescent="0.3">
      <c r="A18303" t="s">
        <v>18296</v>
      </c>
    </row>
    <row r="18304" spans="1:1" x14ac:dyDescent="0.3">
      <c r="A18304" t="s">
        <v>18297</v>
      </c>
    </row>
    <row r="18305" spans="1:1" x14ac:dyDescent="0.3">
      <c r="A18305" t="s">
        <v>18298</v>
      </c>
    </row>
    <row r="18306" spans="1:1" x14ac:dyDescent="0.3">
      <c r="A18306" t="s">
        <v>18299</v>
      </c>
    </row>
    <row r="18307" spans="1:1" x14ac:dyDescent="0.3">
      <c r="A18307" t="s">
        <v>18300</v>
      </c>
    </row>
    <row r="18308" spans="1:1" x14ac:dyDescent="0.3">
      <c r="A18308" t="s">
        <v>18301</v>
      </c>
    </row>
    <row r="18309" spans="1:1" x14ac:dyDescent="0.3">
      <c r="A18309" t="s">
        <v>18302</v>
      </c>
    </row>
    <row r="18310" spans="1:1" x14ac:dyDescent="0.3">
      <c r="A18310" t="s">
        <v>18303</v>
      </c>
    </row>
    <row r="18311" spans="1:1" x14ac:dyDescent="0.3">
      <c r="A18311" t="s">
        <v>18304</v>
      </c>
    </row>
    <row r="18312" spans="1:1" x14ac:dyDescent="0.3">
      <c r="A18312" t="s">
        <v>18305</v>
      </c>
    </row>
    <row r="18313" spans="1:1" x14ac:dyDescent="0.3">
      <c r="A18313" t="s">
        <v>18306</v>
      </c>
    </row>
    <row r="18314" spans="1:1" x14ac:dyDescent="0.3">
      <c r="A18314" t="s">
        <v>18307</v>
      </c>
    </row>
    <row r="18315" spans="1:1" x14ac:dyDescent="0.3">
      <c r="A18315" t="s">
        <v>18308</v>
      </c>
    </row>
    <row r="18316" spans="1:1" x14ac:dyDescent="0.3">
      <c r="A18316" t="s">
        <v>18309</v>
      </c>
    </row>
    <row r="18317" spans="1:1" x14ac:dyDescent="0.3">
      <c r="A18317" t="s">
        <v>18310</v>
      </c>
    </row>
    <row r="18318" spans="1:1" x14ac:dyDescent="0.3">
      <c r="A18318" t="s">
        <v>18311</v>
      </c>
    </row>
    <row r="18319" spans="1:1" x14ac:dyDescent="0.3">
      <c r="A18319" t="s">
        <v>18312</v>
      </c>
    </row>
    <row r="18320" spans="1:1" x14ac:dyDescent="0.3">
      <c r="A18320" t="s">
        <v>18313</v>
      </c>
    </row>
    <row r="18321" spans="1:1" x14ac:dyDescent="0.3">
      <c r="A18321" t="s">
        <v>18314</v>
      </c>
    </row>
    <row r="18322" spans="1:1" x14ac:dyDescent="0.3">
      <c r="A18322" t="s">
        <v>18315</v>
      </c>
    </row>
    <row r="18323" spans="1:1" x14ac:dyDescent="0.3">
      <c r="A18323" t="s">
        <v>18316</v>
      </c>
    </row>
    <row r="18324" spans="1:1" x14ac:dyDescent="0.3">
      <c r="A18324" t="s">
        <v>18317</v>
      </c>
    </row>
    <row r="18325" spans="1:1" x14ac:dyDescent="0.3">
      <c r="A18325" t="s">
        <v>18318</v>
      </c>
    </row>
    <row r="18326" spans="1:1" x14ac:dyDescent="0.3">
      <c r="A18326" t="s">
        <v>18319</v>
      </c>
    </row>
    <row r="18327" spans="1:1" x14ac:dyDescent="0.3">
      <c r="A18327" t="s">
        <v>18320</v>
      </c>
    </row>
    <row r="18328" spans="1:1" x14ac:dyDescent="0.3">
      <c r="A18328" t="s">
        <v>18321</v>
      </c>
    </row>
    <row r="18329" spans="1:1" x14ac:dyDescent="0.3">
      <c r="A18329" t="s">
        <v>18322</v>
      </c>
    </row>
    <row r="18330" spans="1:1" x14ac:dyDescent="0.3">
      <c r="A18330" t="s">
        <v>18323</v>
      </c>
    </row>
    <row r="18331" spans="1:1" x14ac:dyDescent="0.3">
      <c r="A18331" t="s">
        <v>18324</v>
      </c>
    </row>
    <row r="18332" spans="1:1" x14ac:dyDescent="0.3">
      <c r="A18332" t="s">
        <v>18325</v>
      </c>
    </row>
    <row r="18333" spans="1:1" x14ac:dyDescent="0.3">
      <c r="A18333" t="s">
        <v>18326</v>
      </c>
    </row>
    <row r="18334" spans="1:1" x14ac:dyDescent="0.3">
      <c r="A18334" t="s">
        <v>18327</v>
      </c>
    </row>
    <row r="18335" spans="1:1" x14ac:dyDescent="0.3">
      <c r="A18335" t="s">
        <v>18328</v>
      </c>
    </row>
    <row r="18336" spans="1:1" x14ac:dyDescent="0.3">
      <c r="A18336" t="s">
        <v>18329</v>
      </c>
    </row>
    <row r="18337" spans="1:1" x14ac:dyDescent="0.3">
      <c r="A18337" t="s">
        <v>18330</v>
      </c>
    </row>
    <row r="18338" spans="1:1" x14ac:dyDescent="0.3">
      <c r="A18338" t="s">
        <v>18331</v>
      </c>
    </row>
    <row r="18339" spans="1:1" x14ac:dyDescent="0.3">
      <c r="A18339" t="s">
        <v>18332</v>
      </c>
    </row>
    <row r="18340" spans="1:1" x14ac:dyDescent="0.3">
      <c r="A18340" t="s">
        <v>18333</v>
      </c>
    </row>
    <row r="18341" spans="1:1" x14ac:dyDescent="0.3">
      <c r="A18341" t="s">
        <v>18334</v>
      </c>
    </row>
    <row r="18342" spans="1:1" x14ac:dyDescent="0.3">
      <c r="A18342" t="s">
        <v>18335</v>
      </c>
    </row>
    <row r="18343" spans="1:1" x14ac:dyDescent="0.3">
      <c r="A18343" t="s">
        <v>18336</v>
      </c>
    </row>
    <row r="18344" spans="1:1" x14ac:dyDescent="0.3">
      <c r="A18344" t="s">
        <v>18337</v>
      </c>
    </row>
    <row r="18345" spans="1:1" x14ac:dyDescent="0.3">
      <c r="A18345" t="s">
        <v>18338</v>
      </c>
    </row>
    <row r="18346" spans="1:1" x14ac:dyDescent="0.3">
      <c r="A18346" t="s">
        <v>18339</v>
      </c>
    </row>
    <row r="18347" spans="1:1" x14ac:dyDescent="0.3">
      <c r="A18347" t="s">
        <v>18340</v>
      </c>
    </row>
    <row r="18348" spans="1:1" x14ac:dyDescent="0.3">
      <c r="A18348" t="s">
        <v>18341</v>
      </c>
    </row>
    <row r="18349" spans="1:1" x14ac:dyDescent="0.3">
      <c r="A18349" t="s">
        <v>18342</v>
      </c>
    </row>
    <row r="18350" spans="1:1" x14ac:dyDescent="0.3">
      <c r="A18350" t="s">
        <v>18343</v>
      </c>
    </row>
    <row r="18351" spans="1:1" x14ac:dyDescent="0.3">
      <c r="A18351" t="s">
        <v>18344</v>
      </c>
    </row>
    <row r="18352" spans="1:1" x14ac:dyDescent="0.3">
      <c r="A18352" t="s">
        <v>18345</v>
      </c>
    </row>
    <row r="18353" spans="1:1" x14ac:dyDescent="0.3">
      <c r="A18353" t="s">
        <v>18346</v>
      </c>
    </row>
    <row r="18354" spans="1:1" x14ac:dyDescent="0.3">
      <c r="A18354" t="s">
        <v>18347</v>
      </c>
    </row>
    <row r="18355" spans="1:1" x14ac:dyDescent="0.3">
      <c r="A18355" t="s">
        <v>18348</v>
      </c>
    </row>
    <row r="18356" spans="1:1" x14ac:dyDescent="0.3">
      <c r="A18356" t="s">
        <v>18349</v>
      </c>
    </row>
    <row r="18357" spans="1:1" x14ac:dyDescent="0.3">
      <c r="A18357" t="s">
        <v>18350</v>
      </c>
    </row>
    <row r="18358" spans="1:1" x14ac:dyDescent="0.3">
      <c r="A18358" t="s">
        <v>18351</v>
      </c>
    </row>
    <row r="18359" spans="1:1" x14ac:dyDescent="0.3">
      <c r="A18359" t="s">
        <v>18352</v>
      </c>
    </row>
    <row r="18360" spans="1:1" x14ac:dyDescent="0.3">
      <c r="A18360" t="s">
        <v>18353</v>
      </c>
    </row>
    <row r="18361" spans="1:1" x14ac:dyDescent="0.3">
      <c r="A18361" t="s">
        <v>18354</v>
      </c>
    </row>
    <row r="18362" spans="1:1" x14ac:dyDescent="0.3">
      <c r="A18362" t="s">
        <v>18355</v>
      </c>
    </row>
    <row r="18363" spans="1:1" x14ac:dyDescent="0.3">
      <c r="A18363" t="s">
        <v>18356</v>
      </c>
    </row>
    <row r="18364" spans="1:1" x14ac:dyDescent="0.3">
      <c r="A18364" t="s">
        <v>18357</v>
      </c>
    </row>
    <row r="18365" spans="1:1" x14ac:dyDescent="0.3">
      <c r="A18365" t="s">
        <v>18358</v>
      </c>
    </row>
    <row r="18366" spans="1:1" x14ac:dyDescent="0.3">
      <c r="A18366" t="s">
        <v>18359</v>
      </c>
    </row>
    <row r="18367" spans="1:1" x14ac:dyDescent="0.3">
      <c r="A18367" t="s">
        <v>18360</v>
      </c>
    </row>
    <row r="18368" spans="1:1" x14ac:dyDescent="0.3">
      <c r="A18368" t="s">
        <v>18361</v>
      </c>
    </row>
    <row r="18369" spans="1:1" x14ac:dyDescent="0.3">
      <c r="A18369" t="s">
        <v>18362</v>
      </c>
    </row>
    <row r="18370" spans="1:1" x14ac:dyDescent="0.3">
      <c r="A18370" t="s">
        <v>18363</v>
      </c>
    </row>
    <row r="18371" spans="1:1" x14ac:dyDescent="0.3">
      <c r="A18371" t="s">
        <v>18364</v>
      </c>
    </row>
    <row r="18372" spans="1:1" x14ac:dyDescent="0.3">
      <c r="A18372" t="s">
        <v>18365</v>
      </c>
    </row>
    <row r="18373" spans="1:1" x14ac:dyDescent="0.3">
      <c r="A18373" t="s">
        <v>18366</v>
      </c>
    </row>
    <row r="18374" spans="1:1" x14ac:dyDescent="0.3">
      <c r="A18374" t="s">
        <v>18367</v>
      </c>
    </row>
    <row r="18375" spans="1:1" x14ac:dyDescent="0.3">
      <c r="A18375" t="s">
        <v>18368</v>
      </c>
    </row>
    <row r="18376" spans="1:1" x14ac:dyDescent="0.3">
      <c r="A18376" t="s">
        <v>18369</v>
      </c>
    </row>
    <row r="18377" spans="1:1" x14ac:dyDescent="0.3">
      <c r="A18377" t="s">
        <v>18370</v>
      </c>
    </row>
    <row r="18378" spans="1:1" x14ac:dyDescent="0.3">
      <c r="A18378" t="s">
        <v>18371</v>
      </c>
    </row>
    <row r="18379" spans="1:1" x14ac:dyDescent="0.3">
      <c r="A18379" t="s">
        <v>18372</v>
      </c>
    </row>
    <row r="18380" spans="1:1" x14ac:dyDescent="0.3">
      <c r="A18380" t="s">
        <v>18373</v>
      </c>
    </row>
    <row r="18381" spans="1:1" x14ac:dyDescent="0.3">
      <c r="A18381" t="s">
        <v>18374</v>
      </c>
    </row>
    <row r="18382" spans="1:1" x14ac:dyDescent="0.3">
      <c r="A18382" t="s">
        <v>18375</v>
      </c>
    </row>
    <row r="18383" spans="1:1" x14ac:dyDescent="0.3">
      <c r="A18383" t="s">
        <v>18376</v>
      </c>
    </row>
    <row r="18384" spans="1:1" x14ac:dyDescent="0.3">
      <c r="A18384" t="s">
        <v>18377</v>
      </c>
    </row>
    <row r="18385" spans="1:1" x14ac:dyDescent="0.3">
      <c r="A18385" t="s">
        <v>18378</v>
      </c>
    </row>
    <row r="18386" spans="1:1" x14ac:dyDescent="0.3">
      <c r="A18386" t="s">
        <v>18379</v>
      </c>
    </row>
    <row r="18387" spans="1:1" x14ac:dyDescent="0.3">
      <c r="A18387" t="s">
        <v>18380</v>
      </c>
    </row>
    <row r="18388" spans="1:1" x14ac:dyDescent="0.3">
      <c r="A18388" t="s">
        <v>18381</v>
      </c>
    </row>
    <row r="18389" spans="1:1" x14ac:dyDescent="0.3">
      <c r="A18389" t="s">
        <v>18382</v>
      </c>
    </row>
    <row r="18390" spans="1:1" x14ac:dyDescent="0.3">
      <c r="A18390" t="s">
        <v>18383</v>
      </c>
    </row>
    <row r="18391" spans="1:1" x14ac:dyDescent="0.3">
      <c r="A18391" t="s">
        <v>18384</v>
      </c>
    </row>
    <row r="18392" spans="1:1" x14ac:dyDescent="0.3">
      <c r="A18392" t="s">
        <v>18385</v>
      </c>
    </row>
    <row r="18393" spans="1:1" x14ac:dyDescent="0.3">
      <c r="A18393" t="s">
        <v>18386</v>
      </c>
    </row>
    <row r="18394" spans="1:1" x14ac:dyDescent="0.3">
      <c r="A18394" t="s">
        <v>18387</v>
      </c>
    </row>
    <row r="18395" spans="1:1" x14ac:dyDescent="0.3">
      <c r="A18395" t="s">
        <v>18388</v>
      </c>
    </row>
    <row r="18396" spans="1:1" x14ac:dyDescent="0.3">
      <c r="A18396" t="s">
        <v>18389</v>
      </c>
    </row>
    <row r="18397" spans="1:1" x14ac:dyDescent="0.3">
      <c r="A18397" t="s">
        <v>18390</v>
      </c>
    </row>
    <row r="18398" spans="1:1" x14ac:dyDescent="0.3">
      <c r="A18398" t="s">
        <v>18391</v>
      </c>
    </row>
    <row r="18399" spans="1:1" x14ac:dyDescent="0.3">
      <c r="A18399" t="s">
        <v>18392</v>
      </c>
    </row>
    <row r="18400" spans="1:1" x14ac:dyDescent="0.3">
      <c r="A18400" t="s">
        <v>18393</v>
      </c>
    </row>
    <row r="18401" spans="1:1" x14ac:dyDescent="0.3">
      <c r="A18401" t="s">
        <v>18394</v>
      </c>
    </row>
    <row r="18402" spans="1:1" x14ac:dyDescent="0.3">
      <c r="A18402" t="s">
        <v>18395</v>
      </c>
    </row>
    <row r="18403" spans="1:1" x14ac:dyDescent="0.3">
      <c r="A18403" t="s">
        <v>18396</v>
      </c>
    </row>
    <row r="18404" spans="1:1" x14ac:dyDescent="0.3">
      <c r="A18404" t="s">
        <v>18397</v>
      </c>
    </row>
    <row r="18405" spans="1:1" x14ac:dyDescent="0.3">
      <c r="A18405" t="s">
        <v>18398</v>
      </c>
    </row>
    <row r="18406" spans="1:1" x14ac:dyDescent="0.3">
      <c r="A18406" t="s">
        <v>18399</v>
      </c>
    </row>
    <row r="18407" spans="1:1" x14ac:dyDescent="0.3">
      <c r="A18407" t="s">
        <v>18400</v>
      </c>
    </row>
    <row r="18408" spans="1:1" x14ac:dyDescent="0.3">
      <c r="A18408" t="s">
        <v>18401</v>
      </c>
    </row>
    <row r="18409" spans="1:1" x14ac:dyDescent="0.3">
      <c r="A18409" t="s">
        <v>18402</v>
      </c>
    </row>
    <row r="18410" spans="1:1" x14ac:dyDescent="0.3">
      <c r="A18410" t="s">
        <v>18403</v>
      </c>
    </row>
    <row r="18411" spans="1:1" x14ac:dyDescent="0.3">
      <c r="A18411" t="s">
        <v>18404</v>
      </c>
    </row>
    <row r="18412" spans="1:1" x14ac:dyDescent="0.3">
      <c r="A18412" t="s">
        <v>18405</v>
      </c>
    </row>
    <row r="18413" spans="1:1" x14ac:dyDescent="0.3">
      <c r="A18413" t="s">
        <v>18406</v>
      </c>
    </row>
    <row r="18414" spans="1:1" x14ac:dyDescent="0.3">
      <c r="A18414" t="s">
        <v>18407</v>
      </c>
    </row>
    <row r="18415" spans="1:1" x14ac:dyDescent="0.3">
      <c r="A18415" t="s">
        <v>18408</v>
      </c>
    </row>
    <row r="18416" spans="1:1" x14ac:dyDescent="0.3">
      <c r="A18416" t="s">
        <v>18409</v>
      </c>
    </row>
    <row r="18417" spans="1:1" x14ac:dyDescent="0.3">
      <c r="A18417" t="s">
        <v>18410</v>
      </c>
    </row>
    <row r="18418" spans="1:1" x14ac:dyDescent="0.3">
      <c r="A18418" t="s">
        <v>18411</v>
      </c>
    </row>
    <row r="18419" spans="1:1" x14ac:dyDescent="0.3">
      <c r="A18419" t="s">
        <v>18412</v>
      </c>
    </row>
    <row r="18420" spans="1:1" x14ac:dyDescent="0.3">
      <c r="A18420" t="s">
        <v>18413</v>
      </c>
    </row>
    <row r="18421" spans="1:1" x14ac:dyDescent="0.3">
      <c r="A18421" t="s">
        <v>18414</v>
      </c>
    </row>
    <row r="18422" spans="1:1" x14ac:dyDescent="0.3">
      <c r="A18422" t="s">
        <v>18415</v>
      </c>
    </row>
    <row r="18423" spans="1:1" x14ac:dyDescent="0.3">
      <c r="A18423" t="s">
        <v>18416</v>
      </c>
    </row>
    <row r="18424" spans="1:1" x14ac:dyDescent="0.3">
      <c r="A18424" t="s">
        <v>18417</v>
      </c>
    </row>
    <row r="18425" spans="1:1" x14ac:dyDescent="0.3">
      <c r="A18425" t="s">
        <v>18418</v>
      </c>
    </row>
    <row r="18426" spans="1:1" x14ac:dyDescent="0.3">
      <c r="A18426" t="s">
        <v>18419</v>
      </c>
    </row>
    <row r="18427" spans="1:1" x14ac:dyDescent="0.3">
      <c r="A18427" t="s">
        <v>18420</v>
      </c>
    </row>
    <row r="18428" spans="1:1" x14ac:dyDescent="0.3">
      <c r="A18428" t="s">
        <v>18421</v>
      </c>
    </row>
    <row r="18429" spans="1:1" x14ac:dyDescent="0.3">
      <c r="A18429" t="s">
        <v>18422</v>
      </c>
    </row>
    <row r="18430" spans="1:1" x14ac:dyDescent="0.3">
      <c r="A18430" t="s">
        <v>18423</v>
      </c>
    </row>
    <row r="18431" spans="1:1" x14ac:dyDescent="0.3">
      <c r="A18431" t="s">
        <v>18424</v>
      </c>
    </row>
    <row r="18432" spans="1:1" x14ac:dyDescent="0.3">
      <c r="A18432" t="s">
        <v>18425</v>
      </c>
    </row>
    <row r="18433" spans="1:1" x14ac:dyDescent="0.3">
      <c r="A18433" t="s">
        <v>18426</v>
      </c>
    </row>
    <row r="18434" spans="1:1" x14ac:dyDescent="0.3">
      <c r="A18434" t="s">
        <v>18427</v>
      </c>
    </row>
    <row r="18435" spans="1:1" x14ac:dyDescent="0.3">
      <c r="A18435" t="s">
        <v>18428</v>
      </c>
    </row>
    <row r="18436" spans="1:1" x14ac:dyDescent="0.3">
      <c r="A18436" t="s">
        <v>18429</v>
      </c>
    </row>
    <row r="18437" spans="1:1" x14ac:dyDescent="0.3">
      <c r="A18437" t="s">
        <v>18430</v>
      </c>
    </row>
    <row r="18438" spans="1:1" x14ac:dyDescent="0.3">
      <c r="A18438" t="s">
        <v>18431</v>
      </c>
    </row>
    <row r="18439" spans="1:1" x14ac:dyDescent="0.3">
      <c r="A18439" t="s">
        <v>18432</v>
      </c>
    </row>
    <row r="18440" spans="1:1" x14ac:dyDescent="0.3">
      <c r="A18440" t="s">
        <v>18433</v>
      </c>
    </row>
    <row r="18441" spans="1:1" x14ac:dyDescent="0.3">
      <c r="A18441" t="s">
        <v>18434</v>
      </c>
    </row>
    <row r="18442" spans="1:1" x14ac:dyDescent="0.3">
      <c r="A18442" t="s">
        <v>18435</v>
      </c>
    </row>
    <row r="18443" spans="1:1" x14ac:dyDescent="0.3">
      <c r="A18443" t="s">
        <v>18436</v>
      </c>
    </row>
    <row r="18444" spans="1:1" x14ac:dyDescent="0.3">
      <c r="A18444" t="s">
        <v>18437</v>
      </c>
    </row>
    <row r="18445" spans="1:1" x14ac:dyDescent="0.3">
      <c r="A18445" t="s">
        <v>18438</v>
      </c>
    </row>
    <row r="18446" spans="1:1" x14ac:dyDescent="0.3">
      <c r="A18446" t="s">
        <v>18439</v>
      </c>
    </row>
    <row r="18447" spans="1:1" x14ac:dyDescent="0.3">
      <c r="A18447" t="s">
        <v>18440</v>
      </c>
    </row>
    <row r="18448" spans="1:1" x14ac:dyDescent="0.3">
      <c r="A18448" t="s">
        <v>18441</v>
      </c>
    </row>
    <row r="18449" spans="1:1" x14ac:dyDescent="0.3">
      <c r="A18449" t="s">
        <v>18442</v>
      </c>
    </row>
    <row r="18450" spans="1:1" x14ac:dyDescent="0.3">
      <c r="A18450" t="s">
        <v>18443</v>
      </c>
    </row>
    <row r="18451" spans="1:1" x14ac:dyDescent="0.3">
      <c r="A18451" t="s">
        <v>18444</v>
      </c>
    </row>
    <row r="18452" spans="1:1" x14ac:dyDescent="0.3">
      <c r="A18452" t="s">
        <v>18445</v>
      </c>
    </row>
    <row r="18453" spans="1:1" x14ac:dyDescent="0.3">
      <c r="A18453" t="s">
        <v>18446</v>
      </c>
    </row>
    <row r="18454" spans="1:1" x14ac:dyDescent="0.3">
      <c r="A18454" t="s">
        <v>18447</v>
      </c>
    </row>
    <row r="18455" spans="1:1" x14ac:dyDescent="0.3">
      <c r="A18455" t="s">
        <v>18448</v>
      </c>
    </row>
    <row r="18456" spans="1:1" x14ac:dyDescent="0.3">
      <c r="A18456" t="s">
        <v>18449</v>
      </c>
    </row>
    <row r="18457" spans="1:1" x14ac:dyDescent="0.3">
      <c r="A18457" t="s">
        <v>18450</v>
      </c>
    </row>
    <row r="18458" spans="1:1" x14ac:dyDescent="0.3">
      <c r="A18458" t="s">
        <v>18451</v>
      </c>
    </row>
    <row r="18459" spans="1:1" x14ac:dyDescent="0.3">
      <c r="A18459" t="s">
        <v>18452</v>
      </c>
    </row>
    <row r="18460" spans="1:1" x14ac:dyDescent="0.3">
      <c r="A18460" t="s">
        <v>18453</v>
      </c>
    </row>
    <row r="18461" spans="1:1" x14ac:dyDescent="0.3">
      <c r="A18461" t="s">
        <v>18454</v>
      </c>
    </row>
    <row r="18462" spans="1:1" x14ac:dyDescent="0.3">
      <c r="A18462" t="s">
        <v>18455</v>
      </c>
    </row>
    <row r="18463" spans="1:1" x14ac:dyDescent="0.3">
      <c r="A18463" t="s">
        <v>18456</v>
      </c>
    </row>
    <row r="18464" spans="1:1" x14ac:dyDescent="0.3">
      <c r="A18464" t="s">
        <v>18457</v>
      </c>
    </row>
    <row r="18465" spans="1:1" x14ac:dyDescent="0.3">
      <c r="A18465" t="s">
        <v>18458</v>
      </c>
    </row>
    <row r="18466" spans="1:1" x14ac:dyDescent="0.3">
      <c r="A18466" t="s">
        <v>18459</v>
      </c>
    </row>
    <row r="18467" spans="1:1" x14ac:dyDescent="0.3">
      <c r="A18467" t="s">
        <v>18460</v>
      </c>
    </row>
    <row r="18468" spans="1:1" x14ac:dyDescent="0.3">
      <c r="A18468" t="s">
        <v>18461</v>
      </c>
    </row>
    <row r="18469" spans="1:1" x14ac:dyDescent="0.3">
      <c r="A18469" t="s">
        <v>18462</v>
      </c>
    </row>
    <row r="18470" spans="1:1" x14ac:dyDescent="0.3">
      <c r="A18470" t="s">
        <v>18463</v>
      </c>
    </row>
    <row r="18471" spans="1:1" x14ac:dyDescent="0.3">
      <c r="A18471" t="s">
        <v>18464</v>
      </c>
    </row>
    <row r="18472" spans="1:1" x14ac:dyDescent="0.3">
      <c r="A18472" t="s">
        <v>18465</v>
      </c>
    </row>
    <row r="18473" spans="1:1" x14ac:dyDescent="0.3">
      <c r="A18473" t="s">
        <v>18466</v>
      </c>
    </row>
    <row r="18474" spans="1:1" x14ac:dyDescent="0.3">
      <c r="A18474" t="s">
        <v>18467</v>
      </c>
    </row>
    <row r="18475" spans="1:1" x14ac:dyDescent="0.3">
      <c r="A18475" t="s">
        <v>18468</v>
      </c>
    </row>
    <row r="18476" spans="1:1" x14ac:dyDescent="0.3">
      <c r="A18476" t="s">
        <v>18469</v>
      </c>
    </row>
    <row r="18477" spans="1:1" x14ac:dyDescent="0.3">
      <c r="A18477" t="s">
        <v>18470</v>
      </c>
    </row>
    <row r="18478" spans="1:1" x14ac:dyDescent="0.3">
      <c r="A18478" t="s">
        <v>18471</v>
      </c>
    </row>
    <row r="18479" spans="1:1" x14ac:dyDescent="0.3">
      <c r="A18479" t="s">
        <v>18472</v>
      </c>
    </row>
    <row r="18480" spans="1:1" x14ac:dyDescent="0.3">
      <c r="A18480" t="s">
        <v>18473</v>
      </c>
    </row>
    <row r="18481" spans="1:1" x14ac:dyDescent="0.3">
      <c r="A18481" t="s">
        <v>18474</v>
      </c>
    </row>
    <row r="18482" spans="1:1" x14ac:dyDescent="0.3">
      <c r="A18482" t="s">
        <v>18475</v>
      </c>
    </row>
    <row r="18483" spans="1:1" x14ac:dyDescent="0.3">
      <c r="A18483" t="s">
        <v>18476</v>
      </c>
    </row>
    <row r="18484" spans="1:1" x14ac:dyDescent="0.3">
      <c r="A18484" t="s">
        <v>18477</v>
      </c>
    </row>
    <row r="18485" spans="1:1" x14ac:dyDescent="0.3">
      <c r="A18485" t="s">
        <v>18478</v>
      </c>
    </row>
    <row r="18486" spans="1:1" x14ac:dyDescent="0.3">
      <c r="A18486" t="s">
        <v>18479</v>
      </c>
    </row>
    <row r="18487" spans="1:1" x14ac:dyDescent="0.3">
      <c r="A18487" t="s">
        <v>18480</v>
      </c>
    </row>
    <row r="18488" spans="1:1" x14ac:dyDescent="0.3">
      <c r="A18488" t="s">
        <v>18481</v>
      </c>
    </row>
    <row r="18489" spans="1:1" x14ac:dyDescent="0.3">
      <c r="A18489" t="s">
        <v>18482</v>
      </c>
    </row>
    <row r="18490" spans="1:1" x14ac:dyDescent="0.3">
      <c r="A18490" t="s">
        <v>18483</v>
      </c>
    </row>
    <row r="18491" spans="1:1" x14ac:dyDescent="0.3">
      <c r="A18491" t="s">
        <v>18484</v>
      </c>
    </row>
    <row r="18492" spans="1:1" x14ac:dyDescent="0.3">
      <c r="A18492" t="s">
        <v>18485</v>
      </c>
    </row>
    <row r="18493" spans="1:1" x14ac:dyDescent="0.3">
      <c r="A18493" t="s">
        <v>18486</v>
      </c>
    </row>
    <row r="18494" spans="1:1" x14ac:dyDescent="0.3">
      <c r="A18494" t="s">
        <v>18487</v>
      </c>
    </row>
    <row r="18495" spans="1:1" x14ac:dyDescent="0.3">
      <c r="A18495" t="s">
        <v>18488</v>
      </c>
    </row>
    <row r="18496" spans="1:1" x14ac:dyDescent="0.3">
      <c r="A18496" t="s">
        <v>18489</v>
      </c>
    </row>
    <row r="18497" spans="1:1" x14ac:dyDescent="0.3">
      <c r="A18497" t="s">
        <v>18490</v>
      </c>
    </row>
    <row r="18498" spans="1:1" x14ac:dyDescent="0.3">
      <c r="A18498" t="s">
        <v>18491</v>
      </c>
    </row>
    <row r="18499" spans="1:1" x14ac:dyDescent="0.3">
      <c r="A18499" t="s">
        <v>18492</v>
      </c>
    </row>
    <row r="18500" spans="1:1" x14ac:dyDescent="0.3">
      <c r="A18500" t="s">
        <v>18493</v>
      </c>
    </row>
    <row r="18501" spans="1:1" x14ac:dyDescent="0.3">
      <c r="A18501" t="s">
        <v>18494</v>
      </c>
    </row>
    <row r="18502" spans="1:1" x14ac:dyDescent="0.3">
      <c r="A18502" t="s">
        <v>18495</v>
      </c>
    </row>
    <row r="18503" spans="1:1" x14ac:dyDescent="0.3">
      <c r="A18503" t="s">
        <v>18496</v>
      </c>
    </row>
    <row r="18504" spans="1:1" x14ac:dyDescent="0.3">
      <c r="A18504" t="s">
        <v>18497</v>
      </c>
    </row>
    <row r="18505" spans="1:1" x14ac:dyDescent="0.3">
      <c r="A18505" t="s">
        <v>18498</v>
      </c>
    </row>
    <row r="18506" spans="1:1" x14ac:dyDescent="0.3">
      <c r="A18506" t="s">
        <v>18499</v>
      </c>
    </row>
    <row r="18507" spans="1:1" x14ac:dyDescent="0.3">
      <c r="A18507" t="s">
        <v>18500</v>
      </c>
    </row>
    <row r="18508" spans="1:1" x14ac:dyDescent="0.3">
      <c r="A18508" t="s">
        <v>18501</v>
      </c>
    </row>
    <row r="18509" spans="1:1" x14ac:dyDescent="0.3">
      <c r="A18509" t="s">
        <v>18502</v>
      </c>
    </row>
    <row r="18510" spans="1:1" x14ac:dyDescent="0.3">
      <c r="A18510" t="s">
        <v>18503</v>
      </c>
    </row>
    <row r="18511" spans="1:1" x14ac:dyDescent="0.3">
      <c r="A18511" t="s">
        <v>18504</v>
      </c>
    </row>
    <row r="18512" spans="1:1" x14ac:dyDescent="0.3">
      <c r="A18512" t="s">
        <v>18505</v>
      </c>
    </row>
    <row r="18513" spans="1:1" x14ac:dyDescent="0.3">
      <c r="A18513" t="s">
        <v>18506</v>
      </c>
    </row>
    <row r="18514" spans="1:1" x14ac:dyDescent="0.3">
      <c r="A18514" t="s">
        <v>18507</v>
      </c>
    </row>
    <row r="18515" spans="1:1" x14ac:dyDescent="0.3">
      <c r="A18515" t="s">
        <v>18508</v>
      </c>
    </row>
    <row r="18516" spans="1:1" x14ac:dyDescent="0.3">
      <c r="A18516" t="s">
        <v>18509</v>
      </c>
    </row>
    <row r="18517" spans="1:1" x14ac:dyDescent="0.3">
      <c r="A18517" t="s">
        <v>18510</v>
      </c>
    </row>
    <row r="18518" spans="1:1" x14ac:dyDescent="0.3">
      <c r="A18518" t="s">
        <v>18511</v>
      </c>
    </row>
    <row r="18519" spans="1:1" x14ac:dyDescent="0.3">
      <c r="A18519" t="s">
        <v>18512</v>
      </c>
    </row>
    <row r="18520" spans="1:1" x14ac:dyDescent="0.3">
      <c r="A18520" t="s">
        <v>18513</v>
      </c>
    </row>
    <row r="18521" spans="1:1" x14ac:dyDescent="0.3">
      <c r="A18521" t="s">
        <v>18514</v>
      </c>
    </row>
    <row r="18522" spans="1:1" x14ac:dyDescent="0.3">
      <c r="A18522" t="s">
        <v>18515</v>
      </c>
    </row>
    <row r="18523" spans="1:1" x14ac:dyDescent="0.3">
      <c r="A18523" t="s">
        <v>18516</v>
      </c>
    </row>
    <row r="18524" spans="1:1" x14ac:dyDescent="0.3">
      <c r="A18524" t="s">
        <v>18517</v>
      </c>
    </row>
    <row r="18525" spans="1:1" x14ac:dyDescent="0.3">
      <c r="A18525" t="s">
        <v>18518</v>
      </c>
    </row>
    <row r="18526" spans="1:1" x14ac:dyDescent="0.3">
      <c r="A18526" t="s">
        <v>18519</v>
      </c>
    </row>
    <row r="18527" spans="1:1" x14ac:dyDescent="0.3">
      <c r="A18527" t="s">
        <v>18520</v>
      </c>
    </row>
    <row r="18528" spans="1:1" x14ac:dyDescent="0.3">
      <c r="A18528" t="s">
        <v>18521</v>
      </c>
    </row>
    <row r="18529" spans="1:1" x14ac:dyDescent="0.3">
      <c r="A18529" t="s">
        <v>18522</v>
      </c>
    </row>
    <row r="18530" spans="1:1" x14ac:dyDescent="0.3">
      <c r="A18530" t="s">
        <v>18523</v>
      </c>
    </row>
    <row r="18531" spans="1:1" x14ac:dyDescent="0.3">
      <c r="A18531" t="s">
        <v>18524</v>
      </c>
    </row>
    <row r="18532" spans="1:1" x14ac:dyDescent="0.3">
      <c r="A18532" t="s">
        <v>18525</v>
      </c>
    </row>
    <row r="18533" spans="1:1" x14ac:dyDescent="0.3">
      <c r="A18533" t="s">
        <v>18526</v>
      </c>
    </row>
    <row r="18534" spans="1:1" x14ac:dyDescent="0.3">
      <c r="A18534" t="s">
        <v>18527</v>
      </c>
    </row>
    <row r="18535" spans="1:1" x14ac:dyDescent="0.3">
      <c r="A18535" t="s">
        <v>18528</v>
      </c>
    </row>
    <row r="18536" spans="1:1" x14ac:dyDescent="0.3">
      <c r="A18536" t="s">
        <v>18529</v>
      </c>
    </row>
    <row r="18537" spans="1:1" x14ac:dyDescent="0.3">
      <c r="A18537" t="s">
        <v>18530</v>
      </c>
    </row>
    <row r="18538" spans="1:1" x14ac:dyDescent="0.3">
      <c r="A18538" t="s">
        <v>18531</v>
      </c>
    </row>
    <row r="18539" spans="1:1" x14ac:dyDescent="0.3">
      <c r="A18539" t="s">
        <v>18532</v>
      </c>
    </row>
    <row r="18540" spans="1:1" x14ac:dyDescent="0.3">
      <c r="A18540" t="s">
        <v>18533</v>
      </c>
    </row>
    <row r="18541" spans="1:1" x14ac:dyDescent="0.3">
      <c r="A18541" t="s">
        <v>18534</v>
      </c>
    </row>
    <row r="18542" spans="1:1" x14ac:dyDescent="0.3">
      <c r="A18542" t="s">
        <v>18535</v>
      </c>
    </row>
    <row r="18543" spans="1:1" x14ac:dyDescent="0.3">
      <c r="A18543" t="s">
        <v>18536</v>
      </c>
    </row>
    <row r="18544" spans="1:1" x14ac:dyDescent="0.3">
      <c r="A18544" t="s">
        <v>18537</v>
      </c>
    </row>
    <row r="18545" spans="1:1" x14ac:dyDescent="0.3">
      <c r="A18545" t="s">
        <v>18538</v>
      </c>
    </row>
    <row r="18546" spans="1:1" x14ac:dyDescent="0.3">
      <c r="A18546" t="s">
        <v>18539</v>
      </c>
    </row>
    <row r="18547" spans="1:1" x14ac:dyDescent="0.3">
      <c r="A18547" t="s">
        <v>18540</v>
      </c>
    </row>
    <row r="18548" spans="1:1" x14ac:dyDescent="0.3">
      <c r="A18548" t="s">
        <v>18541</v>
      </c>
    </row>
    <row r="18549" spans="1:1" x14ac:dyDescent="0.3">
      <c r="A18549" t="s">
        <v>18542</v>
      </c>
    </row>
    <row r="18550" spans="1:1" x14ac:dyDescent="0.3">
      <c r="A18550" t="s">
        <v>18543</v>
      </c>
    </row>
    <row r="18551" spans="1:1" x14ac:dyDescent="0.3">
      <c r="A18551" t="s">
        <v>18544</v>
      </c>
    </row>
    <row r="18552" spans="1:1" x14ac:dyDescent="0.3">
      <c r="A18552" t="s">
        <v>18545</v>
      </c>
    </row>
    <row r="18553" spans="1:1" x14ac:dyDescent="0.3">
      <c r="A18553" t="s">
        <v>18546</v>
      </c>
    </row>
    <row r="18554" spans="1:1" x14ac:dyDescent="0.3">
      <c r="A18554" t="s">
        <v>18547</v>
      </c>
    </row>
    <row r="18555" spans="1:1" x14ac:dyDescent="0.3">
      <c r="A18555" t="s">
        <v>18548</v>
      </c>
    </row>
    <row r="18556" spans="1:1" x14ac:dyDescent="0.3">
      <c r="A18556" t="s">
        <v>18549</v>
      </c>
    </row>
    <row r="18557" spans="1:1" x14ac:dyDescent="0.3">
      <c r="A18557" t="s">
        <v>18550</v>
      </c>
    </row>
    <row r="18558" spans="1:1" x14ac:dyDescent="0.3">
      <c r="A18558" t="s">
        <v>18551</v>
      </c>
    </row>
    <row r="18559" spans="1:1" x14ac:dyDescent="0.3">
      <c r="A18559" t="s">
        <v>18552</v>
      </c>
    </row>
    <row r="18560" spans="1:1" x14ac:dyDescent="0.3">
      <c r="A18560" t="s">
        <v>18553</v>
      </c>
    </row>
    <row r="18561" spans="1:1" x14ac:dyDescent="0.3">
      <c r="A18561" t="s">
        <v>18554</v>
      </c>
    </row>
    <row r="18562" spans="1:1" x14ac:dyDescent="0.3">
      <c r="A18562" t="s">
        <v>18555</v>
      </c>
    </row>
    <row r="18563" spans="1:1" x14ac:dyDescent="0.3">
      <c r="A18563" t="s">
        <v>18556</v>
      </c>
    </row>
    <row r="18564" spans="1:1" x14ac:dyDescent="0.3">
      <c r="A18564" t="s">
        <v>18557</v>
      </c>
    </row>
    <row r="18565" spans="1:1" x14ac:dyDescent="0.3">
      <c r="A18565" t="s">
        <v>18558</v>
      </c>
    </row>
    <row r="18566" spans="1:1" x14ac:dyDescent="0.3">
      <c r="A18566" t="s">
        <v>18559</v>
      </c>
    </row>
    <row r="18567" spans="1:1" x14ac:dyDescent="0.3">
      <c r="A18567" t="s">
        <v>18560</v>
      </c>
    </row>
    <row r="18568" spans="1:1" x14ac:dyDescent="0.3">
      <c r="A18568" t="s">
        <v>18561</v>
      </c>
    </row>
    <row r="18569" spans="1:1" x14ac:dyDescent="0.3">
      <c r="A18569" t="s">
        <v>18562</v>
      </c>
    </row>
    <row r="18570" spans="1:1" x14ac:dyDescent="0.3">
      <c r="A18570" t="s">
        <v>18563</v>
      </c>
    </row>
    <row r="18571" spans="1:1" x14ac:dyDescent="0.3">
      <c r="A18571" t="s">
        <v>18564</v>
      </c>
    </row>
    <row r="18572" spans="1:1" x14ac:dyDescent="0.3">
      <c r="A18572" t="s">
        <v>18565</v>
      </c>
    </row>
    <row r="18573" spans="1:1" x14ac:dyDescent="0.3">
      <c r="A18573" t="s">
        <v>18566</v>
      </c>
    </row>
    <row r="18574" spans="1:1" x14ac:dyDescent="0.3">
      <c r="A18574" t="s">
        <v>18567</v>
      </c>
    </row>
    <row r="18575" spans="1:1" x14ac:dyDescent="0.3">
      <c r="A18575" t="s">
        <v>18568</v>
      </c>
    </row>
    <row r="18576" spans="1:1" x14ac:dyDescent="0.3">
      <c r="A18576" t="s">
        <v>18569</v>
      </c>
    </row>
    <row r="18577" spans="1:1" x14ac:dyDescent="0.3">
      <c r="A18577" t="s">
        <v>18570</v>
      </c>
    </row>
    <row r="18578" spans="1:1" x14ac:dyDescent="0.3">
      <c r="A18578" t="s">
        <v>18571</v>
      </c>
    </row>
    <row r="18579" spans="1:1" x14ac:dyDescent="0.3">
      <c r="A18579" t="s">
        <v>18572</v>
      </c>
    </row>
    <row r="18580" spans="1:1" x14ac:dyDescent="0.3">
      <c r="A18580" t="s">
        <v>18573</v>
      </c>
    </row>
    <row r="18581" spans="1:1" x14ac:dyDescent="0.3">
      <c r="A18581" t="s">
        <v>18574</v>
      </c>
    </row>
    <row r="18582" spans="1:1" x14ac:dyDescent="0.3">
      <c r="A18582" t="s">
        <v>18575</v>
      </c>
    </row>
    <row r="18583" spans="1:1" x14ac:dyDescent="0.3">
      <c r="A18583" t="s">
        <v>18576</v>
      </c>
    </row>
    <row r="18584" spans="1:1" x14ac:dyDescent="0.3">
      <c r="A18584" t="s">
        <v>18577</v>
      </c>
    </row>
    <row r="18585" spans="1:1" x14ac:dyDescent="0.3">
      <c r="A18585" t="s">
        <v>18578</v>
      </c>
    </row>
    <row r="18586" spans="1:1" x14ac:dyDescent="0.3">
      <c r="A18586" t="s">
        <v>18579</v>
      </c>
    </row>
    <row r="18587" spans="1:1" x14ac:dyDescent="0.3">
      <c r="A18587" t="s">
        <v>18580</v>
      </c>
    </row>
    <row r="18588" spans="1:1" x14ac:dyDescent="0.3">
      <c r="A18588" t="s">
        <v>18581</v>
      </c>
    </row>
    <row r="18589" spans="1:1" x14ac:dyDescent="0.3">
      <c r="A18589" t="s">
        <v>18582</v>
      </c>
    </row>
    <row r="18590" spans="1:1" x14ac:dyDescent="0.3">
      <c r="A18590" t="s">
        <v>18583</v>
      </c>
    </row>
    <row r="18591" spans="1:1" x14ac:dyDescent="0.3">
      <c r="A18591" t="s">
        <v>18584</v>
      </c>
    </row>
    <row r="18592" spans="1:1" x14ac:dyDescent="0.3">
      <c r="A18592" t="s">
        <v>18585</v>
      </c>
    </row>
    <row r="18593" spans="1:1" x14ac:dyDescent="0.3">
      <c r="A18593" t="s">
        <v>18586</v>
      </c>
    </row>
    <row r="18594" spans="1:1" x14ac:dyDescent="0.3">
      <c r="A18594" t="s">
        <v>18587</v>
      </c>
    </row>
    <row r="18595" spans="1:1" x14ac:dyDescent="0.3">
      <c r="A18595" t="s">
        <v>18588</v>
      </c>
    </row>
    <row r="18596" spans="1:1" x14ac:dyDescent="0.3">
      <c r="A18596" t="s">
        <v>18589</v>
      </c>
    </row>
    <row r="18597" spans="1:1" x14ac:dyDescent="0.3">
      <c r="A18597" t="s">
        <v>18590</v>
      </c>
    </row>
    <row r="18598" spans="1:1" x14ac:dyDescent="0.3">
      <c r="A18598" t="s">
        <v>18591</v>
      </c>
    </row>
    <row r="18599" spans="1:1" x14ac:dyDescent="0.3">
      <c r="A18599" t="s">
        <v>18592</v>
      </c>
    </row>
    <row r="18600" spans="1:1" x14ac:dyDescent="0.3">
      <c r="A18600" t="s">
        <v>18593</v>
      </c>
    </row>
    <row r="18601" spans="1:1" x14ac:dyDescent="0.3">
      <c r="A18601" t="s">
        <v>18594</v>
      </c>
    </row>
    <row r="18602" spans="1:1" x14ac:dyDescent="0.3">
      <c r="A18602" t="s">
        <v>18595</v>
      </c>
    </row>
    <row r="18603" spans="1:1" x14ac:dyDescent="0.3">
      <c r="A18603" t="s">
        <v>18596</v>
      </c>
    </row>
    <row r="18604" spans="1:1" x14ac:dyDescent="0.3">
      <c r="A18604" t="s">
        <v>18597</v>
      </c>
    </row>
    <row r="18605" spans="1:1" x14ac:dyDescent="0.3">
      <c r="A18605" t="s">
        <v>18598</v>
      </c>
    </row>
    <row r="18606" spans="1:1" x14ac:dyDescent="0.3">
      <c r="A18606" t="s">
        <v>18599</v>
      </c>
    </row>
    <row r="18607" spans="1:1" x14ac:dyDescent="0.3">
      <c r="A18607" t="s">
        <v>18600</v>
      </c>
    </row>
    <row r="18608" spans="1:1" x14ac:dyDescent="0.3">
      <c r="A18608" t="s">
        <v>18601</v>
      </c>
    </row>
    <row r="18609" spans="1:1" x14ac:dyDescent="0.3">
      <c r="A18609" t="s">
        <v>18602</v>
      </c>
    </row>
    <row r="18610" spans="1:1" x14ac:dyDescent="0.3">
      <c r="A18610" t="s">
        <v>18603</v>
      </c>
    </row>
    <row r="18611" spans="1:1" x14ac:dyDescent="0.3">
      <c r="A18611" t="s">
        <v>18604</v>
      </c>
    </row>
    <row r="18612" spans="1:1" x14ac:dyDescent="0.3">
      <c r="A18612" t="s">
        <v>18605</v>
      </c>
    </row>
    <row r="18613" spans="1:1" x14ac:dyDescent="0.3">
      <c r="A18613" t="s">
        <v>18606</v>
      </c>
    </row>
    <row r="18614" spans="1:1" x14ac:dyDescent="0.3">
      <c r="A18614" t="s">
        <v>18607</v>
      </c>
    </row>
    <row r="18615" spans="1:1" x14ac:dyDescent="0.3">
      <c r="A18615" t="s">
        <v>18608</v>
      </c>
    </row>
    <row r="18616" spans="1:1" x14ac:dyDescent="0.3">
      <c r="A18616" t="s">
        <v>18609</v>
      </c>
    </row>
    <row r="18617" spans="1:1" x14ac:dyDescent="0.3">
      <c r="A18617" t="s">
        <v>18610</v>
      </c>
    </row>
    <row r="18618" spans="1:1" x14ac:dyDescent="0.3">
      <c r="A18618" t="s">
        <v>18611</v>
      </c>
    </row>
    <row r="18619" spans="1:1" x14ac:dyDescent="0.3">
      <c r="A18619" t="s">
        <v>18612</v>
      </c>
    </row>
    <row r="18620" spans="1:1" x14ac:dyDescent="0.3">
      <c r="A18620" t="s">
        <v>18613</v>
      </c>
    </row>
    <row r="18621" spans="1:1" x14ac:dyDescent="0.3">
      <c r="A18621" t="s">
        <v>18614</v>
      </c>
    </row>
    <row r="18622" spans="1:1" x14ac:dyDescent="0.3">
      <c r="A18622" t="s">
        <v>18615</v>
      </c>
    </row>
    <row r="18623" spans="1:1" x14ac:dyDescent="0.3">
      <c r="A18623" t="s">
        <v>18616</v>
      </c>
    </row>
    <row r="18624" spans="1:1" x14ac:dyDescent="0.3">
      <c r="A18624" t="s">
        <v>18617</v>
      </c>
    </row>
    <row r="18625" spans="1:1" x14ac:dyDescent="0.3">
      <c r="A18625" t="s">
        <v>18618</v>
      </c>
    </row>
    <row r="18626" spans="1:1" x14ac:dyDescent="0.3">
      <c r="A18626" t="s">
        <v>18619</v>
      </c>
    </row>
    <row r="18627" spans="1:1" x14ac:dyDescent="0.3">
      <c r="A18627" t="s">
        <v>18620</v>
      </c>
    </row>
    <row r="18628" spans="1:1" x14ac:dyDescent="0.3">
      <c r="A18628" t="s">
        <v>18621</v>
      </c>
    </row>
    <row r="18629" spans="1:1" x14ac:dyDescent="0.3">
      <c r="A18629" t="s">
        <v>18622</v>
      </c>
    </row>
    <row r="18630" spans="1:1" x14ac:dyDescent="0.3">
      <c r="A18630" t="s">
        <v>18623</v>
      </c>
    </row>
    <row r="18631" spans="1:1" x14ac:dyDescent="0.3">
      <c r="A18631" t="s">
        <v>18624</v>
      </c>
    </row>
    <row r="18632" spans="1:1" x14ac:dyDescent="0.3">
      <c r="A18632" t="s">
        <v>18625</v>
      </c>
    </row>
    <row r="18633" spans="1:1" x14ac:dyDescent="0.3">
      <c r="A18633" t="s">
        <v>18626</v>
      </c>
    </row>
    <row r="18634" spans="1:1" x14ac:dyDescent="0.3">
      <c r="A18634" t="s">
        <v>18627</v>
      </c>
    </row>
    <row r="18635" spans="1:1" x14ac:dyDescent="0.3">
      <c r="A18635" t="s">
        <v>18628</v>
      </c>
    </row>
    <row r="18636" spans="1:1" x14ac:dyDescent="0.3">
      <c r="A18636" t="s">
        <v>18629</v>
      </c>
    </row>
    <row r="18637" spans="1:1" x14ac:dyDescent="0.3">
      <c r="A18637" t="s">
        <v>18630</v>
      </c>
    </row>
    <row r="18638" spans="1:1" x14ac:dyDescent="0.3">
      <c r="A18638" t="s">
        <v>18631</v>
      </c>
    </row>
    <row r="18639" spans="1:1" x14ac:dyDescent="0.3">
      <c r="A18639" t="s">
        <v>18632</v>
      </c>
    </row>
    <row r="18640" spans="1:1" x14ac:dyDescent="0.3">
      <c r="A18640" t="s">
        <v>18633</v>
      </c>
    </row>
    <row r="18641" spans="1:1" x14ac:dyDescent="0.3">
      <c r="A18641" t="s">
        <v>18634</v>
      </c>
    </row>
    <row r="18642" spans="1:1" x14ac:dyDescent="0.3">
      <c r="A18642" t="s">
        <v>18635</v>
      </c>
    </row>
    <row r="18643" spans="1:1" x14ac:dyDescent="0.3">
      <c r="A18643" t="s">
        <v>18636</v>
      </c>
    </row>
    <row r="18644" spans="1:1" x14ac:dyDescent="0.3">
      <c r="A18644" t="s">
        <v>18637</v>
      </c>
    </row>
    <row r="18645" spans="1:1" x14ac:dyDescent="0.3">
      <c r="A18645" t="s">
        <v>18638</v>
      </c>
    </row>
    <row r="18646" spans="1:1" x14ac:dyDescent="0.3">
      <c r="A18646" t="s">
        <v>18639</v>
      </c>
    </row>
    <row r="18647" spans="1:1" x14ac:dyDescent="0.3">
      <c r="A18647" t="s">
        <v>18640</v>
      </c>
    </row>
    <row r="18648" spans="1:1" x14ac:dyDescent="0.3">
      <c r="A18648" t="s">
        <v>18641</v>
      </c>
    </row>
    <row r="18649" spans="1:1" x14ac:dyDescent="0.3">
      <c r="A18649" t="s">
        <v>18642</v>
      </c>
    </row>
    <row r="18650" spans="1:1" x14ac:dyDescent="0.3">
      <c r="A18650" t="s">
        <v>18643</v>
      </c>
    </row>
    <row r="18651" spans="1:1" x14ac:dyDescent="0.3">
      <c r="A18651" t="s">
        <v>18644</v>
      </c>
    </row>
    <row r="18652" spans="1:1" x14ac:dyDescent="0.3">
      <c r="A18652" t="s">
        <v>18645</v>
      </c>
    </row>
    <row r="18653" spans="1:1" x14ac:dyDescent="0.3">
      <c r="A18653" t="s">
        <v>18646</v>
      </c>
    </row>
    <row r="18654" spans="1:1" x14ac:dyDescent="0.3">
      <c r="A18654" t="s">
        <v>18647</v>
      </c>
    </row>
    <row r="18655" spans="1:1" x14ac:dyDescent="0.3">
      <c r="A18655" t="s">
        <v>18648</v>
      </c>
    </row>
    <row r="18656" spans="1:1" x14ac:dyDescent="0.3">
      <c r="A18656" t="s">
        <v>18649</v>
      </c>
    </row>
    <row r="18657" spans="1:1" x14ac:dyDescent="0.3">
      <c r="A18657" t="s">
        <v>18650</v>
      </c>
    </row>
    <row r="18658" spans="1:1" x14ac:dyDescent="0.3">
      <c r="A18658" t="s">
        <v>18651</v>
      </c>
    </row>
    <row r="18659" spans="1:1" x14ac:dyDescent="0.3">
      <c r="A18659" t="s">
        <v>18652</v>
      </c>
    </row>
    <row r="18660" spans="1:1" x14ac:dyDescent="0.3">
      <c r="A18660" t="s">
        <v>18653</v>
      </c>
    </row>
    <row r="18661" spans="1:1" x14ac:dyDescent="0.3">
      <c r="A18661" t="s">
        <v>18654</v>
      </c>
    </row>
    <row r="18662" spans="1:1" x14ac:dyDescent="0.3">
      <c r="A18662" t="s">
        <v>18655</v>
      </c>
    </row>
    <row r="18663" spans="1:1" x14ac:dyDescent="0.3">
      <c r="A18663" t="s">
        <v>18656</v>
      </c>
    </row>
    <row r="18664" spans="1:1" x14ac:dyDescent="0.3">
      <c r="A18664" t="s">
        <v>18657</v>
      </c>
    </row>
    <row r="18665" spans="1:1" x14ac:dyDescent="0.3">
      <c r="A18665" t="s">
        <v>18658</v>
      </c>
    </row>
    <row r="18666" spans="1:1" x14ac:dyDescent="0.3">
      <c r="A18666" t="s">
        <v>18659</v>
      </c>
    </row>
    <row r="18667" spans="1:1" x14ac:dyDescent="0.3">
      <c r="A18667" t="s">
        <v>18660</v>
      </c>
    </row>
    <row r="18668" spans="1:1" x14ac:dyDescent="0.3">
      <c r="A18668" t="s">
        <v>18661</v>
      </c>
    </row>
    <row r="18669" spans="1:1" x14ac:dyDescent="0.3">
      <c r="A18669" t="s">
        <v>18662</v>
      </c>
    </row>
    <row r="18670" spans="1:1" x14ac:dyDescent="0.3">
      <c r="A18670" t="s">
        <v>18663</v>
      </c>
    </row>
    <row r="18671" spans="1:1" x14ac:dyDescent="0.3">
      <c r="A18671" t="s">
        <v>18664</v>
      </c>
    </row>
    <row r="18672" spans="1:1" x14ac:dyDescent="0.3">
      <c r="A18672" t="s">
        <v>18665</v>
      </c>
    </row>
    <row r="18673" spans="1:1" x14ac:dyDescent="0.3">
      <c r="A18673" t="s">
        <v>18666</v>
      </c>
    </row>
    <row r="18674" spans="1:1" x14ac:dyDescent="0.3">
      <c r="A18674" t="s">
        <v>18667</v>
      </c>
    </row>
    <row r="18675" spans="1:1" x14ac:dyDescent="0.3">
      <c r="A18675" t="s">
        <v>18668</v>
      </c>
    </row>
    <row r="18676" spans="1:1" x14ac:dyDescent="0.3">
      <c r="A18676" t="s">
        <v>18669</v>
      </c>
    </row>
    <row r="18677" spans="1:1" x14ac:dyDescent="0.3">
      <c r="A18677" t="s">
        <v>18670</v>
      </c>
    </row>
    <row r="18678" spans="1:1" x14ac:dyDescent="0.3">
      <c r="A18678" t="s">
        <v>18671</v>
      </c>
    </row>
    <row r="18679" spans="1:1" x14ac:dyDescent="0.3">
      <c r="A18679" t="s">
        <v>18672</v>
      </c>
    </row>
    <row r="18680" spans="1:1" x14ac:dyDescent="0.3">
      <c r="A18680" t="s">
        <v>18673</v>
      </c>
    </row>
    <row r="18681" spans="1:1" x14ac:dyDescent="0.3">
      <c r="A18681" t="s">
        <v>18674</v>
      </c>
    </row>
    <row r="18682" spans="1:1" x14ac:dyDescent="0.3">
      <c r="A18682" t="s">
        <v>18675</v>
      </c>
    </row>
    <row r="18683" spans="1:1" x14ac:dyDescent="0.3">
      <c r="A18683" t="s">
        <v>18676</v>
      </c>
    </row>
    <row r="18684" spans="1:1" x14ac:dyDescent="0.3">
      <c r="A18684" t="s">
        <v>18677</v>
      </c>
    </row>
    <row r="18685" spans="1:1" x14ac:dyDescent="0.3">
      <c r="A18685" t="s">
        <v>18678</v>
      </c>
    </row>
    <row r="18686" spans="1:1" x14ac:dyDescent="0.3">
      <c r="A18686" t="s">
        <v>18679</v>
      </c>
    </row>
    <row r="18687" spans="1:1" x14ac:dyDescent="0.3">
      <c r="A18687" t="s">
        <v>18680</v>
      </c>
    </row>
    <row r="18688" spans="1:1" x14ac:dyDescent="0.3">
      <c r="A18688" t="s">
        <v>18681</v>
      </c>
    </row>
    <row r="18689" spans="1:1" x14ac:dyDescent="0.3">
      <c r="A18689" t="s">
        <v>18682</v>
      </c>
    </row>
    <row r="18690" spans="1:1" x14ac:dyDescent="0.3">
      <c r="A18690" t="s">
        <v>18683</v>
      </c>
    </row>
    <row r="18691" spans="1:1" x14ac:dyDescent="0.3">
      <c r="A18691" t="s">
        <v>18684</v>
      </c>
    </row>
    <row r="18692" spans="1:1" x14ac:dyDescent="0.3">
      <c r="A18692" t="s">
        <v>18685</v>
      </c>
    </row>
    <row r="18693" spans="1:1" x14ac:dyDescent="0.3">
      <c r="A18693" t="s">
        <v>18686</v>
      </c>
    </row>
    <row r="18694" spans="1:1" x14ac:dyDescent="0.3">
      <c r="A18694" t="s">
        <v>18687</v>
      </c>
    </row>
    <row r="18695" spans="1:1" x14ac:dyDescent="0.3">
      <c r="A18695" t="s">
        <v>18688</v>
      </c>
    </row>
    <row r="18696" spans="1:1" x14ac:dyDescent="0.3">
      <c r="A18696" t="s">
        <v>18689</v>
      </c>
    </row>
    <row r="18697" spans="1:1" x14ac:dyDescent="0.3">
      <c r="A18697" t="s">
        <v>18690</v>
      </c>
    </row>
    <row r="18698" spans="1:1" x14ac:dyDescent="0.3">
      <c r="A18698" t="s">
        <v>18691</v>
      </c>
    </row>
    <row r="18699" spans="1:1" x14ac:dyDescent="0.3">
      <c r="A18699" t="s">
        <v>18692</v>
      </c>
    </row>
    <row r="18700" spans="1:1" x14ac:dyDescent="0.3">
      <c r="A18700" t="s">
        <v>18693</v>
      </c>
    </row>
    <row r="18701" spans="1:1" x14ac:dyDescent="0.3">
      <c r="A18701" t="s">
        <v>18694</v>
      </c>
    </row>
    <row r="18702" spans="1:1" x14ac:dyDescent="0.3">
      <c r="A18702" t="s">
        <v>18695</v>
      </c>
    </row>
    <row r="18703" spans="1:1" x14ac:dyDescent="0.3">
      <c r="A18703" t="s">
        <v>18696</v>
      </c>
    </row>
    <row r="18704" spans="1:1" x14ac:dyDescent="0.3">
      <c r="A18704" t="s">
        <v>18697</v>
      </c>
    </row>
    <row r="18705" spans="1:1" x14ac:dyDescent="0.3">
      <c r="A18705" t="s">
        <v>18698</v>
      </c>
    </row>
    <row r="18706" spans="1:1" x14ac:dyDescent="0.3">
      <c r="A18706" t="s">
        <v>18699</v>
      </c>
    </row>
    <row r="18707" spans="1:1" x14ac:dyDescent="0.3">
      <c r="A18707" t="s">
        <v>18700</v>
      </c>
    </row>
    <row r="18708" spans="1:1" x14ac:dyDescent="0.3">
      <c r="A18708" t="s">
        <v>18701</v>
      </c>
    </row>
    <row r="18709" spans="1:1" x14ac:dyDescent="0.3">
      <c r="A18709" t="s">
        <v>18702</v>
      </c>
    </row>
    <row r="18710" spans="1:1" x14ac:dyDescent="0.3">
      <c r="A18710" t="s">
        <v>18703</v>
      </c>
    </row>
    <row r="18711" spans="1:1" x14ac:dyDescent="0.3">
      <c r="A18711" t="s">
        <v>18704</v>
      </c>
    </row>
    <row r="18712" spans="1:1" x14ac:dyDescent="0.3">
      <c r="A18712" t="s">
        <v>18705</v>
      </c>
    </row>
    <row r="18713" spans="1:1" x14ac:dyDescent="0.3">
      <c r="A18713" t="s">
        <v>18706</v>
      </c>
    </row>
    <row r="18714" spans="1:1" x14ac:dyDescent="0.3">
      <c r="A18714" t="s">
        <v>18707</v>
      </c>
    </row>
    <row r="18715" spans="1:1" x14ac:dyDescent="0.3">
      <c r="A18715" t="s">
        <v>18708</v>
      </c>
    </row>
    <row r="18716" spans="1:1" x14ac:dyDescent="0.3">
      <c r="A18716" t="s">
        <v>18709</v>
      </c>
    </row>
    <row r="18717" spans="1:1" x14ac:dyDescent="0.3">
      <c r="A18717" t="s">
        <v>18710</v>
      </c>
    </row>
    <row r="18718" spans="1:1" x14ac:dyDescent="0.3">
      <c r="A18718" t="s">
        <v>18711</v>
      </c>
    </row>
    <row r="18719" spans="1:1" x14ac:dyDescent="0.3">
      <c r="A18719" t="s">
        <v>18712</v>
      </c>
    </row>
    <row r="18720" spans="1:1" x14ac:dyDescent="0.3">
      <c r="A18720" t="s">
        <v>18713</v>
      </c>
    </row>
    <row r="18721" spans="1:1" x14ac:dyDescent="0.3">
      <c r="A18721" t="s">
        <v>18714</v>
      </c>
    </row>
    <row r="18722" spans="1:1" x14ac:dyDescent="0.3">
      <c r="A18722" t="s">
        <v>18715</v>
      </c>
    </row>
    <row r="18723" spans="1:1" x14ac:dyDescent="0.3">
      <c r="A18723" t="s">
        <v>18716</v>
      </c>
    </row>
    <row r="18724" spans="1:1" x14ac:dyDescent="0.3">
      <c r="A18724" t="s">
        <v>18717</v>
      </c>
    </row>
    <row r="18725" spans="1:1" x14ac:dyDescent="0.3">
      <c r="A18725" t="s">
        <v>18718</v>
      </c>
    </row>
    <row r="18726" spans="1:1" x14ac:dyDescent="0.3">
      <c r="A18726" t="s">
        <v>18719</v>
      </c>
    </row>
    <row r="18727" spans="1:1" x14ac:dyDescent="0.3">
      <c r="A18727" t="s">
        <v>18720</v>
      </c>
    </row>
    <row r="18728" spans="1:1" x14ac:dyDescent="0.3">
      <c r="A18728" t="s">
        <v>18721</v>
      </c>
    </row>
    <row r="18729" spans="1:1" x14ac:dyDescent="0.3">
      <c r="A18729" t="s">
        <v>18722</v>
      </c>
    </row>
    <row r="18730" spans="1:1" x14ac:dyDescent="0.3">
      <c r="A18730" t="s">
        <v>18723</v>
      </c>
    </row>
    <row r="18731" spans="1:1" x14ac:dyDescent="0.3">
      <c r="A18731" t="s">
        <v>18724</v>
      </c>
    </row>
    <row r="18732" spans="1:1" x14ac:dyDescent="0.3">
      <c r="A18732" t="s">
        <v>18725</v>
      </c>
    </row>
    <row r="18733" spans="1:1" x14ac:dyDescent="0.3">
      <c r="A18733" t="s">
        <v>18726</v>
      </c>
    </row>
    <row r="18734" spans="1:1" x14ac:dyDescent="0.3">
      <c r="A18734" t="s">
        <v>18727</v>
      </c>
    </row>
    <row r="18735" spans="1:1" x14ac:dyDescent="0.3">
      <c r="A18735" t="s">
        <v>18728</v>
      </c>
    </row>
    <row r="18736" spans="1:1" x14ac:dyDescent="0.3">
      <c r="A18736" t="s">
        <v>18729</v>
      </c>
    </row>
    <row r="18737" spans="1:1" x14ac:dyDescent="0.3">
      <c r="A18737" t="s">
        <v>18730</v>
      </c>
    </row>
    <row r="18738" spans="1:1" x14ac:dyDescent="0.3">
      <c r="A18738" t="s">
        <v>18731</v>
      </c>
    </row>
    <row r="18739" spans="1:1" x14ac:dyDescent="0.3">
      <c r="A18739" t="s">
        <v>18732</v>
      </c>
    </row>
    <row r="18740" spans="1:1" x14ac:dyDescent="0.3">
      <c r="A18740" t="s">
        <v>18733</v>
      </c>
    </row>
    <row r="18741" spans="1:1" x14ac:dyDescent="0.3">
      <c r="A18741" t="s">
        <v>18734</v>
      </c>
    </row>
    <row r="18742" spans="1:1" x14ac:dyDescent="0.3">
      <c r="A18742" t="s">
        <v>18735</v>
      </c>
    </row>
    <row r="18743" spans="1:1" x14ac:dyDescent="0.3">
      <c r="A18743" t="s">
        <v>18736</v>
      </c>
    </row>
    <row r="18744" spans="1:1" x14ac:dyDescent="0.3">
      <c r="A18744" t="s">
        <v>18737</v>
      </c>
    </row>
    <row r="18745" spans="1:1" x14ac:dyDescent="0.3">
      <c r="A18745" t="s">
        <v>18738</v>
      </c>
    </row>
    <row r="18746" spans="1:1" x14ac:dyDescent="0.3">
      <c r="A18746" t="s">
        <v>18739</v>
      </c>
    </row>
    <row r="18747" spans="1:1" x14ac:dyDescent="0.3">
      <c r="A18747" t="s">
        <v>18740</v>
      </c>
    </row>
    <row r="18748" spans="1:1" x14ac:dyDescent="0.3">
      <c r="A18748" t="s">
        <v>18741</v>
      </c>
    </row>
    <row r="18749" spans="1:1" x14ac:dyDescent="0.3">
      <c r="A18749" t="s">
        <v>18742</v>
      </c>
    </row>
    <row r="18750" spans="1:1" x14ac:dyDescent="0.3">
      <c r="A18750" t="s">
        <v>18743</v>
      </c>
    </row>
    <row r="18751" spans="1:1" x14ac:dyDescent="0.3">
      <c r="A18751" t="s">
        <v>18744</v>
      </c>
    </row>
    <row r="18752" spans="1:1" x14ac:dyDescent="0.3">
      <c r="A18752" t="s">
        <v>18745</v>
      </c>
    </row>
    <row r="18753" spans="1:1" x14ac:dyDescent="0.3">
      <c r="A18753" t="s">
        <v>18746</v>
      </c>
    </row>
    <row r="18754" spans="1:1" x14ac:dyDescent="0.3">
      <c r="A18754" t="s">
        <v>18747</v>
      </c>
    </row>
    <row r="18755" spans="1:1" x14ac:dyDescent="0.3">
      <c r="A18755" t="s">
        <v>18748</v>
      </c>
    </row>
    <row r="18756" spans="1:1" x14ac:dyDescent="0.3">
      <c r="A18756" t="s">
        <v>18749</v>
      </c>
    </row>
    <row r="18757" spans="1:1" x14ac:dyDescent="0.3">
      <c r="A18757" t="s">
        <v>18750</v>
      </c>
    </row>
    <row r="18758" spans="1:1" x14ac:dyDescent="0.3">
      <c r="A18758" t="s">
        <v>18751</v>
      </c>
    </row>
    <row r="18759" spans="1:1" x14ac:dyDescent="0.3">
      <c r="A18759" t="s">
        <v>18752</v>
      </c>
    </row>
    <row r="18760" spans="1:1" x14ac:dyDescent="0.3">
      <c r="A18760" t="s">
        <v>18753</v>
      </c>
    </row>
    <row r="18761" spans="1:1" x14ac:dyDescent="0.3">
      <c r="A18761" t="s">
        <v>18754</v>
      </c>
    </row>
    <row r="18762" spans="1:1" x14ac:dyDescent="0.3">
      <c r="A18762" t="s">
        <v>18755</v>
      </c>
    </row>
    <row r="18763" spans="1:1" x14ac:dyDescent="0.3">
      <c r="A18763" t="s">
        <v>18756</v>
      </c>
    </row>
    <row r="18764" spans="1:1" x14ac:dyDescent="0.3">
      <c r="A18764" t="s">
        <v>18757</v>
      </c>
    </row>
    <row r="18765" spans="1:1" x14ac:dyDescent="0.3">
      <c r="A18765" t="s">
        <v>18758</v>
      </c>
    </row>
    <row r="18766" spans="1:1" x14ac:dyDescent="0.3">
      <c r="A18766" t="s">
        <v>18759</v>
      </c>
    </row>
    <row r="18767" spans="1:1" x14ac:dyDescent="0.3">
      <c r="A18767" t="s">
        <v>18760</v>
      </c>
    </row>
    <row r="18768" spans="1:1" x14ac:dyDescent="0.3">
      <c r="A18768" t="s">
        <v>18761</v>
      </c>
    </row>
    <row r="18769" spans="1:1" x14ac:dyDescent="0.3">
      <c r="A18769" t="s">
        <v>18762</v>
      </c>
    </row>
    <row r="18770" spans="1:1" x14ac:dyDescent="0.3">
      <c r="A18770" t="s">
        <v>18763</v>
      </c>
    </row>
    <row r="18771" spans="1:1" x14ac:dyDescent="0.3">
      <c r="A18771" t="s">
        <v>18764</v>
      </c>
    </row>
    <row r="18772" spans="1:1" x14ac:dyDescent="0.3">
      <c r="A18772" t="s">
        <v>18765</v>
      </c>
    </row>
    <row r="18773" spans="1:1" x14ac:dyDescent="0.3">
      <c r="A18773" t="s">
        <v>18766</v>
      </c>
    </row>
    <row r="18774" spans="1:1" x14ac:dyDescent="0.3">
      <c r="A18774" t="s">
        <v>18767</v>
      </c>
    </row>
    <row r="18775" spans="1:1" x14ac:dyDescent="0.3">
      <c r="A18775" t="s">
        <v>18768</v>
      </c>
    </row>
    <row r="18776" spans="1:1" x14ac:dyDescent="0.3">
      <c r="A18776" t="s">
        <v>18769</v>
      </c>
    </row>
    <row r="18777" spans="1:1" x14ac:dyDescent="0.3">
      <c r="A18777" t="s">
        <v>18770</v>
      </c>
    </row>
    <row r="18778" spans="1:1" x14ac:dyDescent="0.3">
      <c r="A18778" t="s">
        <v>18771</v>
      </c>
    </row>
    <row r="18779" spans="1:1" x14ac:dyDescent="0.3">
      <c r="A18779" t="s">
        <v>18772</v>
      </c>
    </row>
    <row r="18780" spans="1:1" x14ac:dyDescent="0.3">
      <c r="A18780" t="s">
        <v>18773</v>
      </c>
    </row>
    <row r="18781" spans="1:1" x14ac:dyDescent="0.3">
      <c r="A18781" t="s">
        <v>18774</v>
      </c>
    </row>
    <row r="18782" spans="1:1" x14ac:dyDescent="0.3">
      <c r="A18782" t="s">
        <v>18775</v>
      </c>
    </row>
    <row r="18783" spans="1:1" x14ac:dyDescent="0.3">
      <c r="A18783" t="s">
        <v>18776</v>
      </c>
    </row>
    <row r="18784" spans="1:1" x14ac:dyDescent="0.3">
      <c r="A18784" t="s">
        <v>18777</v>
      </c>
    </row>
    <row r="18785" spans="1:1" x14ac:dyDescent="0.3">
      <c r="A18785" t="s">
        <v>18778</v>
      </c>
    </row>
    <row r="18786" spans="1:1" x14ac:dyDescent="0.3">
      <c r="A18786" t="s">
        <v>18779</v>
      </c>
    </row>
    <row r="18787" spans="1:1" x14ac:dyDescent="0.3">
      <c r="A18787" t="s">
        <v>18780</v>
      </c>
    </row>
    <row r="18788" spans="1:1" x14ac:dyDescent="0.3">
      <c r="A18788" t="s">
        <v>18781</v>
      </c>
    </row>
    <row r="18789" spans="1:1" x14ac:dyDescent="0.3">
      <c r="A18789" t="s">
        <v>18782</v>
      </c>
    </row>
    <row r="18790" spans="1:1" x14ac:dyDescent="0.3">
      <c r="A18790" t="s">
        <v>18783</v>
      </c>
    </row>
    <row r="18791" spans="1:1" x14ac:dyDescent="0.3">
      <c r="A18791" t="s">
        <v>18784</v>
      </c>
    </row>
    <row r="18792" spans="1:1" x14ac:dyDescent="0.3">
      <c r="A18792" t="s">
        <v>18785</v>
      </c>
    </row>
    <row r="18793" spans="1:1" x14ac:dyDescent="0.3">
      <c r="A18793" t="s">
        <v>18786</v>
      </c>
    </row>
    <row r="18794" spans="1:1" x14ac:dyDescent="0.3">
      <c r="A18794" t="s">
        <v>18787</v>
      </c>
    </row>
    <row r="18795" spans="1:1" x14ac:dyDescent="0.3">
      <c r="A18795" t="s">
        <v>18788</v>
      </c>
    </row>
    <row r="18796" spans="1:1" x14ac:dyDescent="0.3">
      <c r="A18796" t="s">
        <v>18789</v>
      </c>
    </row>
    <row r="18797" spans="1:1" x14ac:dyDescent="0.3">
      <c r="A18797" t="s">
        <v>18790</v>
      </c>
    </row>
    <row r="18798" spans="1:1" x14ac:dyDescent="0.3">
      <c r="A18798" t="s">
        <v>18791</v>
      </c>
    </row>
    <row r="18799" spans="1:1" x14ac:dyDescent="0.3">
      <c r="A18799" t="s">
        <v>18792</v>
      </c>
    </row>
    <row r="18800" spans="1:1" x14ac:dyDescent="0.3">
      <c r="A18800" t="s">
        <v>18793</v>
      </c>
    </row>
    <row r="18801" spans="1:1" x14ac:dyDescent="0.3">
      <c r="A18801" t="s">
        <v>18794</v>
      </c>
    </row>
    <row r="18802" spans="1:1" x14ac:dyDescent="0.3">
      <c r="A18802" t="s">
        <v>18795</v>
      </c>
    </row>
    <row r="18803" spans="1:1" x14ac:dyDescent="0.3">
      <c r="A18803" t="s">
        <v>18796</v>
      </c>
    </row>
    <row r="18804" spans="1:1" x14ac:dyDescent="0.3">
      <c r="A18804" t="s">
        <v>18797</v>
      </c>
    </row>
    <row r="18805" spans="1:1" x14ac:dyDescent="0.3">
      <c r="A18805" t="s">
        <v>18798</v>
      </c>
    </row>
    <row r="18806" spans="1:1" x14ac:dyDescent="0.3">
      <c r="A18806" t="s">
        <v>18799</v>
      </c>
    </row>
    <row r="18807" spans="1:1" x14ac:dyDescent="0.3">
      <c r="A18807" t="s">
        <v>18800</v>
      </c>
    </row>
    <row r="18808" spans="1:1" x14ac:dyDescent="0.3">
      <c r="A18808" t="s">
        <v>18801</v>
      </c>
    </row>
    <row r="18809" spans="1:1" x14ac:dyDescent="0.3">
      <c r="A18809" t="s">
        <v>18802</v>
      </c>
    </row>
    <row r="18810" spans="1:1" x14ac:dyDescent="0.3">
      <c r="A18810" t="s">
        <v>18803</v>
      </c>
    </row>
    <row r="18811" spans="1:1" x14ac:dyDescent="0.3">
      <c r="A18811" t="s">
        <v>18804</v>
      </c>
    </row>
    <row r="18812" spans="1:1" x14ac:dyDescent="0.3">
      <c r="A18812" t="s">
        <v>18805</v>
      </c>
    </row>
    <row r="18813" spans="1:1" x14ac:dyDescent="0.3">
      <c r="A18813" t="s">
        <v>18806</v>
      </c>
    </row>
    <row r="18814" spans="1:1" x14ac:dyDescent="0.3">
      <c r="A18814" t="s">
        <v>18807</v>
      </c>
    </row>
    <row r="18815" spans="1:1" x14ac:dyDescent="0.3">
      <c r="A18815" t="s">
        <v>18808</v>
      </c>
    </row>
    <row r="18816" spans="1:1" x14ac:dyDescent="0.3">
      <c r="A18816" t="s">
        <v>18809</v>
      </c>
    </row>
    <row r="18817" spans="1:1" x14ac:dyDescent="0.3">
      <c r="A18817" t="s">
        <v>18810</v>
      </c>
    </row>
    <row r="18818" spans="1:1" x14ac:dyDescent="0.3">
      <c r="A18818" t="s">
        <v>18811</v>
      </c>
    </row>
    <row r="18819" spans="1:1" x14ac:dyDescent="0.3">
      <c r="A18819" t="s">
        <v>18812</v>
      </c>
    </row>
    <row r="18820" spans="1:1" x14ac:dyDescent="0.3">
      <c r="A18820" t="s">
        <v>18813</v>
      </c>
    </row>
    <row r="18821" spans="1:1" x14ac:dyDescent="0.3">
      <c r="A18821" t="s">
        <v>18814</v>
      </c>
    </row>
    <row r="18822" spans="1:1" x14ac:dyDescent="0.3">
      <c r="A18822" t="s">
        <v>18815</v>
      </c>
    </row>
    <row r="18823" spans="1:1" x14ac:dyDescent="0.3">
      <c r="A18823" t="s">
        <v>18816</v>
      </c>
    </row>
    <row r="18824" spans="1:1" x14ac:dyDescent="0.3">
      <c r="A18824" t="s">
        <v>18817</v>
      </c>
    </row>
    <row r="18825" spans="1:1" x14ac:dyDescent="0.3">
      <c r="A18825" t="s">
        <v>18818</v>
      </c>
    </row>
    <row r="18826" spans="1:1" x14ac:dyDescent="0.3">
      <c r="A18826" t="s">
        <v>18819</v>
      </c>
    </row>
    <row r="18827" spans="1:1" x14ac:dyDescent="0.3">
      <c r="A18827" t="s">
        <v>18820</v>
      </c>
    </row>
    <row r="18828" spans="1:1" x14ac:dyDescent="0.3">
      <c r="A18828" t="s">
        <v>18821</v>
      </c>
    </row>
    <row r="18829" spans="1:1" x14ac:dyDescent="0.3">
      <c r="A18829" t="s">
        <v>18822</v>
      </c>
    </row>
    <row r="18830" spans="1:1" x14ac:dyDescent="0.3">
      <c r="A18830" t="s">
        <v>18823</v>
      </c>
    </row>
    <row r="18831" spans="1:1" x14ac:dyDescent="0.3">
      <c r="A18831" t="s">
        <v>18824</v>
      </c>
    </row>
    <row r="18832" spans="1:1" x14ac:dyDescent="0.3">
      <c r="A18832" t="s">
        <v>18825</v>
      </c>
    </row>
    <row r="18833" spans="1:1" x14ac:dyDescent="0.3">
      <c r="A18833" t="s">
        <v>18826</v>
      </c>
    </row>
    <row r="18834" spans="1:1" x14ac:dyDescent="0.3">
      <c r="A18834" t="s">
        <v>18827</v>
      </c>
    </row>
    <row r="18835" spans="1:1" x14ac:dyDescent="0.3">
      <c r="A18835" t="s">
        <v>18828</v>
      </c>
    </row>
    <row r="18836" spans="1:1" x14ac:dyDescent="0.3">
      <c r="A18836" t="s">
        <v>18829</v>
      </c>
    </row>
    <row r="18837" spans="1:1" x14ac:dyDescent="0.3">
      <c r="A18837" t="s">
        <v>18830</v>
      </c>
    </row>
    <row r="18838" spans="1:1" x14ac:dyDescent="0.3">
      <c r="A18838" t="s">
        <v>18831</v>
      </c>
    </row>
    <row r="18839" spans="1:1" x14ac:dyDescent="0.3">
      <c r="A18839" t="s">
        <v>18832</v>
      </c>
    </row>
    <row r="18840" spans="1:1" x14ac:dyDescent="0.3">
      <c r="A18840" t="s">
        <v>18833</v>
      </c>
    </row>
    <row r="18841" spans="1:1" x14ac:dyDescent="0.3">
      <c r="A18841" t="s">
        <v>18834</v>
      </c>
    </row>
    <row r="18842" spans="1:1" x14ac:dyDescent="0.3">
      <c r="A18842" t="s">
        <v>18835</v>
      </c>
    </row>
    <row r="18843" spans="1:1" x14ac:dyDescent="0.3">
      <c r="A18843" t="s">
        <v>18836</v>
      </c>
    </row>
    <row r="18844" spans="1:1" x14ac:dyDescent="0.3">
      <c r="A18844" t="s">
        <v>18837</v>
      </c>
    </row>
    <row r="18845" spans="1:1" x14ac:dyDescent="0.3">
      <c r="A18845" t="s">
        <v>18838</v>
      </c>
    </row>
    <row r="18846" spans="1:1" x14ac:dyDescent="0.3">
      <c r="A18846" t="s">
        <v>18839</v>
      </c>
    </row>
    <row r="18847" spans="1:1" x14ac:dyDescent="0.3">
      <c r="A18847" t="s">
        <v>18840</v>
      </c>
    </row>
    <row r="18848" spans="1:1" x14ac:dyDescent="0.3">
      <c r="A18848" t="s">
        <v>18841</v>
      </c>
    </row>
    <row r="18849" spans="1:1" x14ac:dyDescent="0.3">
      <c r="A18849" t="s">
        <v>18842</v>
      </c>
    </row>
    <row r="18850" spans="1:1" x14ac:dyDescent="0.3">
      <c r="A18850" t="s">
        <v>18843</v>
      </c>
    </row>
    <row r="18851" spans="1:1" x14ac:dyDescent="0.3">
      <c r="A18851" t="s">
        <v>18844</v>
      </c>
    </row>
    <row r="18852" spans="1:1" x14ac:dyDescent="0.3">
      <c r="A18852" t="s">
        <v>18845</v>
      </c>
    </row>
    <row r="18853" spans="1:1" x14ac:dyDescent="0.3">
      <c r="A18853" t="s">
        <v>18846</v>
      </c>
    </row>
    <row r="18854" spans="1:1" x14ac:dyDescent="0.3">
      <c r="A18854" t="s">
        <v>18847</v>
      </c>
    </row>
    <row r="18855" spans="1:1" x14ac:dyDescent="0.3">
      <c r="A18855" t="s">
        <v>18848</v>
      </c>
    </row>
    <row r="18856" spans="1:1" x14ac:dyDescent="0.3">
      <c r="A18856" t="s">
        <v>18849</v>
      </c>
    </row>
    <row r="18857" spans="1:1" x14ac:dyDescent="0.3">
      <c r="A18857" t="s">
        <v>18850</v>
      </c>
    </row>
    <row r="18858" spans="1:1" x14ac:dyDescent="0.3">
      <c r="A18858" t="s">
        <v>18851</v>
      </c>
    </row>
    <row r="18859" spans="1:1" x14ac:dyDescent="0.3">
      <c r="A18859" t="s">
        <v>18852</v>
      </c>
    </row>
    <row r="18860" spans="1:1" x14ac:dyDescent="0.3">
      <c r="A18860" t="s">
        <v>18853</v>
      </c>
    </row>
    <row r="18861" spans="1:1" x14ac:dyDescent="0.3">
      <c r="A18861" t="s">
        <v>18854</v>
      </c>
    </row>
    <row r="18862" spans="1:1" x14ac:dyDescent="0.3">
      <c r="A18862" t="s">
        <v>18855</v>
      </c>
    </row>
    <row r="18863" spans="1:1" x14ac:dyDescent="0.3">
      <c r="A18863" t="s">
        <v>18856</v>
      </c>
    </row>
    <row r="18864" spans="1:1" x14ac:dyDescent="0.3">
      <c r="A18864" t="s">
        <v>18857</v>
      </c>
    </row>
    <row r="18865" spans="1:1" x14ac:dyDescent="0.3">
      <c r="A18865" t="s">
        <v>18858</v>
      </c>
    </row>
    <row r="18866" spans="1:1" x14ac:dyDescent="0.3">
      <c r="A18866" t="s">
        <v>18859</v>
      </c>
    </row>
    <row r="18867" spans="1:1" x14ac:dyDescent="0.3">
      <c r="A18867" t="s">
        <v>18860</v>
      </c>
    </row>
    <row r="18868" spans="1:1" x14ac:dyDescent="0.3">
      <c r="A18868" t="s">
        <v>18861</v>
      </c>
    </row>
    <row r="18869" spans="1:1" x14ac:dyDescent="0.3">
      <c r="A18869" t="s">
        <v>18862</v>
      </c>
    </row>
    <row r="18870" spans="1:1" x14ac:dyDescent="0.3">
      <c r="A18870" t="s">
        <v>18863</v>
      </c>
    </row>
    <row r="18871" spans="1:1" x14ac:dyDescent="0.3">
      <c r="A18871" t="s">
        <v>18864</v>
      </c>
    </row>
    <row r="18872" spans="1:1" x14ac:dyDescent="0.3">
      <c r="A18872" t="s">
        <v>18865</v>
      </c>
    </row>
    <row r="18873" spans="1:1" x14ac:dyDescent="0.3">
      <c r="A18873" t="s">
        <v>18866</v>
      </c>
    </row>
    <row r="18874" spans="1:1" x14ac:dyDescent="0.3">
      <c r="A18874" t="s">
        <v>18867</v>
      </c>
    </row>
    <row r="18875" spans="1:1" x14ac:dyDescent="0.3">
      <c r="A18875" t="s">
        <v>18868</v>
      </c>
    </row>
    <row r="18876" spans="1:1" x14ac:dyDescent="0.3">
      <c r="A18876" t="s">
        <v>18869</v>
      </c>
    </row>
    <row r="18877" spans="1:1" x14ac:dyDescent="0.3">
      <c r="A18877" t="s">
        <v>18870</v>
      </c>
    </row>
    <row r="18878" spans="1:1" x14ac:dyDescent="0.3">
      <c r="A18878" t="s">
        <v>18871</v>
      </c>
    </row>
    <row r="18879" spans="1:1" x14ac:dyDescent="0.3">
      <c r="A18879" t="s">
        <v>18872</v>
      </c>
    </row>
    <row r="18880" spans="1:1" x14ac:dyDescent="0.3">
      <c r="A18880" t="s">
        <v>18873</v>
      </c>
    </row>
    <row r="18881" spans="1:1" x14ac:dyDescent="0.3">
      <c r="A18881" t="s">
        <v>18874</v>
      </c>
    </row>
    <row r="18882" spans="1:1" x14ac:dyDescent="0.3">
      <c r="A18882" t="s">
        <v>18875</v>
      </c>
    </row>
    <row r="18883" spans="1:1" x14ac:dyDescent="0.3">
      <c r="A18883" t="s">
        <v>18876</v>
      </c>
    </row>
    <row r="18884" spans="1:1" x14ac:dyDescent="0.3">
      <c r="A18884" t="s">
        <v>18877</v>
      </c>
    </row>
    <row r="18885" spans="1:1" x14ac:dyDescent="0.3">
      <c r="A18885" t="s">
        <v>18878</v>
      </c>
    </row>
    <row r="18886" spans="1:1" x14ac:dyDescent="0.3">
      <c r="A18886" t="s">
        <v>18879</v>
      </c>
    </row>
    <row r="18887" spans="1:1" x14ac:dyDescent="0.3">
      <c r="A18887" t="s">
        <v>18880</v>
      </c>
    </row>
    <row r="18888" spans="1:1" x14ac:dyDescent="0.3">
      <c r="A18888" t="s">
        <v>18881</v>
      </c>
    </row>
    <row r="18889" spans="1:1" x14ac:dyDescent="0.3">
      <c r="A18889" t="s">
        <v>18882</v>
      </c>
    </row>
    <row r="18890" spans="1:1" x14ac:dyDescent="0.3">
      <c r="A18890" t="s">
        <v>18883</v>
      </c>
    </row>
    <row r="18891" spans="1:1" x14ac:dyDescent="0.3">
      <c r="A18891" t="s">
        <v>18884</v>
      </c>
    </row>
    <row r="18892" spans="1:1" x14ac:dyDescent="0.3">
      <c r="A18892" t="s">
        <v>18885</v>
      </c>
    </row>
    <row r="18893" spans="1:1" x14ac:dyDescent="0.3">
      <c r="A18893" t="s">
        <v>18886</v>
      </c>
    </row>
    <row r="18894" spans="1:1" x14ac:dyDescent="0.3">
      <c r="A18894" t="s">
        <v>18887</v>
      </c>
    </row>
    <row r="18895" spans="1:1" x14ac:dyDescent="0.3">
      <c r="A18895" t="s">
        <v>18888</v>
      </c>
    </row>
    <row r="18896" spans="1:1" x14ac:dyDescent="0.3">
      <c r="A18896" t="s">
        <v>18889</v>
      </c>
    </row>
    <row r="18897" spans="1:1" x14ac:dyDescent="0.3">
      <c r="A18897" t="s">
        <v>18890</v>
      </c>
    </row>
    <row r="18898" spans="1:1" x14ac:dyDescent="0.3">
      <c r="A18898" t="s">
        <v>18891</v>
      </c>
    </row>
    <row r="18899" spans="1:1" x14ac:dyDescent="0.3">
      <c r="A18899" t="s">
        <v>18892</v>
      </c>
    </row>
    <row r="18900" spans="1:1" x14ac:dyDescent="0.3">
      <c r="A18900" t="s">
        <v>18893</v>
      </c>
    </row>
    <row r="18901" spans="1:1" x14ac:dyDescent="0.3">
      <c r="A18901" t="s">
        <v>18894</v>
      </c>
    </row>
    <row r="18902" spans="1:1" x14ac:dyDescent="0.3">
      <c r="A18902" t="s">
        <v>18895</v>
      </c>
    </row>
    <row r="18903" spans="1:1" x14ac:dyDescent="0.3">
      <c r="A18903" t="s">
        <v>18896</v>
      </c>
    </row>
    <row r="18904" spans="1:1" x14ac:dyDescent="0.3">
      <c r="A18904" t="s">
        <v>18897</v>
      </c>
    </row>
    <row r="18905" spans="1:1" x14ac:dyDescent="0.3">
      <c r="A18905" t="s">
        <v>18898</v>
      </c>
    </row>
    <row r="18906" spans="1:1" x14ac:dyDescent="0.3">
      <c r="A18906" t="s">
        <v>18899</v>
      </c>
    </row>
    <row r="18907" spans="1:1" x14ac:dyDescent="0.3">
      <c r="A18907" t="s">
        <v>18900</v>
      </c>
    </row>
    <row r="18908" spans="1:1" x14ac:dyDescent="0.3">
      <c r="A18908" t="s">
        <v>18901</v>
      </c>
    </row>
    <row r="18909" spans="1:1" x14ac:dyDescent="0.3">
      <c r="A18909" t="s">
        <v>18902</v>
      </c>
    </row>
    <row r="18910" spans="1:1" x14ac:dyDescent="0.3">
      <c r="A18910" t="s">
        <v>18903</v>
      </c>
    </row>
    <row r="18911" spans="1:1" x14ac:dyDescent="0.3">
      <c r="A18911" t="s">
        <v>18904</v>
      </c>
    </row>
    <row r="18912" spans="1:1" x14ac:dyDescent="0.3">
      <c r="A18912" t="s">
        <v>18905</v>
      </c>
    </row>
    <row r="18913" spans="1:1" x14ac:dyDescent="0.3">
      <c r="A18913" t="s">
        <v>18906</v>
      </c>
    </row>
    <row r="18914" spans="1:1" x14ac:dyDescent="0.3">
      <c r="A18914" t="s">
        <v>18907</v>
      </c>
    </row>
    <row r="18915" spans="1:1" x14ac:dyDescent="0.3">
      <c r="A18915" t="s">
        <v>18908</v>
      </c>
    </row>
    <row r="18916" spans="1:1" x14ac:dyDescent="0.3">
      <c r="A18916" t="s">
        <v>18909</v>
      </c>
    </row>
    <row r="18917" spans="1:1" x14ac:dyDescent="0.3">
      <c r="A18917" t="s">
        <v>18910</v>
      </c>
    </row>
    <row r="18918" spans="1:1" x14ac:dyDescent="0.3">
      <c r="A18918" t="s">
        <v>18911</v>
      </c>
    </row>
    <row r="18919" spans="1:1" x14ac:dyDescent="0.3">
      <c r="A18919" t="s">
        <v>18912</v>
      </c>
    </row>
    <row r="18920" spans="1:1" x14ac:dyDescent="0.3">
      <c r="A18920" t="s">
        <v>18913</v>
      </c>
    </row>
    <row r="18921" spans="1:1" x14ac:dyDescent="0.3">
      <c r="A18921" t="s">
        <v>18914</v>
      </c>
    </row>
    <row r="18922" spans="1:1" x14ac:dyDescent="0.3">
      <c r="A18922" t="s">
        <v>18915</v>
      </c>
    </row>
    <row r="18923" spans="1:1" x14ac:dyDescent="0.3">
      <c r="A18923" t="s">
        <v>18916</v>
      </c>
    </row>
    <row r="18924" spans="1:1" x14ac:dyDescent="0.3">
      <c r="A18924" t="s">
        <v>18917</v>
      </c>
    </row>
    <row r="18925" spans="1:1" x14ac:dyDescent="0.3">
      <c r="A18925" t="s">
        <v>18918</v>
      </c>
    </row>
    <row r="18926" spans="1:1" x14ac:dyDescent="0.3">
      <c r="A18926" t="s">
        <v>18919</v>
      </c>
    </row>
    <row r="18927" spans="1:1" x14ac:dyDescent="0.3">
      <c r="A18927" t="s">
        <v>18920</v>
      </c>
    </row>
    <row r="18928" spans="1:1" x14ac:dyDescent="0.3">
      <c r="A18928" t="s">
        <v>18921</v>
      </c>
    </row>
    <row r="18929" spans="1:1" x14ac:dyDescent="0.3">
      <c r="A18929" t="s">
        <v>18922</v>
      </c>
    </row>
    <row r="18930" spans="1:1" x14ac:dyDescent="0.3">
      <c r="A18930" t="s">
        <v>18923</v>
      </c>
    </row>
    <row r="18931" spans="1:1" x14ac:dyDescent="0.3">
      <c r="A18931" t="s">
        <v>18924</v>
      </c>
    </row>
    <row r="18932" spans="1:1" x14ac:dyDescent="0.3">
      <c r="A18932" t="s">
        <v>18925</v>
      </c>
    </row>
    <row r="18933" spans="1:1" x14ac:dyDescent="0.3">
      <c r="A18933" t="s">
        <v>18926</v>
      </c>
    </row>
    <row r="18934" spans="1:1" x14ac:dyDescent="0.3">
      <c r="A18934" t="s">
        <v>18927</v>
      </c>
    </row>
    <row r="18935" spans="1:1" x14ac:dyDescent="0.3">
      <c r="A18935" t="s">
        <v>18928</v>
      </c>
    </row>
    <row r="18936" spans="1:1" x14ac:dyDescent="0.3">
      <c r="A18936" t="s">
        <v>18929</v>
      </c>
    </row>
    <row r="18937" spans="1:1" x14ac:dyDescent="0.3">
      <c r="A18937" t="s">
        <v>18930</v>
      </c>
    </row>
    <row r="18938" spans="1:1" x14ac:dyDescent="0.3">
      <c r="A18938" t="s">
        <v>18931</v>
      </c>
    </row>
    <row r="18939" spans="1:1" x14ac:dyDescent="0.3">
      <c r="A18939" t="s">
        <v>18932</v>
      </c>
    </row>
    <row r="18940" spans="1:1" x14ac:dyDescent="0.3">
      <c r="A18940" t="s">
        <v>18933</v>
      </c>
    </row>
    <row r="18941" spans="1:1" x14ac:dyDescent="0.3">
      <c r="A18941" t="s">
        <v>18934</v>
      </c>
    </row>
    <row r="18942" spans="1:1" x14ac:dyDescent="0.3">
      <c r="A18942" t="s">
        <v>18935</v>
      </c>
    </row>
    <row r="18943" spans="1:1" x14ac:dyDescent="0.3">
      <c r="A18943" t="s">
        <v>18936</v>
      </c>
    </row>
    <row r="18944" spans="1:1" x14ac:dyDescent="0.3">
      <c r="A18944" t="s">
        <v>18937</v>
      </c>
    </row>
    <row r="18945" spans="1:1" x14ac:dyDescent="0.3">
      <c r="A18945" t="s">
        <v>18938</v>
      </c>
    </row>
    <row r="18946" spans="1:1" x14ac:dyDescent="0.3">
      <c r="A18946" t="s">
        <v>18939</v>
      </c>
    </row>
    <row r="18947" spans="1:1" x14ac:dyDescent="0.3">
      <c r="A18947" t="s">
        <v>18940</v>
      </c>
    </row>
    <row r="18948" spans="1:1" x14ac:dyDescent="0.3">
      <c r="A18948" t="s">
        <v>18941</v>
      </c>
    </row>
    <row r="18949" spans="1:1" x14ac:dyDescent="0.3">
      <c r="A18949" t="s">
        <v>18942</v>
      </c>
    </row>
    <row r="18950" spans="1:1" x14ac:dyDescent="0.3">
      <c r="A18950" t="s">
        <v>18943</v>
      </c>
    </row>
    <row r="18951" spans="1:1" x14ac:dyDescent="0.3">
      <c r="A18951" t="s">
        <v>18944</v>
      </c>
    </row>
    <row r="18952" spans="1:1" x14ac:dyDescent="0.3">
      <c r="A18952" t="s">
        <v>18945</v>
      </c>
    </row>
    <row r="18953" spans="1:1" x14ac:dyDescent="0.3">
      <c r="A18953" t="s">
        <v>18946</v>
      </c>
    </row>
    <row r="18954" spans="1:1" x14ac:dyDescent="0.3">
      <c r="A18954" t="s">
        <v>18947</v>
      </c>
    </row>
    <row r="18955" spans="1:1" x14ac:dyDescent="0.3">
      <c r="A18955" t="s">
        <v>18948</v>
      </c>
    </row>
    <row r="18956" spans="1:1" x14ac:dyDescent="0.3">
      <c r="A18956" t="s">
        <v>18949</v>
      </c>
    </row>
    <row r="18957" spans="1:1" x14ac:dyDescent="0.3">
      <c r="A18957" t="s">
        <v>18950</v>
      </c>
    </row>
    <row r="18958" spans="1:1" x14ac:dyDescent="0.3">
      <c r="A18958" t="s">
        <v>18951</v>
      </c>
    </row>
    <row r="18959" spans="1:1" x14ac:dyDescent="0.3">
      <c r="A18959" t="s">
        <v>18952</v>
      </c>
    </row>
    <row r="18960" spans="1:1" x14ac:dyDescent="0.3">
      <c r="A18960" t="s">
        <v>18953</v>
      </c>
    </row>
    <row r="18961" spans="1:1" x14ac:dyDescent="0.3">
      <c r="A18961" t="s">
        <v>18954</v>
      </c>
    </row>
    <row r="18962" spans="1:1" x14ac:dyDescent="0.3">
      <c r="A18962" t="s">
        <v>18955</v>
      </c>
    </row>
    <row r="18963" spans="1:1" x14ac:dyDescent="0.3">
      <c r="A18963" t="s">
        <v>18956</v>
      </c>
    </row>
    <row r="18964" spans="1:1" x14ac:dyDescent="0.3">
      <c r="A18964" t="s">
        <v>18957</v>
      </c>
    </row>
    <row r="18965" spans="1:1" x14ac:dyDescent="0.3">
      <c r="A18965" t="s">
        <v>18958</v>
      </c>
    </row>
    <row r="18966" spans="1:1" x14ac:dyDescent="0.3">
      <c r="A18966" t="s">
        <v>18959</v>
      </c>
    </row>
    <row r="18967" spans="1:1" x14ac:dyDescent="0.3">
      <c r="A18967" t="s">
        <v>18960</v>
      </c>
    </row>
    <row r="18968" spans="1:1" x14ac:dyDescent="0.3">
      <c r="A18968" t="s">
        <v>18961</v>
      </c>
    </row>
    <row r="18969" spans="1:1" x14ac:dyDescent="0.3">
      <c r="A18969" t="s">
        <v>18962</v>
      </c>
    </row>
    <row r="18970" spans="1:1" x14ac:dyDescent="0.3">
      <c r="A18970" t="s">
        <v>18963</v>
      </c>
    </row>
    <row r="18971" spans="1:1" x14ac:dyDescent="0.3">
      <c r="A18971" t="s">
        <v>18964</v>
      </c>
    </row>
    <row r="18972" spans="1:1" x14ac:dyDescent="0.3">
      <c r="A18972" t="s">
        <v>18965</v>
      </c>
    </row>
    <row r="18973" spans="1:1" x14ac:dyDescent="0.3">
      <c r="A18973" t="s">
        <v>18966</v>
      </c>
    </row>
    <row r="18974" spans="1:1" x14ac:dyDescent="0.3">
      <c r="A18974" t="s">
        <v>18967</v>
      </c>
    </row>
    <row r="18975" spans="1:1" x14ac:dyDescent="0.3">
      <c r="A18975" t="s">
        <v>18968</v>
      </c>
    </row>
    <row r="18976" spans="1:1" x14ac:dyDescent="0.3">
      <c r="A18976" t="s">
        <v>18969</v>
      </c>
    </row>
    <row r="18977" spans="1:1" x14ac:dyDescent="0.3">
      <c r="A18977" t="s">
        <v>18970</v>
      </c>
    </row>
    <row r="18978" spans="1:1" x14ac:dyDescent="0.3">
      <c r="A18978" t="s">
        <v>18971</v>
      </c>
    </row>
    <row r="18979" spans="1:1" x14ac:dyDescent="0.3">
      <c r="A18979" t="s">
        <v>18972</v>
      </c>
    </row>
    <row r="18980" spans="1:1" x14ac:dyDescent="0.3">
      <c r="A18980" t="s">
        <v>18973</v>
      </c>
    </row>
    <row r="18981" spans="1:1" x14ac:dyDescent="0.3">
      <c r="A18981" t="s">
        <v>18974</v>
      </c>
    </row>
    <row r="18982" spans="1:1" x14ac:dyDescent="0.3">
      <c r="A18982" t="s">
        <v>18975</v>
      </c>
    </row>
    <row r="18983" spans="1:1" x14ac:dyDescent="0.3">
      <c r="A18983" t="s">
        <v>18976</v>
      </c>
    </row>
    <row r="18984" spans="1:1" x14ac:dyDescent="0.3">
      <c r="A18984" t="s">
        <v>18977</v>
      </c>
    </row>
    <row r="18985" spans="1:1" x14ac:dyDescent="0.3">
      <c r="A18985" t="s">
        <v>18978</v>
      </c>
    </row>
    <row r="18986" spans="1:1" x14ac:dyDescent="0.3">
      <c r="A18986" t="s">
        <v>18979</v>
      </c>
    </row>
    <row r="18987" spans="1:1" x14ac:dyDescent="0.3">
      <c r="A18987" t="s">
        <v>18980</v>
      </c>
    </row>
    <row r="18988" spans="1:1" x14ac:dyDescent="0.3">
      <c r="A18988" t="s">
        <v>18981</v>
      </c>
    </row>
    <row r="18989" spans="1:1" x14ac:dyDescent="0.3">
      <c r="A18989" t="s">
        <v>18982</v>
      </c>
    </row>
    <row r="18990" spans="1:1" x14ac:dyDescent="0.3">
      <c r="A18990" t="s">
        <v>18983</v>
      </c>
    </row>
    <row r="18991" spans="1:1" x14ac:dyDescent="0.3">
      <c r="A18991" t="s">
        <v>18984</v>
      </c>
    </row>
    <row r="18992" spans="1:1" x14ac:dyDescent="0.3">
      <c r="A18992" t="s">
        <v>18985</v>
      </c>
    </row>
    <row r="18993" spans="1:1" x14ac:dyDescent="0.3">
      <c r="A18993" t="s">
        <v>18986</v>
      </c>
    </row>
    <row r="18994" spans="1:1" x14ac:dyDescent="0.3">
      <c r="A18994" t="s">
        <v>18987</v>
      </c>
    </row>
    <row r="18995" spans="1:1" x14ac:dyDescent="0.3">
      <c r="A18995" t="s">
        <v>18988</v>
      </c>
    </row>
    <row r="18996" spans="1:1" x14ac:dyDescent="0.3">
      <c r="A18996" t="s">
        <v>18989</v>
      </c>
    </row>
    <row r="18997" spans="1:1" x14ac:dyDescent="0.3">
      <c r="A18997" t="s">
        <v>18990</v>
      </c>
    </row>
    <row r="18998" spans="1:1" x14ac:dyDescent="0.3">
      <c r="A18998" t="s">
        <v>18991</v>
      </c>
    </row>
    <row r="18999" spans="1:1" x14ac:dyDescent="0.3">
      <c r="A18999" t="s">
        <v>18992</v>
      </c>
    </row>
    <row r="19000" spans="1:1" x14ac:dyDescent="0.3">
      <c r="A19000" t="s">
        <v>18993</v>
      </c>
    </row>
    <row r="19001" spans="1:1" x14ac:dyDescent="0.3">
      <c r="A19001" t="s">
        <v>18994</v>
      </c>
    </row>
    <row r="19002" spans="1:1" x14ac:dyDescent="0.3">
      <c r="A19002" t="s">
        <v>18995</v>
      </c>
    </row>
    <row r="19003" spans="1:1" x14ac:dyDescent="0.3">
      <c r="A19003" t="s">
        <v>18996</v>
      </c>
    </row>
    <row r="19004" spans="1:1" x14ac:dyDescent="0.3">
      <c r="A19004" t="s">
        <v>18997</v>
      </c>
    </row>
    <row r="19005" spans="1:1" x14ac:dyDescent="0.3">
      <c r="A19005" t="s">
        <v>18998</v>
      </c>
    </row>
    <row r="19006" spans="1:1" x14ac:dyDescent="0.3">
      <c r="A19006" t="s">
        <v>18999</v>
      </c>
    </row>
    <row r="19007" spans="1:1" x14ac:dyDescent="0.3">
      <c r="A19007" t="s">
        <v>19000</v>
      </c>
    </row>
    <row r="19008" spans="1:1" x14ac:dyDescent="0.3">
      <c r="A19008" t="s">
        <v>19001</v>
      </c>
    </row>
    <row r="19009" spans="1:1" x14ac:dyDescent="0.3">
      <c r="A19009" t="s">
        <v>19002</v>
      </c>
    </row>
    <row r="19010" spans="1:1" x14ac:dyDescent="0.3">
      <c r="A19010" t="s">
        <v>19003</v>
      </c>
    </row>
    <row r="19011" spans="1:1" x14ac:dyDescent="0.3">
      <c r="A19011" t="s">
        <v>19004</v>
      </c>
    </row>
    <row r="19012" spans="1:1" x14ac:dyDescent="0.3">
      <c r="A19012" t="s">
        <v>19005</v>
      </c>
    </row>
    <row r="19013" spans="1:1" x14ac:dyDescent="0.3">
      <c r="A19013" t="s">
        <v>19006</v>
      </c>
    </row>
    <row r="19014" spans="1:1" x14ac:dyDescent="0.3">
      <c r="A19014" t="s">
        <v>19007</v>
      </c>
    </row>
    <row r="19015" spans="1:1" x14ac:dyDescent="0.3">
      <c r="A19015" t="s">
        <v>19008</v>
      </c>
    </row>
    <row r="19016" spans="1:1" x14ac:dyDescent="0.3">
      <c r="A19016" t="s">
        <v>19009</v>
      </c>
    </row>
    <row r="19017" spans="1:1" x14ac:dyDescent="0.3">
      <c r="A19017" t="s">
        <v>19010</v>
      </c>
    </row>
    <row r="19018" spans="1:1" x14ac:dyDescent="0.3">
      <c r="A19018" t="s">
        <v>19011</v>
      </c>
    </row>
    <row r="19019" spans="1:1" x14ac:dyDescent="0.3">
      <c r="A19019" t="s">
        <v>19012</v>
      </c>
    </row>
    <row r="19020" spans="1:1" x14ac:dyDescent="0.3">
      <c r="A19020" t="s">
        <v>19013</v>
      </c>
    </row>
    <row r="19021" spans="1:1" x14ac:dyDescent="0.3">
      <c r="A19021" t="s">
        <v>19014</v>
      </c>
    </row>
    <row r="19022" spans="1:1" x14ac:dyDescent="0.3">
      <c r="A19022" t="s">
        <v>19015</v>
      </c>
    </row>
    <row r="19023" spans="1:1" x14ac:dyDescent="0.3">
      <c r="A19023" t="s">
        <v>19016</v>
      </c>
    </row>
    <row r="19024" spans="1:1" x14ac:dyDescent="0.3">
      <c r="A19024" t="s">
        <v>19017</v>
      </c>
    </row>
    <row r="19025" spans="1:1" x14ac:dyDescent="0.3">
      <c r="A19025" t="s">
        <v>19018</v>
      </c>
    </row>
    <row r="19026" spans="1:1" x14ac:dyDescent="0.3">
      <c r="A19026" t="s">
        <v>19019</v>
      </c>
    </row>
    <row r="19027" spans="1:1" x14ac:dyDescent="0.3">
      <c r="A19027" t="s">
        <v>19020</v>
      </c>
    </row>
    <row r="19028" spans="1:1" x14ac:dyDescent="0.3">
      <c r="A19028" t="s">
        <v>19021</v>
      </c>
    </row>
    <row r="19029" spans="1:1" x14ac:dyDescent="0.3">
      <c r="A19029" t="s">
        <v>19022</v>
      </c>
    </row>
    <row r="19030" spans="1:1" x14ac:dyDescent="0.3">
      <c r="A19030" t="s">
        <v>19023</v>
      </c>
    </row>
    <row r="19031" spans="1:1" x14ac:dyDescent="0.3">
      <c r="A19031" t="s">
        <v>19024</v>
      </c>
    </row>
    <row r="19032" spans="1:1" x14ac:dyDescent="0.3">
      <c r="A19032" t="s">
        <v>19025</v>
      </c>
    </row>
    <row r="19033" spans="1:1" x14ac:dyDescent="0.3">
      <c r="A19033" t="s">
        <v>19026</v>
      </c>
    </row>
    <row r="19034" spans="1:1" x14ac:dyDescent="0.3">
      <c r="A19034" t="s">
        <v>19027</v>
      </c>
    </row>
    <row r="19035" spans="1:1" x14ac:dyDescent="0.3">
      <c r="A19035" t="s">
        <v>19028</v>
      </c>
    </row>
    <row r="19036" spans="1:1" x14ac:dyDescent="0.3">
      <c r="A19036" t="s">
        <v>19029</v>
      </c>
    </row>
    <row r="19037" spans="1:1" x14ac:dyDescent="0.3">
      <c r="A19037" t="s">
        <v>19030</v>
      </c>
    </row>
    <row r="19038" spans="1:1" x14ac:dyDescent="0.3">
      <c r="A19038" t="s">
        <v>19031</v>
      </c>
    </row>
    <row r="19039" spans="1:1" x14ac:dyDescent="0.3">
      <c r="A19039" t="s">
        <v>19032</v>
      </c>
    </row>
    <row r="19040" spans="1:1" x14ac:dyDescent="0.3">
      <c r="A19040" t="s">
        <v>19033</v>
      </c>
    </row>
    <row r="19041" spans="1:1" x14ac:dyDescent="0.3">
      <c r="A19041" t="s">
        <v>19034</v>
      </c>
    </row>
    <row r="19042" spans="1:1" x14ac:dyDescent="0.3">
      <c r="A19042" t="s">
        <v>19035</v>
      </c>
    </row>
    <row r="19043" spans="1:1" x14ac:dyDescent="0.3">
      <c r="A19043" t="s">
        <v>19036</v>
      </c>
    </row>
    <row r="19044" spans="1:1" x14ac:dyDescent="0.3">
      <c r="A19044" t="s">
        <v>19037</v>
      </c>
    </row>
    <row r="19045" spans="1:1" x14ac:dyDescent="0.3">
      <c r="A19045" t="s">
        <v>19038</v>
      </c>
    </row>
    <row r="19046" spans="1:1" x14ac:dyDescent="0.3">
      <c r="A19046" t="s">
        <v>19039</v>
      </c>
    </row>
    <row r="19047" spans="1:1" x14ac:dyDescent="0.3">
      <c r="A19047" t="s">
        <v>19040</v>
      </c>
    </row>
    <row r="19048" spans="1:1" x14ac:dyDescent="0.3">
      <c r="A19048" t="s">
        <v>19041</v>
      </c>
    </row>
    <row r="19049" spans="1:1" x14ac:dyDescent="0.3">
      <c r="A19049" t="s">
        <v>19042</v>
      </c>
    </row>
    <row r="19050" spans="1:1" x14ac:dyDescent="0.3">
      <c r="A19050" t="s">
        <v>19043</v>
      </c>
    </row>
    <row r="19051" spans="1:1" x14ac:dyDescent="0.3">
      <c r="A19051" t="s">
        <v>19044</v>
      </c>
    </row>
    <row r="19052" spans="1:1" x14ac:dyDescent="0.3">
      <c r="A19052" t="s">
        <v>19045</v>
      </c>
    </row>
    <row r="19053" spans="1:1" x14ac:dyDescent="0.3">
      <c r="A19053" t="s">
        <v>19046</v>
      </c>
    </row>
    <row r="19054" spans="1:1" x14ac:dyDescent="0.3">
      <c r="A19054" t="s">
        <v>19047</v>
      </c>
    </row>
    <row r="19055" spans="1:1" x14ac:dyDescent="0.3">
      <c r="A19055" t="s">
        <v>19048</v>
      </c>
    </row>
    <row r="19056" spans="1:1" x14ac:dyDescent="0.3">
      <c r="A19056" t="s">
        <v>19049</v>
      </c>
    </row>
    <row r="19057" spans="1:1" x14ac:dyDescent="0.3">
      <c r="A19057" t="s">
        <v>19050</v>
      </c>
    </row>
    <row r="19058" spans="1:1" x14ac:dyDescent="0.3">
      <c r="A19058" t="s">
        <v>19051</v>
      </c>
    </row>
    <row r="19059" spans="1:1" x14ac:dyDescent="0.3">
      <c r="A19059" t="s">
        <v>19052</v>
      </c>
    </row>
    <row r="19060" spans="1:1" x14ac:dyDescent="0.3">
      <c r="A19060" t="s">
        <v>19053</v>
      </c>
    </row>
    <row r="19061" spans="1:1" x14ac:dyDescent="0.3">
      <c r="A19061" t="s">
        <v>19054</v>
      </c>
    </row>
    <row r="19062" spans="1:1" x14ac:dyDescent="0.3">
      <c r="A19062" t="s">
        <v>19055</v>
      </c>
    </row>
    <row r="19063" spans="1:1" x14ac:dyDescent="0.3">
      <c r="A19063" t="s">
        <v>19056</v>
      </c>
    </row>
    <row r="19064" spans="1:1" x14ac:dyDescent="0.3">
      <c r="A19064" t="s">
        <v>19057</v>
      </c>
    </row>
    <row r="19065" spans="1:1" x14ac:dyDescent="0.3">
      <c r="A19065" t="s">
        <v>19058</v>
      </c>
    </row>
    <row r="19066" spans="1:1" x14ac:dyDescent="0.3">
      <c r="A19066" t="s">
        <v>19059</v>
      </c>
    </row>
    <row r="19067" spans="1:1" x14ac:dyDescent="0.3">
      <c r="A19067" t="s">
        <v>19060</v>
      </c>
    </row>
    <row r="19068" spans="1:1" x14ac:dyDescent="0.3">
      <c r="A19068" t="s">
        <v>19061</v>
      </c>
    </row>
    <row r="19069" spans="1:1" x14ac:dyDescent="0.3">
      <c r="A19069" t="s">
        <v>18412</v>
      </c>
    </row>
    <row r="19070" spans="1:1" x14ac:dyDescent="0.3">
      <c r="A19070" t="s">
        <v>19062</v>
      </c>
    </row>
    <row r="19071" spans="1:1" x14ac:dyDescent="0.3">
      <c r="A19071" t="s">
        <v>19063</v>
      </c>
    </row>
    <row r="19072" spans="1:1" x14ac:dyDescent="0.3">
      <c r="A19072" t="s">
        <v>19064</v>
      </c>
    </row>
    <row r="19073" spans="1:1" x14ac:dyDescent="0.3">
      <c r="A19073" t="s">
        <v>19065</v>
      </c>
    </row>
    <row r="19074" spans="1:1" x14ac:dyDescent="0.3">
      <c r="A19074" t="s">
        <v>19066</v>
      </c>
    </row>
    <row r="19075" spans="1:1" x14ac:dyDescent="0.3">
      <c r="A19075" t="s">
        <v>19067</v>
      </c>
    </row>
    <row r="19076" spans="1:1" x14ac:dyDescent="0.3">
      <c r="A19076" t="s">
        <v>19068</v>
      </c>
    </row>
    <row r="19077" spans="1:1" x14ac:dyDescent="0.3">
      <c r="A19077" t="s">
        <v>19069</v>
      </c>
    </row>
    <row r="19078" spans="1:1" x14ac:dyDescent="0.3">
      <c r="A19078" t="s">
        <v>19070</v>
      </c>
    </row>
    <row r="19079" spans="1:1" x14ac:dyDescent="0.3">
      <c r="A19079" t="s">
        <v>19071</v>
      </c>
    </row>
    <row r="19080" spans="1:1" x14ac:dyDescent="0.3">
      <c r="A19080" t="s">
        <v>19072</v>
      </c>
    </row>
    <row r="19081" spans="1:1" x14ac:dyDescent="0.3">
      <c r="A19081" t="s">
        <v>19073</v>
      </c>
    </row>
    <row r="19082" spans="1:1" x14ac:dyDescent="0.3">
      <c r="A19082" t="s">
        <v>19074</v>
      </c>
    </row>
    <row r="19083" spans="1:1" x14ac:dyDescent="0.3">
      <c r="A19083" t="s">
        <v>19075</v>
      </c>
    </row>
    <row r="19084" spans="1:1" x14ac:dyDescent="0.3">
      <c r="A19084" t="s">
        <v>19076</v>
      </c>
    </row>
    <row r="19085" spans="1:1" x14ac:dyDescent="0.3">
      <c r="A19085" t="s">
        <v>19077</v>
      </c>
    </row>
    <row r="19086" spans="1:1" x14ac:dyDescent="0.3">
      <c r="A19086" t="s">
        <v>19078</v>
      </c>
    </row>
    <row r="19087" spans="1:1" x14ac:dyDescent="0.3">
      <c r="A19087" t="s">
        <v>19079</v>
      </c>
    </row>
    <row r="19088" spans="1:1" x14ac:dyDescent="0.3">
      <c r="A19088" t="s">
        <v>19080</v>
      </c>
    </row>
    <row r="19089" spans="1:1" x14ac:dyDescent="0.3">
      <c r="A19089" t="s">
        <v>19081</v>
      </c>
    </row>
    <row r="19090" spans="1:1" x14ac:dyDescent="0.3">
      <c r="A19090" t="s">
        <v>19082</v>
      </c>
    </row>
    <row r="19091" spans="1:1" x14ac:dyDescent="0.3">
      <c r="A19091" t="s">
        <v>19083</v>
      </c>
    </row>
    <row r="19092" spans="1:1" x14ac:dyDescent="0.3">
      <c r="A19092" t="s">
        <v>19084</v>
      </c>
    </row>
    <row r="19093" spans="1:1" x14ac:dyDescent="0.3">
      <c r="A19093" t="s">
        <v>19085</v>
      </c>
    </row>
    <row r="19094" spans="1:1" x14ac:dyDescent="0.3">
      <c r="A19094" t="s">
        <v>19086</v>
      </c>
    </row>
    <row r="19095" spans="1:1" x14ac:dyDescent="0.3">
      <c r="A19095" t="s">
        <v>19087</v>
      </c>
    </row>
    <row r="19096" spans="1:1" x14ac:dyDescent="0.3">
      <c r="A19096" t="s">
        <v>19088</v>
      </c>
    </row>
    <row r="19097" spans="1:1" x14ac:dyDescent="0.3">
      <c r="A19097" t="s">
        <v>19089</v>
      </c>
    </row>
    <row r="19098" spans="1:1" x14ac:dyDescent="0.3">
      <c r="A19098" t="s">
        <v>19090</v>
      </c>
    </row>
    <row r="19099" spans="1:1" x14ac:dyDescent="0.3">
      <c r="A19099" t="s">
        <v>19091</v>
      </c>
    </row>
    <row r="19100" spans="1:1" x14ac:dyDescent="0.3">
      <c r="A19100" t="s">
        <v>19092</v>
      </c>
    </row>
    <row r="19101" spans="1:1" x14ac:dyDescent="0.3">
      <c r="A19101" t="s">
        <v>19093</v>
      </c>
    </row>
    <row r="19102" spans="1:1" x14ac:dyDescent="0.3">
      <c r="A19102" t="s">
        <v>19094</v>
      </c>
    </row>
    <row r="19103" spans="1:1" x14ac:dyDescent="0.3">
      <c r="A19103" t="s">
        <v>19095</v>
      </c>
    </row>
    <row r="19104" spans="1:1" x14ac:dyDescent="0.3">
      <c r="A19104" t="s">
        <v>19096</v>
      </c>
    </row>
    <row r="19105" spans="1:1" x14ac:dyDescent="0.3">
      <c r="A19105" t="s">
        <v>19097</v>
      </c>
    </row>
    <row r="19106" spans="1:1" x14ac:dyDescent="0.3">
      <c r="A19106" t="s">
        <v>19098</v>
      </c>
    </row>
    <row r="19107" spans="1:1" x14ac:dyDescent="0.3">
      <c r="A19107" t="s">
        <v>19099</v>
      </c>
    </row>
    <row r="19108" spans="1:1" x14ac:dyDescent="0.3">
      <c r="A19108" t="s">
        <v>19100</v>
      </c>
    </row>
    <row r="19109" spans="1:1" x14ac:dyDescent="0.3">
      <c r="A19109" t="s">
        <v>19101</v>
      </c>
    </row>
    <row r="19110" spans="1:1" x14ac:dyDescent="0.3">
      <c r="A19110" t="s">
        <v>19102</v>
      </c>
    </row>
    <row r="19111" spans="1:1" x14ac:dyDescent="0.3">
      <c r="A19111" t="s">
        <v>19103</v>
      </c>
    </row>
    <row r="19112" spans="1:1" x14ac:dyDescent="0.3">
      <c r="A19112" t="s">
        <v>19104</v>
      </c>
    </row>
    <row r="19113" spans="1:1" x14ac:dyDescent="0.3">
      <c r="A19113" t="s">
        <v>19105</v>
      </c>
    </row>
    <row r="19114" spans="1:1" x14ac:dyDescent="0.3">
      <c r="A19114" t="s">
        <v>19106</v>
      </c>
    </row>
    <row r="19115" spans="1:1" x14ac:dyDescent="0.3">
      <c r="A19115" t="s">
        <v>19107</v>
      </c>
    </row>
    <row r="19116" spans="1:1" x14ac:dyDescent="0.3">
      <c r="A19116" t="s">
        <v>19108</v>
      </c>
    </row>
    <row r="19117" spans="1:1" x14ac:dyDescent="0.3">
      <c r="A19117" t="s">
        <v>19109</v>
      </c>
    </row>
    <row r="19118" spans="1:1" x14ac:dyDescent="0.3">
      <c r="A19118" t="s">
        <v>19110</v>
      </c>
    </row>
    <row r="19119" spans="1:1" x14ac:dyDescent="0.3">
      <c r="A19119" t="s">
        <v>19111</v>
      </c>
    </row>
    <row r="19120" spans="1:1" x14ac:dyDescent="0.3">
      <c r="A19120" t="s">
        <v>19112</v>
      </c>
    </row>
    <row r="19121" spans="1:1" x14ac:dyDescent="0.3">
      <c r="A19121" t="s">
        <v>19113</v>
      </c>
    </row>
    <row r="19122" spans="1:1" x14ac:dyDescent="0.3">
      <c r="A19122" t="s">
        <v>19114</v>
      </c>
    </row>
    <row r="19123" spans="1:1" x14ac:dyDescent="0.3">
      <c r="A19123" t="s">
        <v>19115</v>
      </c>
    </row>
    <row r="19124" spans="1:1" x14ac:dyDescent="0.3">
      <c r="A19124" t="s">
        <v>19116</v>
      </c>
    </row>
    <row r="19125" spans="1:1" x14ac:dyDescent="0.3">
      <c r="A19125" t="s">
        <v>19117</v>
      </c>
    </row>
    <row r="19126" spans="1:1" x14ac:dyDescent="0.3">
      <c r="A19126" t="s">
        <v>19118</v>
      </c>
    </row>
    <row r="19127" spans="1:1" x14ac:dyDescent="0.3">
      <c r="A19127" t="s">
        <v>19119</v>
      </c>
    </row>
    <row r="19128" spans="1:1" x14ac:dyDescent="0.3">
      <c r="A19128" t="s">
        <v>19120</v>
      </c>
    </row>
    <row r="19129" spans="1:1" x14ac:dyDescent="0.3">
      <c r="A19129" t="s">
        <v>19121</v>
      </c>
    </row>
    <row r="19130" spans="1:1" x14ac:dyDescent="0.3">
      <c r="A19130" t="s">
        <v>19122</v>
      </c>
    </row>
    <row r="19131" spans="1:1" x14ac:dyDescent="0.3">
      <c r="A19131" t="s">
        <v>19123</v>
      </c>
    </row>
    <row r="19132" spans="1:1" x14ac:dyDescent="0.3">
      <c r="A19132" t="s">
        <v>19124</v>
      </c>
    </row>
    <row r="19133" spans="1:1" x14ac:dyDescent="0.3">
      <c r="A19133" t="s">
        <v>19125</v>
      </c>
    </row>
    <row r="19134" spans="1:1" x14ac:dyDescent="0.3">
      <c r="A19134" t="s">
        <v>19126</v>
      </c>
    </row>
    <row r="19135" spans="1:1" x14ac:dyDescent="0.3">
      <c r="A19135" t="s">
        <v>19127</v>
      </c>
    </row>
    <row r="19136" spans="1:1" x14ac:dyDescent="0.3">
      <c r="A19136" t="s">
        <v>19128</v>
      </c>
    </row>
    <row r="19137" spans="1:1" x14ac:dyDescent="0.3">
      <c r="A19137" t="s">
        <v>19129</v>
      </c>
    </row>
    <row r="19138" spans="1:1" x14ac:dyDescent="0.3">
      <c r="A19138" t="s">
        <v>19130</v>
      </c>
    </row>
    <row r="19139" spans="1:1" x14ac:dyDescent="0.3">
      <c r="A19139" t="s">
        <v>19131</v>
      </c>
    </row>
    <row r="19140" spans="1:1" x14ac:dyDescent="0.3">
      <c r="A19140" t="s">
        <v>19132</v>
      </c>
    </row>
    <row r="19141" spans="1:1" x14ac:dyDescent="0.3">
      <c r="A19141" t="s">
        <v>19133</v>
      </c>
    </row>
    <row r="19142" spans="1:1" x14ac:dyDescent="0.3">
      <c r="A19142" t="s">
        <v>19134</v>
      </c>
    </row>
    <row r="19143" spans="1:1" x14ac:dyDescent="0.3">
      <c r="A19143" t="s">
        <v>19135</v>
      </c>
    </row>
    <row r="19144" spans="1:1" x14ac:dyDescent="0.3">
      <c r="A19144" t="s">
        <v>19136</v>
      </c>
    </row>
    <row r="19145" spans="1:1" x14ac:dyDescent="0.3">
      <c r="A19145" t="s">
        <v>19137</v>
      </c>
    </row>
    <row r="19146" spans="1:1" x14ac:dyDescent="0.3">
      <c r="A19146" t="s">
        <v>19138</v>
      </c>
    </row>
    <row r="19147" spans="1:1" x14ac:dyDescent="0.3">
      <c r="A19147" t="s">
        <v>19139</v>
      </c>
    </row>
    <row r="19148" spans="1:1" x14ac:dyDescent="0.3">
      <c r="A19148" t="s">
        <v>19140</v>
      </c>
    </row>
    <row r="19149" spans="1:1" x14ac:dyDescent="0.3">
      <c r="A19149" t="s">
        <v>19141</v>
      </c>
    </row>
    <row r="19150" spans="1:1" x14ac:dyDescent="0.3">
      <c r="A19150" t="s">
        <v>19142</v>
      </c>
    </row>
    <row r="19151" spans="1:1" x14ac:dyDescent="0.3">
      <c r="A19151" t="s">
        <v>19143</v>
      </c>
    </row>
    <row r="19152" spans="1:1" x14ac:dyDescent="0.3">
      <c r="A19152" t="s">
        <v>19144</v>
      </c>
    </row>
    <row r="19153" spans="1:1" x14ac:dyDescent="0.3">
      <c r="A19153" t="s">
        <v>19145</v>
      </c>
    </row>
    <row r="19154" spans="1:1" x14ac:dyDescent="0.3">
      <c r="A19154" t="s">
        <v>19146</v>
      </c>
    </row>
    <row r="19155" spans="1:1" x14ac:dyDescent="0.3">
      <c r="A19155" t="s">
        <v>19147</v>
      </c>
    </row>
    <row r="19156" spans="1:1" x14ac:dyDescent="0.3">
      <c r="A19156" t="s">
        <v>19148</v>
      </c>
    </row>
    <row r="19157" spans="1:1" x14ac:dyDescent="0.3">
      <c r="A19157" t="s">
        <v>19149</v>
      </c>
    </row>
    <row r="19158" spans="1:1" x14ac:dyDescent="0.3">
      <c r="A19158" t="s">
        <v>19150</v>
      </c>
    </row>
    <row r="19159" spans="1:1" x14ac:dyDescent="0.3">
      <c r="A19159" t="s">
        <v>19151</v>
      </c>
    </row>
    <row r="19160" spans="1:1" x14ac:dyDescent="0.3">
      <c r="A19160" t="s">
        <v>19152</v>
      </c>
    </row>
    <row r="19161" spans="1:1" x14ac:dyDescent="0.3">
      <c r="A19161" t="s">
        <v>19153</v>
      </c>
    </row>
    <row r="19162" spans="1:1" x14ac:dyDescent="0.3">
      <c r="A19162" t="s">
        <v>19154</v>
      </c>
    </row>
    <row r="19163" spans="1:1" x14ac:dyDescent="0.3">
      <c r="A19163" t="s">
        <v>19155</v>
      </c>
    </row>
    <row r="19164" spans="1:1" x14ac:dyDescent="0.3">
      <c r="A19164" t="s">
        <v>19156</v>
      </c>
    </row>
    <row r="19165" spans="1:1" x14ac:dyDescent="0.3">
      <c r="A19165" t="s">
        <v>19157</v>
      </c>
    </row>
    <row r="19166" spans="1:1" x14ac:dyDescent="0.3">
      <c r="A19166" t="s">
        <v>19158</v>
      </c>
    </row>
    <row r="19167" spans="1:1" x14ac:dyDescent="0.3">
      <c r="A19167" t="s">
        <v>19159</v>
      </c>
    </row>
    <row r="19168" spans="1:1" x14ac:dyDescent="0.3">
      <c r="A19168" t="s">
        <v>19160</v>
      </c>
    </row>
    <row r="19169" spans="1:1" x14ac:dyDescent="0.3">
      <c r="A19169" t="s">
        <v>19161</v>
      </c>
    </row>
    <row r="19170" spans="1:1" x14ac:dyDescent="0.3">
      <c r="A19170" t="s">
        <v>19162</v>
      </c>
    </row>
    <row r="19171" spans="1:1" x14ac:dyDescent="0.3">
      <c r="A19171" t="s">
        <v>19163</v>
      </c>
    </row>
    <row r="19172" spans="1:1" x14ac:dyDescent="0.3">
      <c r="A19172" t="s">
        <v>19164</v>
      </c>
    </row>
    <row r="19173" spans="1:1" x14ac:dyDescent="0.3">
      <c r="A19173" t="s">
        <v>19165</v>
      </c>
    </row>
    <row r="19174" spans="1:1" x14ac:dyDescent="0.3">
      <c r="A19174" t="s">
        <v>19166</v>
      </c>
    </row>
    <row r="19175" spans="1:1" x14ac:dyDescent="0.3">
      <c r="A19175" t="s">
        <v>19167</v>
      </c>
    </row>
    <row r="19176" spans="1:1" x14ac:dyDescent="0.3">
      <c r="A19176" t="s">
        <v>19168</v>
      </c>
    </row>
    <row r="19177" spans="1:1" x14ac:dyDescent="0.3">
      <c r="A19177" t="s">
        <v>19169</v>
      </c>
    </row>
    <row r="19178" spans="1:1" x14ac:dyDescent="0.3">
      <c r="A19178" t="s">
        <v>19170</v>
      </c>
    </row>
    <row r="19179" spans="1:1" x14ac:dyDescent="0.3">
      <c r="A19179" t="s">
        <v>19171</v>
      </c>
    </row>
    <row r="19180" spans="1:1" x14ac:dyDescent="0.3">
      <c r="A19180" t="s">
        <v>19172</v>
      </c>
    </row>
    <row r="19181" spans="1:1" x14ac:dyDescent="0.3">
      <c r="A19181" t="s">
        <v>19173</v>
      </c>
    </row>
    <row r="19182" spans="1:1" x14ac:dyDescent="0.3">
      <c r="A19182" t="s">
        <v>19174</v>
      </c>
    </row>
    <row r="19183" spans="1:1" x14ac:dyDescent="0.3">
      <c r="A19183" t="s">
        <v>19175</v>
      </c>
    </row>
    <row r="19184" spans="1:1" x14ac:dyDescent="0.3">
      <c r="A19184" t="s">
        <v>19176</v>
      </c>
    </row>
    <row r="19185" spans="1:1" x14ac:dyDescent="0.3">
      <c r="A19185" t="s">
        <v>19177</v>
      </c>
    </row>
    <row r="19186" spans="1:1" x14ac:dyDescent="0.3">
      <c r="A19186" t="s">
        <v>19178</v>
      </c>
    </row>
    <row r="19187" spans="1:1" x14ac:dyDescent="0.3">
      <c r="A19187" t="s">
        <v>19179</v>
      </c>
    </row>
    <row r="19188" spans="1:1" x14ac:dyDescent="0.3">
      <c r="A19188" t="s">
        <v>19180</v>
      </c>
    </row>
    <row r="19189" spans="1:1" x14ac:dyDescent="0.3">
      <c r="A19189" t="s">
        <v>19181</v>
      </c>
    </row>
    <row r="19190" spans="1:1" x14ac:dyDescent="0.3">
      <c r="A19190" t="s">
        <v>19182</v>
      </c>
    </row>
    <row r="19191" spans="1:1" x14ac:dyDescent="0.3">
      <c r="A19191" t="s">
        <v>19183</v>
      </c>
    </row>
    <row r="19192" spans="1:1" x14ac:dyDescent="0.3">
      <c r="A19192" t="s">
        <v>19184</v>
      </c>
    </row>
    <row r="19193" spans="1:1" x14ac:dyDescent="0.3">
      <c r="A19193" t="s">
        <v>19185</v>
      </c>
    </row>
    <row r="19194" spans="1:1" x14ac:dyDescent="0.3">
      <c r="A19194" t="s">
        <v>19186</v>
      </c>
    </row>
    <row r="19195" spans="1:1" x14ac:dyDescent="0.3">
      <c r="A19195" t="s">
        <v>19187</v>
      </c>
    </row>
    <row r="19196" spans="1:1" x14ac:dyDescent="0.3">
      <c r="A19196" t="s">
        <v>19188</v>
      </c>
    </row>
    <row r="19197" spans="1:1" x14ac:dyDescent="0.3">
      <c r="A19197" t="s">
        <v>19189</v>
      </c>
    </row>
    <row r="19198" spans="1:1" x14ac:dyDescent="0.3">
      <c r="A19198" t="s">
        <v>19190</v>
      </c>
    </row>
    <row r="19199" spans="1:1" x14ac:dyDescent="0.3">
      <c r="A19199" t="s">
        <v>19191</v>
      </c>
    </row>
    <row r="19200" spans="1:1" x14ac:dyDescent="0.3">
      <c r="A19200" t="s">
        <v>19192</v>
      </c>
    </row>
    <row r="19201" spans="1:1" x14ac:dyDescent="0.3">
      <c r="A19201" t="s">
        <v>19193</v>
      </c>
    </row>
    <row r="19202" spans="1:1" x14ac:dyDescent="0.3">
      <c r="A19202" t="s">
        <v>19194</v>
      </c>
    </row>
    <row r="19203" spans="1:1" x14ac:dyDescent="0.3">
      <c r="A19203" t="s">
        <v>19195</v>
      </c>
    </row>
    <row r="19204" spans="1:1" x14ac:dyDescent="0.3">
      <c r="A19204" t="s">
        <v>19196</v>
      </c>
    </row>
    <row r="19205" spans="1:1" x14ac:dyDescent="0.3">
      <c r="A19205" t="s">
        <v>19197</v>
      </c>
    </row>
    <row r="19206" spans="1:1" x14ac:dyDescent="0.3">
      <c r="A19206" t="s">
        <v>19198</v>
      </c>
    </row>
    <row r="19207" spans="1:1" x14ac:dyDescent="0.3">
      <c r="A19207" t="s">
        <v>19199</v>
      </c>
    </row>
    <row r="19208" spans="1:1" x14ac:dyDescent="0.3">
      <c r="A19208" t="s">
        <v>19200</v>
      </c>
    </row>
    <row r="19209" spans="1:1" x14ac:dyDescent="0.3">
      <c r="A19209" t="s">
        <v>19201</v>
      </c>
    </row>
    <row r="19210" spans="1:1" x14ac:dyDescent="0.3">
      <c r="A19210" t="s">
        <v>19202</v>
      </c>
    </row>
    <row r="19211" spans="1:1" x14ac:dyDescent="0.3">
      <c r="A19211" t="s">
        <v>19203</v>
      </c>
    </row>
    <row r="19212" spans="1:1" x14ac:dyDescent="0.3">
      <c r="A19212" t="s">
        <v>19204</v>
      </c>
    </row>
    <row r="19213" spans="1:1" x14ac:dyDescent="0.3">
      <c r="A19213" t="s">
        <v>19205</v>
      </c>
    </row>
    <row r="19214" spans="1:1" x14ac:dyDescent="0.3">
      <c r="A19214" t="s">
        <v>19206</v>
      </c>
    </row>
    <row r="19215" spans="1:1" x14ac:dyDescent="0.3">
      <c r="A19215" t="s">
        <v>19207</v>
      </c>
    </row>
    <row r="19216" spans="1:1" x14ac:dyDescent="0.3">
      <c r="A19216" t="s">
        <v>19208</v>
      </c>
    </row>
    <row r="19217" spans="1:1" x14ac:dyDescent="0.3">
      <c r="A19217" t="s">
        <v>19209</v>
      </c>
    </row>
    <row r="19218" spans="1:1" x14ac:dyDescent="0.3">
      <c r="A19218" t="s">
        <v>19210</v>
      </c>
    </row>
    <row r="19219" spans="1:1" x14ac:dyDescent="0.3">
      <c r="A19219" t="s">
        <v>19211</v>
      </c>
    </row>
    <row r="19220" spans="1:1" x14ac:dyDescent="0.3">
      <c r="A19220" t="s">
        <v>19212</v>
      </c>
    </row>
    <row r="19221" spans="1:1" x14ac:dyDescent="0.3">
      <c r="A19221" t="s">
        <v>19213</v>
      </c>
    </row>
    <row r="19222" spans="1:1" x14ac:dyDescent="0.3">
      <c r="A19222" t="s">
        <v>19214</v>
      </c>
    </row>
    <row r="19223" spans="1:1" x14ac:dyDescent="0.3">
      <c r="A19223" t="s">
        <v>19215</v>
      </c>
    </row>
    <row r="19224" spans="1:1" x14ac:dyDescent="0.3">
      <c r="A19224" t="s">
        <v>19216</v>
      </c>
    </row>
    <row r="19225" spans="1:1" x14ac:dyDescent="0.3">
      <c r="A19225" t="s">
        <v>19217</v>
      </c>
    </row>
    <row r="19226" spans="1:1" x14ac:dyDescent="0.3">
      <c r="A19226" t="s">
        <v>19218</v>
      </c>
    </row>
    <row r="19227" spans="1:1" x14ac:dyDescent="0.3">
      <c r="A19227" t="s">
        <v>19219</v>
      </c>
    </row>
    <row r="19228" spans="1:1" x14ac:dyDescent="0.3">
      <c r="A19228" t="s">
        <v>19220</v>
      </c>
    </row>
    <row r="19229" spans="1:1" x14ac:dyDescent="0.3">
      <c r="A19229" t="s">
        <v>19221</v>
      </c>
    </row>
    <row r="19230" spans="1:1" x14ac:dyDescent="0.3">
      <c r="A19230" t="s">
        <v>19222</v>
      </c>
    </row>
    <row r="19231" spans="1:1" x14ac:dyDescent="0.3">
      <c r="A19231" t="s">
        <v>19223</v>
      </c>
    </row>
    <row r="19232" spans="1:1" x14ac:dyDescent="0.3">
      <c r="A19232" t="s">
        <v>19224</v>
      </c>
    </row>
    <row r="19233" spans="1:1" x14ac:dyDescent="0.3">
      <c r="A19233" t="s">
        <v>19225</v>
      </c>
    </row>
    <row r="19234" spans="1:1" x14ac:dyDescent="0.3">
      <c r="A19234" t="s">
        <v>19226</v>
      </c>
    </row>
    <row r="19235" spans="1:1" x14ac:dyDescent="0.3">
      <c r="A19235" t="s">
        <v>19227</v>
      </c>
    </row>
    <row r="19236" spans="1:1" x14ac:dyDescent="0.3">
      <c r="A19236" t="s">
        <v>19228</v>
      </c>
    </row>
    <row r="19237" spans="1:1" x14ac:dyDescent="0.3">
      <c r="A19237" t="s">
        <v>19229</v>
      </c>
    </row>
    <row r="19238" spans="1:1" x14ac:dyDescent="0.3">
      <c r="A19238" t="s">
        <v>19230</v>
      </c>
    </row>
    <row r="19239" spans="1:1" x14ac:dyDescent="0.3">
      <c r="A19239" t="s">
        <v>19231</v>
      </c>
    </row>
    <row r="19240" spans="1:1" x14ac:dyDescent="0.3">
      <c r="A19240" t="s">
        <v>19232</v>
      </c>
    </row>
    <row r="19241" spans="1:1" x14ac:dyDescent="0.3">
      <c r="A19241" t="s">
        <v>19233</v>
      </c>
    </row>
    <row r="19242" spans="1:1" x14ac:dyDescent="0.3">
      <c r="A19242" t="s">
        <v>19234</v>
      </c>
    </row>
    <row r="19243" spans="1:1" x14ac:dyDescent="0.3">
      <c r="A19243" t="s">
        <v>19235</v>
      </c>
    </row>
    <row r="19244" spans="1:1" x14ac:dyDescent="0.3">
      <c r="A19244" t="s">
        <v>19236</v>
      </c>
    </row>
    <row r="19245" spans="1:1" x14ac:dyDescent="0.3">
      <c r="A19245" t="s">
        <v>19237</v>
      </c>
    </row>
    <row r="19246" spans="1:1" x14ac:dyDescent="0.3">
      <c r="A19246" t="s">
        <v>19238</v>
      </c>
    </row>
    <row r="19247" spans="1:1" x14ac:dyDescent="0.3">
      <c r="A19247" t="s">
        <v>19239</v>
      </c>
    </row>
    <row r="19248" spans="1:1" x14ac:dyDescent="0.3">
      <c r="A19248" t="s">
        <v>19240</v>
      </c>
    </row>
    <row r="19249" spans="1:1" x14ac:dyDescent="0.3">
      <c r="A19249" t="s">
        <v>19241</v>
      </c>
    </row>
    <row r="19250" spans="1:1" x14ac:dyDescent="0.3">
      <c r="A19250" t="s">
        <v>19242</v>
      </c>
    </row>
    <row r="19251" spans="1:1" x14ac:dyDescent="0.3">
      <c r="A19251" t="s">
        <v>19243</v>
      </c>
    </row>
    <row r="19252" spans="1:1" x14ac:dyDescent="0.3">
      <c r="A19252" t="s">
        <v>19244</v>
      </c>
    </row>
    <row r="19253" spans="1:1" x14ac:dyDescent="0.3">
      <c r="A19253" t="s">
        <v>19245</v>
      </c>
    </row>
    <row r="19254" spans="1:1" x14ac:dyDescent="0.3">
      <c r="A19254" t="s">
        <v>19246</v>
      </c>
    </row>
    <row r="19255" spans="1:1" x14ac:dyDescent="0.3">
      <c r="A19255" t="s">
        <v>19247</v>
      </c>
    </row>
    <row r="19256" spans="1:1" x14ac:dyDescent="0.3">
      <c r="A19256" t="s">
        <v>19248</v>
      </c>
    </row>
    <row r="19257" spans="1:1" x14ac:dyDescent="0.3">
      <c r="A19257" t="s">
        <v>19249</v>
      </c>
    </row>
    <row r="19258" spans="1:1" x14ac:dyDescent="0.3">
      <c r="A19258" t="s">
        <v>19250</v>
      </c>
    </row>
    <row r="19259" spans="1:1" x14ac:dyDescent="0.3">
      <c r="A19259" t="s">
        <v>19251</v>
      </c>
    </row>
    <row r="19260" spans="1:1" x14ac:dyDescent="0.3">
      <c r="A19260" t="s">
        <v>19252</v>
      </c>
    </row>
    <row r="19261" spans="1:1" x14ac:dyDescent="0.3">
      <c r="A19261" t="s">
        <v>19253</v>
      </c>
    </row>
    <row r="19262" spans="1:1" x14ac:dyDescent="0.3">
      <c r="A19262" t="s">
        <v>19254</v>
      </c>
    </row>
    <row r="19263" spans="1:1" x14ac:dyDescent="0.3">
      <c r="A19263" t="s">
        <v>19255</v>
      </c>
    </row>
    <row r="19264" spans="1:1" x14ac:dyDescent="0.3">
      <c r="A19264" t="s">
        <v>19256</v>
      </c>
    </row>
    <row r="19265" spans="1:1" x14ac:dyDescent="0.3">
      <c r="A19265" t="s">
        <v>19257</v>
      </c>
    </row>
    <row r="19266" spans="1:1" x14ac:dyDescent="0.3">
      <c r="A19266" t="s">
        <v>19258</v>
      </c>
    </row>
    <row r="19267" spans="1:1" x14ac:dyDescent="0.3">
      <c r="A19267" t="s">
        <v>19259</v>
      </c>
    </row>
    <row r="19268" spans="1:1" x14ac:dyDescent="0.3">
      <c r="A19268" t="s">
        <v>19260</v>
      </c>
    </row>
    <row r="19269" spans="1:1" x14ac:dyDescent="0.3">
      <c r="A19269" t="s">
        <v>19261</v>
      </c>
    </row>
    <row r="19270" spans="1:1" x14ac:dyDescent="0.3">
      <c r="A19270" t="s">
        <v>19262</v>
      </c>
    </row>
    <row r="19271" spans="1:1" x14ac:dyDescent="0.3">
      <c r="A19271" t="s">
        <v>19263</v>
      </c>
    </row>
    <row r="19272" spans="1:1" x14ac:dyDescent="0.3">
      <c r="A19272" t="s">
        <v>19264</v>
      </c>
    </row>
    <row r="19273" spans="1:1" x14ac:dyDescent="0.3">
      <c r="A19273" t="s">
        <v>19265</v>
      </c>
    </row>
    <row r="19274" spans="1:1" x14ac:dyDescent="0.3">
      <c r="A19274" t="s">
        <v>19266</v>
      </c>
    </row>
    <row r="19275" spans="1:1" x14ac:dyDescent="0.3">
      <c r="A19275" t="s">
        <v>19267</v>
      </c>
    </row>
    <row r="19276" spans="1:1" x14ac:dyDescent="0.3">
      <c r="A19276" t="s">
        <v>19268</v>
      </c>
    </row>
    <row r="19277" spans="1:1" x14ac:dyDescent="0.3">
      <c r="A19277" t="s">
        <v>19269</v>
      </c>
    </row>
    <row r="19278" spans="1:1" x14ac:dyDescent="0.3">
      <c r="A19278" t="s">
        <v>19270</v>
      </c>
    </row>
    <row r="19279" spans="1:1" x14ac:dyDescent="0.3">
      <c r="A19279" t="s">
        <v>19271</v>
      </c>
    </row>
    <row r="19280" spans="1:1" x14ac:dyDescent="0.3">
      <c r="A19280" t="s">
        <v>19272</v>
      </c>
    </row>
    <row r="19281" spans="1:1" x14ac:dyDescent="0.3">
      <c r="A19281" t="s">
        <v>19273</v>
      </c>
    </row>
    <row r="19282" spans="1:1" x14ac:dyDescent="0.3">
      <c r="A19282" t="s">
        <v>19274</v>
      </c>
    </row>
    <row r="19283" spans="1:1" x14ac:dyDescent="0.3">
      <c r="A19283" t="s">
        <v>19275</v>
      </c>
    </row>
    <row r="19284" spans="1:1" x14ac:dyDescent="0.3">
      <c r="A19284" t="s">
        <v>19276</v>
      </c>
    </row>
    <row r="19285" spans="1:1" x14ac:dyDescent="0.3">
      <c r="A19285" t="s">
        <v>19277</v>
      </c>
    </row>
    <row r="19286" spans="1:1" x14ac:dyDescent="0.3">
      <c r="A19286" t="s">
        <v>19278</v>
      </c>
    </row>
    <row r="19287" spans="1:1" x14ac:dyDescent="0.3">
      <c r="A19287" t="s">
        <v>19279</v>
      </c>
    </row>
    <row r="19288" spans="1:1" x14ac:dyDescent="0.3">
      <c r="A19288" t="s">
        <v>19280</v>
      </c>
    </row>
    <row r="19289" spans="1:1" x14ac:dyDescent="0.3">
      <c r="A19289" t="s">
        <v>19281</v>
      </c>
    </row>
    <row r="19290" spans="1:1" x14ac:dyDescent="0.3">
      <c r="A19290" t="s">
        <v>19282</v>
      </c>
    </row>
    <row r="19291" spans="1:1" x14ac:dyDescent="0.3">
      <c r="A19291" t="s">
        <v>19283</v>
      </c>
    </row>
    <row r="19292" spans="1:1" x14ac:dyDescent="0.3">
      <c r="A19292" t="s">
        <v>19284</v>
      </c>
    </row>
    <row r="19293" spans="1:1" x14ac:dyDescent="0.3">
      <c r="A19293" t="s">
        <v>19285</v>
      </c>
    </row>
    <row r="19294" spans="1:1" x14ac:dyDescent="0.3">
      <c r="A19294" t="s">
        <v>19286</v>
      </c>
    </row>
    <row r="19295" spans="1:1" x14ac:dyDescent="0.3">
      <c r="A19295" t="s">
        <v>19287</v>
      </c>
    </row>
    <row r="19296" spans="1:1" x14ac:dyDescent="0.3">
      <c r="A19296" t="s">
        <v>19288</v>
      </c>
    </row>
    <row r="19297" spans="1:1" x14ac:dyDescent="0.3">
      <c r="A19297" t="s">
        <v>19289</v>
      </c>
    </row>
    <row r="19298" spans="1:1" x14ac:dyDescent="0.3">
      <c r="A19298" t="s">
        <v>19290</v>
      </c>
    </row>
    <row r="19299" spans="1:1" x14ac:dyDescent="0.3">
      <c r="A19299" t="s">
        <v>19291</v>
      </c>
    </row>
    <row r="19300" spans="1:1" x14ac:dyDescent="0.3">
      <c r="A19300" t="s">
        <v>19292</v>
      </c>
    </row>
    <row r="19301" spans="1:1" x14ac:dyDescent="0.3">
      <c r="A19301" t="s">
        <v>19293</v>
      </c>
    </row>
    <row r="19302" spans="1:1" x14ac:dyDescent="0.3">
      <c r="A19302" t="s">
        <v>19294</v>
      </c>
    </row>
    <row r="19303" spans="1:1" x14ac:dyDescent="0.3">
      <c r="A19303" t="s">
        <v>19295</v>
      </c>
    </row>
    <row r="19304" spans="1:1" x14ac:dyDescent="0.3">
      <c r="A19304" t="s">
        <v>19296</v>
      </c>
    </row>
    <row r="19305" spans="1:1" x14ac:dyDescent="0.3">
      <c r="A19305" t="s">
        <v>19297</v>
      </c>
    </row>
    <row r="19306" spans="1:1" x14ac:dyDescent="0.3">
      <c r="A19306" t="s">
        <v>19298</v>
      </c>
    </row>
    <row r="19307" spans="1:1" x14ac:dyDescent="0.3">
      <c r="A19307" t="s">
        <v>19299</v>
      </c>
    </row>
    <row r="19308" spans="1:1" x14ac:dyDescent="0.3">
      <c r="A19308" t="s">
        <v>19300</v>
      </c>
    </row>
    <row r="19309" spans="1:1" x14ac:dyDescent="0.3">
      <c r="A19309" t="s">
        <v>19301</v>
      </c>
    </row>
    <row r="19310" spans="1:1" x14ac:dyDescent="0.3">
      <c r="A19310" t="s">
        <v>19302</v>
      </c>
    </row>
    <row r="19311" spans="1:1" x14ac:dyDescent="0.3">
      <c r="A19311" t="s">
        <v>19303</v>
      </c>
    </row>
    <row r="19312" spans="1:1" x14ac:dyDescent="0.3">
      <c r="A19312" t="s">
        <v>19304</v>
      </c>
    </row>
    <row r="19313" spans="1:1" x14ac:dyDescent="0.3">
      <c r="A19313" t="s">
        <v>19305</v>
      </c>
    </row>
    <row r="19314" spans="1:1" x14ac:dyDescent="0.3">
      <c r="A19314" t="s">
        <v>19306</v>
      </c>
    </row>
    <row r="19315" spans="1:1" x14ac:dyDescent="0.3">
      <c r="A19315" t="s">
        <v>19307</v>
      </c>
    </row>
    <row r="19316" spans="1:1" x14ac:dyDescent="0.3">
      <c r="A19316" t="s">
        <v>19308</v>
      </c>
    </row>
    <row r="19317" spans="1:1" x14ac:dyDescent="0.3">
      <c r="A19317" t="s">
        <v>19309</v>
      </c>
    </row>
    <row r="19318" spans="1:1" x14ac:dyDescent="0.3">
      <c r="A19318" t="s">
        <v>19310</v>
      </c>
    </row>
    <row r="19319" spans="1:1" x14ac:dyDescent="0.3">
      <c r="A19319" t="s">
        <v>19311</v>
      </c>
    </row>
    <row r="19320" spans="1:1" x14ac:dyDescent="0.3">
      <c r="A19320" t="s">
        <v>19312</v>
      </c>
    </row>
    <row r="19321" spans="1:1" x14ac:dyDescent="0.3">
      <c r="A19321" t="s">
        <v>19313</v>
      </c>
    </row>
    <row r="19322" spans="1:1" x14ac:dyDescent="0.3">
      <c r="A19322" t="s">
        <v>19314</v>
      </c>
    </row>
    <row r="19323" spans="1:1" x14ac:dyDescent="0.3">
      <c r="A19323" t="s">
        <v>19315</v>
      </c>
    </row>
    <row r="19324" spans="1:1" x14ac:dyDescent="0.3">
      <c r="A19324" t="s">
        <v>19316</v>
      </c>
    </row>
    <row r="19325" spans="1:1" x14ac:dyDescent="0.3">
      <c r="A19325" t="s">
        <v>19317</v>
      </c>
    </row>
    <row r="19326" spans="1:1" x14ac:dyDescent="0.3">
      <c r="A19326" t="s">
        <v>19318</v>
      </c>
    </row>
    <row r="19327" spans="1:1" x14ac:dyDescent="0.3">
      <c r="A19327" t="s">
        <v>19319</v>
      </c>
    </row>
    <row r="19328" spans="1:1" x14ac:dyDescent="0.3">
      <c r="A19328" t="s">
        <v>19320</v>
      </c>
    </row>
    <row r="19329" spans="1:1" x14ac:dyDescent="0.3">
      <c r="A19329" t="s">
        <v>19321</v>
      </c>
    </row>
    <row r="19330" spans="1:1" x14ac:dyDescent="0.3">
      <c r="A19330" t="s">
        <v>19322</v>
      </c>
    </row>
    <row r="19331" spans="1:1" x14ac:dyDescent="0.3">
      <c r="A19331" t="s">
        <v>19323</v>
      </c>
    </row>
    <row r="19332" spans="1:1" x14ac:dyDescent="0.3">
      <c r="A19332" t="s">
        <v>19324</v>
      </c>
    </row>
    <row r="19333" spans="1:1" x14ac:dyDescent="0.3">
      <c r="A19333" t="s">
        <v>19325</v>
      </c>
    </row>
    <row r="19334" spans="1:1" x14ac:dyDescent="0.3">
      <c r="A19334" t="s">
        <v>19326</v>
      </c>
    </row>
    <row r="19335" spans="1:1" x14ac:dyDescent="0.3">
      <c r="A19335" t="s">
        <v>19327</v>
      </c>
    </row>
    <row r="19336" spans="1:1" x14ac:dyDescent="0.3">
      <c r="A19336" t="s">
        <v>19328</v>
      </c>
    </row>
    <row r="19337" spans="1:1" x14ac:dyDescent="0.3">
      <c r="A19337" t="s">
        <v>19329</v>
      </c>
    </row>
    <row r="19338" spans="1:1" x14ac:dyDescent="0.3">
      <c r="A19338" t="s">
        <v>19330</v>
      </c>
    </row>
    <row r="19339" spans="1:1" x14ac:dyDescent="0.3">
      <c r="A19339" t="s">
        <v>19331</v>
      </c>
    </row>
    <row r="19340" spans="1:1" x14ac:dyDescent="0.3">
      <c r="A19340" t="s">
        <v>19332</v>
      </c>
    </row>
    <row r="19341" spans="1:1" x14ac:dyDescent="0.3">
      <c r="A19341" t="s">
        <v>19333</v>
      </c>
    </row>
    <row r="19342" spans="1:1" x14ac:dyDescent="0.3">
      <c r="A19342" t="s">
        <v>19334</v>
      </c>
    </row>
    <row r="19343" spans="1:1" x14ac:dyDescent="0.3">
      <c r="A19343" t="s">
        <v>19335</v>
      </c>
    </row>
    <row r="19344" spans="1:1" x14ac:dyDescent="0.3">
      <c r="A19344" t="s">
        <v>19336</v>
      </c>
    </row>
    <row r="19345" spans="1:1" x14ac:dyDescent="0.3">
      <c r="A19345" t="s">
        <v>19337</v>
      </c>
    </row>
    <row r="19346" spans="1:1" x14ac:dyDescent="0.3">
      <c r="A19346" t="s">
        <v>19338</v>
      </c>
    </row>
    <row r="19347" spans="1:1" x14ac:dyDescent="0.3">
      <c r="A19347" t="s">
        <v>19339</v>
      </c>
    </row>
    <row r="19348" spans="1:1" x14ac:dyDescent="0.3">
      <c r="A19348" t="s">
        <v>19340</v>
      </c>
    </row>
    <row r="19349" spans="1:1" x14ac:dyDescent="0.3">
      <c r="A19349" t="s">
        <v>19341</v>
      </c>
    </row>
    <row r="19350" spans="1:1" x14ac:dyDescent="0.3">
      <c r="A19350" t="s">
        <v>19342</v>
      </c>
    </row>
    <row r="19351" spans="1:1" x14ac:dyDescent="0.3">
      <c r="A19351" t="s">
        <v>19343</v>
      </c>
    </row>
    <row r="19352" spans="1:1" x14ac:dyDescent="0.3">
      <c r="A19352" t="s">
        <v>19344</v>
      </c>
    </row>
    <row r="19353" spans="1:1" x14ac:dyDescent="0.3">
      <c r="A19353" t="s">
        <v>19345</v>
      </c>
    </row>
    <row r="19354" spans="1:1" x14ac:dyDescent="0.3">
      <c r="A19354" t="s">
        <v>19346</v>
      </c>
    </row>
    <row r="19355" spans="1:1" x14ac:dyDescent="0.3">
      <c r="A19355" t="s">
        <v>19347</v>
      </c>
    </row>
    <row r="19356" spans="1:1" x14ac:dyDescent="0.3">
      <c r="A19356" t="s">
        <v>19348</v>
      </c>
    </row>
    <row r="19357" spans="1:1" x14ac:dyDescent="0.3">
      <c r="A19357" t="s">
        <v>19349</v>
      </c>
    </row>
    <row r="19358" spans="1:1" x14ac:dyDescent="0.3">
      <c r="A19358" t="s">
        <v>19350</v>
      </c>
    </row>
    <row r="19359" spans="1:1" x14ac:dyDescent="0.3">
      <c r="A19359" t="s">
        <v>19351</v>
      </c>
    </row>
    <row r="19360" spans="1:1" x14ac:dyDescent="0.3">
      <c r="A19360" t="s">
        <v>19352</v>
      </c>
    </row>
    <row r="19361" spans="1:1" x14ac:dyDescent="0.3">
      <c r="A19361" t="s">
        <v>19353</v>
      </c>
    </row>
    <row r="19362" spans="1:1" x14ac:dyDescent="0.3">
      <c r="A19362" t="s">
        <v>19354</v>
      </c>
    </row>
    <row r="19363" spans="1:1" x14ac:dyDescent="0.3">
      <c r="A19363" t="s">
        <v>19355</v>
      </c>
    </row>
    <row r="19364" spans="1:1" x14ac:dyDescent="0.3">
      <c r="A19364" t="s">
        <v>19356</v>
      </c>
    </row>
    <row r="19365" spans="1:1" x14ac:dyDescent="0.3">
      <c r="A19365" t="s">
        <v>19357</v>
      </c>
    </row>
    <row r="19366" spans="1:1" x14ac:dyDescent="0.3">
      <c r="A19366" t="s">
        <v>19358</v>
      </c>
    </row>
    <row r="19367" spans="1:1" x14ac:dyDescent="0.3">
      <c r="A19367" t="s">
        <v>19359</v>
      </c>
    </row>
    <row r="19368" spans="1:1" x14ac:dyDescent="0.3">
      <c r="A19368" t="s">
        <v>19360</v>
      </c>
    </row>
    <row r="19369" spans="1:1" x14ac:dyDescent="0.3">
      <c r="A19369" t="s">
        <v>19361</v>
      </c>
    </row>
    <row r="19370" spans="1:1" x14ac:dyDescent="0.3">
      <c r="A19370" t="s">
        <v>19362</v>
      </c>
    </row>
    <row r="19371" spans="1:1" x14ac:dyDescent="0.3">
      <c r="A19371" t="s">
        <v>19363</v>
      </c>
    </row>
    <row r="19372" spans="1:1" x14ac:dyDescent="0.3">
      <c r="A19372" t="s">
        <v>19364</v>
      </c>
    </row>
    <row r="19373" spans="1:1" x14ac:dyDescent="0.3">
      <c r="A19373" t="s">
        <v>19365</v>
      </c>
    </row>
    <row r="19374" spans="1:1" x14ac:dyDescent="0.3">
      <c r="A19374" t="s">
        <v>19366</v>
      </c>
    </row>
    <row r="19375" spans="1:1" x14ac:dyDescent="0.3">
      <c r="A19375" t="s">
        <v>19367</v>
      </c>
    </row>
    <row r="19376" spans="1:1" x14ac:dyDescent="0.3">
      <c r="A19376" t="s">
        <v>19368</v>
      </c>
    </row>
    <row r="19377" spans="1:1" x14ac:dyDescent="0.3">
      <c r="A19377" t="s">
        <v>19369</v>
      </c>
    </row>
    <row r="19378" spans="1:1" x14ac:dyDescent="0.3">
      <c r="A19378" t="s">
        <v>19370</v>
      </c>
    </row>
    <row r="19379" spans="1:1" x14ac:dyDescent="0.3">
      <c r="A19379" t="s">
        <v>19371</v>
      </c>
    </row>
    <row r="19380" spans="1:1" x14ac:dyDescent="0.3">
      <c r="A19380" t="s">
        <v>19372</v>
      </c>
    </row>
    <row r="19381" spans="1:1" x14ac:dyDescent="0.3">
      <c r="A19381" t="s">
        <v>19373</v>
      </c>
    </row>
    <row r="19382" spans="1:1" x14ac:dyDescent="0.3">
      <c r="A19382" t="s">
        <v>19374</v>
      </c>
    </row>
    <row r="19383" spans="1:1" x14ac:dyDescent="0.3">
      <c r="A19383" t="s">
        <v>19375</v>
      </c>
    </row>
    <row r="19384" spans="1:1" x14ac:dyDescent="0.3">
      <c r="A19384" t="s">
        <v>19376</v>
      </c>
    </row>
    <row r="19385" spans="1:1" x14ac:dyDescent="0.3">
      <c r="A19385" t="s">
        <v>19377</v>
      </c>
    </row>
    <row r="19386" spans="1:1" x14ac:dyDescent="0.3">
      <c r="A19386" t="s">
        <v>19378</v>
      </c>
    </row>
    <row r="19387" spans="1:1" x14ac:dyDescent="0.3">
      <c r="A19387" t="s">
        <v>19379</v>
      </c>
    </row>
    <row r="19388" spans="1:1" x14ac:dyDescent="0.3">
      <c r="A19388" t="s">
        <v>19380</v>
      </c>
    </row>
    <row r="19389" spans="1:1" x14ac:dyDescent="0.3">
      <c r="A19389" t="s">
        <v>19381</v>
      </c>
    </row>
    <row r="19390" spans="1:1" x14ac:dyDescent="0.3">
      <c r="A19390" t="s">
        <v>19382</v>
      </c>
    </row>
    <row r="19391" spans="1:1" x14ac:dyDescent="0.3">
      <c r="A19391" t="s">
        <v>19383</v>
      </c>
    </row>
    <row r="19392" spans="1:1" x14ac:dyDescent="0.3">
      <c r="A19392" t="s">
        <v>19384</v>
      </c>
    </row>
    <row r="19393" spans="1:1" x14ac:dyDescent="0.3">
      <c r="A19393" t="s">
        <v>19385</v>
      </c>
    </row>
    <row r="19394" spans="1:1" x14ac:dyDescent="0.3">
      <c r="A19394" t="s">
        <v>19386</v>
      </c>
    </row>
    <row r="19395" spans="1:1" x14ac:dyDescent="0.3">
      <c r="A19395" t="s">
        <v>19387</v>
      </c>
    </row>
    <row r="19396" spans="1:1" x14ac:dyDescent="0.3">
      <c r="A19396" t="s">
        <v>19388</v>
      </c>
    </row>
    <row r="19397" spans="1:1" x14ac:dyDescent="0.3">
      <c r="A19397" t="s">
        <v>19389</v>
      </c>
    </row>
    <row r="19398" spans="1:1" x14ac:dyDescent="0.3">
      <c r="A19398" t="s">
        <v>19390</v>
      </c>
    </row>
    <row r="19399" spans="1:1" x14ac:dyDescent="0.3">
      <c r="A19399" t="s">
        <v>19391</v>
      </c>
    </row>
    <row r="19400" spans="1:1" x14ac:dyDescent="0.3">
      <c r="A19400" t="s">
        <v>19392</v>
      </c>
    </row>
    <row r="19401" spans="1:1" x14ac:dyDescent="0.3">
      <c r="A19401" t="s">
        <v>19393</v>
      </c>
    </row>
    <row r="19402" spans="1:1" x14ac:dyDescent="0.3">
      <c r="A19402" t="s">
        <v>19394</v>
      </c>
    </row>
    <row r="19403" spans="1:1" x14ac:dyDescent="0.3">
      <c r="A19403" t="s">
        <v>19395</v>
      </c>
    </row>
    <row r="19404" spans="1:1" x14ac:dyDescent="0.3">
      <c r="A19404" t="s">
        <v>19396</v>
      </c>
    </row>
    <row r="19405" spans="1:1" x14ac:dyDescent="0.3">
      <c r="A19405" t="s">
        <v>19397</v>
      </c>
    </row>
    <row r="19406" spans="1:1" x14ac:dyDescent="0.3">
      <c r="A19406" t="s">
        <v>19398</v>
      </c>
    </row>
    <row r="19407" spans="1:1" x14ac:dyDescent="0.3">
      <c r="A19407" t="s">
        <v>19399</v>
      </c>
    </row>
    <row r="19408" spans="1:1" x14ac:dyDescent="0.3">
      <c r="A19408" t="s">
        <v>19400</v>
      </c>
    </row>
    <row r="19409" spans="1:1" x14ac:dyDescent="0.3">
      <c r="A19409" t="s">
        <v>19401</v>
      </c>
    </row>
    <row r="19410" spans="1:1" x14ac:dyDescent="0.3">
      <c r="A19410" t="s">
        <v>19402</v>
      </c>
    </row>
    <row r="19411" spans="1:1" x14ac:dyDescent="0.3">
      <c r="A19411" t="s">
        <v>19403</v>
      </c>
    </row>
    <row r="19412" spans="1:1" x14ac:dyDescent="0.3">
      <c r="A19412" t="s">
        <v>19404</v>
      </c>
    </row>
    <row r="19413" spans="1:1" x14ac:dyDescent="0.3">
      <c r="A19413" t="s">
        <v>19405</v>
      </c>
    </row>
    <row r="19414" spans="1:1" x14ac:dyDescent="0.3">
      <c r="A19414" t="s">
        <v>19406</v>
      </c>
    </row>
    <row r="19415" spans="1:1" x14ac:dyDescent="0.3">
      <c r="A19415" t="s">
        <v>19407</v>
      </c>
    </row>
    <row r="19416" spans="1:1" x14ac:dyDescent="0.3">
      <c r="A19416" t="s">
        <v>19408</v>
      </c>
    </row>
    <row r="19417" spans="1:1" x14ac:dyDescent="0.3">
      <c r="A19417" t="s">
        <v>19409</v>
      </c>
    </row>
    <row r="19418" spans="1:1" x14ac:dyDescent="0.3">
      <c r="A19418" t="s">
        <v>19410</v>
      </c>
    </row>
    <row r="19419" spans="1:1" x14ac:dyDescent="0.3">
      <c r="A19419" t="s">
        <v>19411</v>
      </c>
    </row>
    <row r="19420" spans="1:1" x14ac:dyDescent="0.3">
      <c r="A19420" t="s">
        <v>19412</v>
      </c>
    </row>
    <row r="19421" spans="1:1" x14ac:dyDescent="0.3">
      <c r="A19421" t="s">
        <v>19413</v>
      </c>
    </row>
    <row r="19422" spans="1:1" x14ac:dyDescent="0.3">
      <c r="A19422" t="s">
        <v>19414</v>
      </c>
    </row>
    <row r="19423" spans="1:1" x14ac:dyDescent="0.3">
      <c r="A19423" t="s">
        <v>19415</v>
      </c>
    </row>
    <row r="19424" spans="1:1" x14ac:dyDescent="0.3">
      <c r="A19424" t="s">
        <v>19416</v>
      </c>
    </row>
    <row r="19425" spans="1:1" x14ac:dyDescent="0.3">
      <c r="A19425" t="s">
        <v>19417</v>
      </c>
    </row>
    <row r="19426" spans="1:1" x14ac:dyDescent="0.3">
      <c r="A19426" t="s">
        <v>19418</v>
      </c>
    </row>
    <row r="19427" spans="1:1" x14ac:dyDescent="0.3">
      <c r="A19427" t="s">
        <v>19419</v>
      </c>
    </row>
    <row r="19428" spans="1:1" x14ac:dyDescent="0.3">
      <c r="A19428" t="s">
        <v>19420</v>
      </c>
    </row>
    <row r="19429" spans="1:1" x14ac:dyDescent="0.3">
      <c r="A19429" t="s">
        <v>19421</v>
      </c>
    </row>
    <row r="19430" spans="1:1" x14ac:dyDescent="0.3">
      <c r="A19430" t="s">
        <v>19422</v>
      </c>
    </row>
    <row r="19431" spans="1:1" x14ac:dyDescent="0.3">
      <c r="A19431" t="s">
        <v>19423</v>
      </c>
    </row>
    <row r="19432" spans="1:1" x14ac:dyDescent="0.3">
      <c r="A19432" t="s">
        <v>19424</v>
      </c>
    </row>
    <row r="19433" spans="1:1" x14ac:dyDescent="0.3">
      <c r="A19433" t="s">
        <v>19425</v>
      </c>
    </row>
    <row r="19434" spans="1:1" x14ac:dyDescent="0.3">
      <c r="A19434" t="s">
        <v>19426</v>
      </c>
    </row>
    <row r="19435" spans="1:1" x14ac:dyDescent="0.3">
      <c r="A19435" t="s">
        <v>19427</v>
      </c>
    </row>
    <row r="19436" spans="1:1" x14ac:dyDescent="0.3">
      <c r="A19436" t="s">
        <v>19428</v>
      </c>
    </row>
    <row r="19437" spans="1:1" x14ac:dyDescent="0.3">
      <c r="A19437" t="s">
        <v>19429</v>
      </c>
    </row>
    <row r="19438" spans="1:1" x14ac:dyDescent="0.3">
      <c r="A19438" t="s">
        <v>19430</v>
      </c>
    </row>
    <row r="19439" spans="1:1" x14ac:dyDescent="0.3">
      <c r="A19439" t="s">
        <v>19431</v>
      </c>
    </row>
    <row r="19440" spans="1:1" x14ac:dyDescent="0.3">
      <c r="A19440" t="s">
        <v>19432</v>
      </c>
    </row>
    <row r="19441" spans="1:1" x14ac:dyDescent="0.3">
      <c r="A19441" t="s">
        <v>19433</v>
      </c>
    </row>
    <row r="19442" spans="1:1" x14ac:dyDescent="0.3">
      <c r="A19442" t="s">
        <v>19434</v>
      </c>
    </row>
    <row r="19443" spans="1:1" x14ac:dyDescent="0.3">
      <c r="A19443" t="s">
        <v>19435</v>
      </c>
    </row>
    <row r="19444" spans="1:1" x14ac:dyDescent="0.3">
      <c r="A19444" t="s">
        <v>19436</v>
      </c>
    </row>
    <row r="19445" spans="1:1" x14ac:dyDescent="0.3">
      <c r="A19445" t="s">
        <v>19437</v>
      </c>
    </row>
    <row r="19446" spans="1:1" x14ac:dyDescent="0.3">
      <c r="A19446" t="s">
        <v>19438</v>
      </c>
    </row>
    <row r="19447" spans="1:1" x14ac:dyDescent="0.3">
      <c r="A19447" t="s">
        <v>19439</v>
      </c>
    </row>
    <row r="19448" spans="1:1" x14ac:dyDescent="0.3">
      <c r="A19448" t="s">
        <v>19440</v>
      </c>
    </row>
    <row r="19449" spans="1:1" x14ac:dyDescent="0.3">
      <c r="A19449" t="s">
        <v>19441</v>
      </c>
    </row>
    <row r="19450" spans="1:1" x14ac:dyDescent="0.3">
      <c r="A19450" t="s">
        <v>19442</v>
      </c>
    </row>
    <row r="19451" spans="1:1" x14ac:dyDescent="0.3">
      <c r="A19451" t="s">
        <v>19443</v>
      </c>
    </row>
    <row r="19452" spans="1:1" x14ac:dyDescent="0.3">
      <c r="A19452" t="s">
        <v>19444</v>
      </c>
    </row>
    <row r="19453" spans="1:1" x14ac:dyDescent="0.3">
      <c r="A19453" t="s">
        <v>19445</v>
      </c>
    </row>
    <row r="19454" spans="1:1" x14ac:dyDescent="0.3">
      <c r="A19454" t="s">
        <v>19446</v>
      </c>
    </row>
    <row r="19455" spans="1:1" x14ac:dyDescent="0.3">
      <c r="A19455" t="s">
        <v>19447</v>
      </c>
    </row>
    <row r="19456" spans="1:1" x14ac:dyDescent="0.3">
      <c r="A19456" t="s">
        <v>19448</v>
      </c>
    </row>
    <row r="19457" spans="1:1" x14ac:dyDescent="0.3">
      <c r="A19457" t="s">
        <v>19449</v>
      </c>
    </row>
    <row r="19458" spans="1:1" x14ac:dyDescent="0.3">
      <c r="A19458" t="s">
        <v>19450</v>
      </c>
    </row>
    <row r="19459" spans="1:1" x14ac:dyDescent="0.3">
      <c r="A19459" t="s">
        <v>19451</v>
      </c>
    </row>
    <row r="19460" spans="1:1" x14ac:dyDescent="0.3">
      <c r="A19460" t="s">
        <v>19452</v>
      </c>
    </row>
    <row r="19461" spans="1:1" x14ac:dyDescent="0.3">
      <c r="A19461" t="s">
        <v>19453</v>
      </c>
    </row>
    <row r="19462" spans="1:1" x14ac:dyDescent="0.3">
      <c r="A19462" t="s">
        <v>19454</v>
      </c>
    </row>
    <row r="19463" spans="1:1" x14ac:dyDescent="0.3">
      <c r="A19463" t="s">
        <v>19455</v>
      </c>
    </row>
    <row r="19464" spans="1:1" x14ac:dyDescent="0.3">
      <c r="A19464" t="s">
        <v>19456</v>
      </c>
    </row>
    <row r="19465" spans="1:1" x14ac:dyDescent="0.3">
      <c r="A19465" t="s">
        <v>19457</v>
      </c>
    </row>
    <row r="19466" spans="1:1" x14ac:dyDescent="0.3">
      <c r="A19466" t="s">
        <v>19458</v>
      </c>
    </row>
    <row r="19467" spans="1:1" x14ac:dyDescent="0.3">
      <c r="A19467" t="s">
        <v>19459</v>
      </c>
    </row>
    <row r="19468" spans="1:1" x14ac:dyDescent="0.3">
      <c r="A19468" t="s">
        <v>19460</v>
      </c>
    </row>
    <row r="19469" spans="1:1" x14ac:dyDescent="0.3">
      <c r="A19469" t="s">
        <v>19461</v>
      </c>
    </row>
    <row r="19470" spans="1:1" x14ac:dyDescent="0.3">
      <c r="A19470" t="s">
        <v>19462</v>
      </c>
    </row>
    <row r="19471" spans="1:1" x14ac:dyDescent="0.3">
      <c r="A19471" t="s">
        <v>19463</v>
      </c>
    </row>
    <row r="19472" spans="1:1" x14ac:dyDescent="0.3">
      <c r="A19472" t="s">
        <v>19464</v>
      </c>
    </row>
    <row r="19473" spans="1:1" x14ac:dyDescent="0.3">
      <c r="A19473" t="s">
        <v>19465</v>
      </c>
    </row>
    <row r="19474" spans="1:1" x14ac:dyDescent="0.3">
      <c r="A19474" t="s">
        <v>19466</v>
      </c>
    </row>
    <row r="19475" spans="1:1" x14ac:dyDescent="0.3">
      <c r="A19475" t="s">
        <v>19467</v>
      </c>
    </row>
    <row r="19476" spans="1:1" x14ac:dyDescent="0.3">
      <c r="A19476" t="s">
        <v>19468</v>
      </c>
    </row>
    <row r="19477" spans="1:1" x14ac:dyDescent="0.3">
      <c r="A19477" t="s">
        <v>19469</v>
      </c>
    </row>
    <row r="19478" spans="1:1" x14ac:dyDescent="0.3">
      <c r="A19478" t="s">
        <v>19470</v>
      </c>
    </row>
    <row r="19479" spans="1:1" x14ac:dyDescent="0.3">
      <c r="A19479" t="s">
        <v>19471</v>
      </c>
    </row>
    <row r="19480" spans="1:1" x14ac:dyDescent="0.3">
      <c r="A19480" t="s">
        <v>19472</v>
      </c>
    </row>
    <row r="19481" spans="1:1" x14ac:dyDescent="0.3">
      <c r="A19481" t="s">
        <v>19473</v>
      </c>
    </row>
    <row r="19482" spans="1:1" x14ac:dyDescent="0.3">
      <c r="A19482" t="s">
        <v>19474</v>
      </c>
    </row>
    <row r="19483" spans="1:1" x14ac:dyDescent="0.3">
      <c r="A19483" t="s">
        <v>19475</v>
      </c>
    </row>
    <row r="19484" spans="1:1" x14ac:dyDescent="0.3">
      <c r="A19484" t="s">
        <v>19476</v>
      </c>
    </row>
    <row r="19485" spans="1:1" x14ac:dyDescent="0.3">
      <c r="A19485" t="s">
        <v>19477</v>
      </c>
    </row>
    <row r="19486" spans="1:1" x14ac:dyDescent="0.3">
      <c r="A19486" t="s">
        <v>19478</v>
      </c>
    </row>
    <row r="19487" spans="1:1" x14ac:dyDescent="0.3">
      <c r="A19487" t="s">
        <v>19479</v>
      </c>
    </row>
    <row r="19488" spans="1:1" x14ac:dyDescent="0.3">
      <c r="A19488" t="s">
        <v>19480</v>
      </c>
    </row>
    <row r="19489" spans="1:1" x14ac:dyDescent="0.3">
      <c r="A19489" t="s">
        <v>19481</v>
      </c>
    </row>
    <row r="19490" spans="1:1" x14ac:dyDescent="0.3">
      <c r="A19490" t="s">
        <v>19482</v>
      </c>
    </row>
    <row r="19491" spans="1:1" x14ac:dyDescent="0.3">
      <c r="A19491" t="s">
        <v>19483</v>
      </c>
    </row>
    <row r="19492" spans="1:1" x14ac:dyDescent="0.3">
      <c r="A19492" t="s">
        <v>19484</v>
      </c>
    </row>
    <row r="19493" spans="1:1" x14ac:dyDescent="0.3">
      <c r="A19493" t="s">
        <v>19485</v>
      </c>
    </row>
    <row r="19494" spans="1:1" x14ac:dyDescent="0.3">
      <c r="A19494" t="s">
        <v>19486</v>
      </c>
    </row>
    <row r="19495" spans="1:1" x14ac:dyDescent="0.3">
      <c r="A19495" t="s">
        <v>19487</v>
      </c>
    </row>
    <row r="19496" spans="1:1" x14ac:dyDescent="0.3">
      <c r="A19496" t="s">
        <v>19488</v>
      </c>
    </row>
    <row r="19497" spans="1:1" x14ac:dyDescent="0.3">
      <c r="A19497" t="s">
        <v>19489</v>
      </c>
    </row>
    <row r="19498" spans="1:1" x14ac:dyDescent="0.3">
      <c r="A19498" t="s">
        <v>19490</v>
      </c>
    </row>
    <row r="19499" spans="1:1" x14ac:dyDescent="0.3">
      <c r="A19499" t="s">
        <v>19491</v>
      </c>
    </row>
    <row r="19500" spans="1:1" x14ac:dyDescent="0.3">
      <c r="A19500" t="s">
        <v>19492</v>
      </c>
    </row>
    <row r="19501" spans="1:1" x14ac:dyDescent="0.3">
      <c r="A19501" t="s">
        <v>19493</v>
      </c>
    </row>
    <row r="19502" spans="1:1" x14ac:dyDescent="0.3">
      <c r="A19502" t="s">
        <v>19494</v>
      </c>
    </row>
    <row r="19503" spans="1:1" x14ac:dyDescent="0.3">
      <c r="A19503" t="s">
        <v>19495</v>
      </c>
    </row>
    <row r="19504" spans="1:1" x14ac:dyDescent="0.3">
      <c r="A19504" t="s">
        <v>19496</v>
      </c>
    </row>
    <row r="19505" spans="1:1" x14ac:dyDescent="0.3">
      <c r="A19505" t="s">
        <v>19497</v>
      </c>
    </row>
    <row r="19506" spans="1:1" x14ac:dyDescent="0.3">
      <c r="A19506" t="s">
        <v>19498</v>
      </c>
    </row>
    <row r="19507" spans="1:1" x14ac:dyDescent="0.3">
      <c r="A19507" t="s">
        <v>19499</v>
      </c>
    </row>
    <row r="19508" spans="1:1" x14ac:dyDescent="0.3">
      <c r="A19508" t="s">
        <v>19500</v>
      </c>
    </row>
    <row r="19509" spans="1:1" x14ac:dyDescent="0.3">
      <c r="A19509" t="s">
        <v>19501</v>
      </c>
    </row>
    <row r="19510" spans="1:1" x14ac:dyDescent="0.3">
      <c r="A19510" t="s">
        <v>19502</v>
      </c>
    </row>
    <row r="19511" spans="1:1" x14ac:dyDescent="0.3">
      <c r="A19511" t="s">
        <v>19503</v>
      </c>
    </row>
    <row r="19512" spans="1:1" x14ac:dyDescent="0.3">
      <c r="A19512" t="s">
        <v>19504</v>
      </c>
    </row>
    <row r="19513" spans="1:1" x14ac:dyDescent="0.3">
      <c r="A19513" t="s">
        <v>19505</v>
      </c>
    </row>
    <row r="19514" spans="1:1" x14ac:dyDescent="0.3">
      <c r="A19514" t="s">
        <v>19506</v>
      </c>
    </row>
    <row r="19515" spans="1:1" x14ac:dyDescent="0.3">
      <c r="A19515" t="s">
        <v>19507</v>
      </c>
    </row>
    <row r="19516" spans="1:1" x14ac:dyDescent="0.3">
      <c r="A19516" t="s">
        <v>19508</v>
      </c>
    </row>
    <row r="19517" spans="1:1" x14ac:dyDescent="0.3">
      <c r="A19517" t="s">
        <v>19509</v>
      </c>
    </row>
    <row r="19518" spans="1:1" x14ac:dyDescent="0.3">
      <c r="A19518" t="s">
        <v>19510</v>
      </c>
    </row>
    <row r="19519" spans="1:1" x14ac:dyDescent="0.3">
      <c r="A19519" t="s">
        <v>19511</v>
      </c>
    </row>
    <row r="19520" spans="1:1" x14ac:dyDescent="0.3">
      <c r="A19520" t="s">
        <v>19512</v>
      </c>
    </row>
    <row r="19521" spans="1:1" x14ac:dyDescent="0.3">
      <c r="A19521" t="s">
        <v>19513</v>
      </c>
    </row>
    <row r="19522" spans="1:1" x14ac:dyDescent="0.3">
      <c r="A19522" t="s">
        <v>19514</v>
      </c>
    </row>
    <row r="19523" spans="1:1" x14ac:dyDescent="0.3">
      <c r="A19523" t="s">
        <v>19515</v>
      </c>
    </row>
    <row r="19524" spans="1:1" x14ac:dyDescent="0.3">
      <c r="A19524" t="s">
        <v>19516</v>
      </c>
    </row>
    <row r="19525" spans="1:1" x14ac:dyDescent="0.3">
      <c r="A19525" t="s">
        <v>19517</v>
      </c>
    </row>
    <row r="19526" spans="1:1" x14ac:dyDescent="0.3">
      <c r="A19526" t="s">
        <v>19518</v>
      </c>
    </row>
    <row r="19527" spans="1:1" x14ac:dyDescent="0.3">
      <c r="A19527" t="s">
        <v>19519</v>
      </c>
    </row>
    <row r="19528" spans="1:1" x14ac:dyDescent="0.3">
      <c r="A19528" t="s">
        <v>19520</v>
      </c>
    </row>
    <row r="19529" spans="1:1" x14ac:dyDescent="0.3">
      <c r="A19529" t="s">
        <v>19521</v>
      </c>
    </row>
    <row r="19530" spans="1:1" x14ac:dyDescent="0.3">
      <c r="A19530" t="s">
        <v>19522</v>
      </c>
    </row>
    <row r="19531" spans="1:1" x14ac:dyDescent="0.3">
      <c r="A19531" t="s">
        <v>19523</v>
      </c>
    </row>
    <row r="19532" spans="1:1" x14ac:dyDescent="0.3">
      <c r="A19532" t="s">
        <v>19524</v>
      </c>
    </row>
    <row r="19533" spans="1:1" x14ac:dyDescent="0.3">
      <c r="A19533" t="s">
        <v>19525</v>
      </c>
    </row>
    <row r="19534" spans="1:1" x14ac:dyDescent="0.3">
      <c r="A19534" t="s">
        <v>19526</v>
      </c>
    </row>
    <row r="19535" spans="1:1" x14ac:dyDescent="0.3">
      <c r="A19535" t="s">
        <v>19527</v>
      </c>
    </row>
    <row r="19536" spans="1:1" x14ac:dyDescent="0.3">
      <c r="A19536" t="s">
        <v>19528</v>
      </c>
    </row>
    <row r="19537" spans="1:1" x14ac:dyDescent="0.3">
      <c r="A19537" t="s">
        <v>19529</v>
      </c>
    </row>
    <row r="19538" spans="1:1" x14ac:dyDescent="0.3">
      <c r="A19538" t="s">
        <v>19530</v>
      </c>
    </row>
    <row r="19539" spans="1:1" x14ac:dyDescent="0.3">
      <c r="A19539" t="s">
        <v>19531</v>
      </c>
    </row>
    <row r="19540" spans="1:1" x14ac:dyDescent="0.3">
      <c r="A19540" t="s">
        <v>19532</v>
      </c>
    </row>
    <row r="19541" spans="1:1" x14ac:dyDescent="0.3">
      <c r="A19541" t="s">
        <v>19533</v>
      </c>
    </row>
    <row r="19542" spans="1:1" x14ac:dyDescent="0.3">
      <c r="A19542" t="s">
        <v>19534</v>
      </c>
    </row>
    <row r="19543" spans="1:1" x14ac:dyDescent="0.3">
      <c r="A19543" t="s">
        <v>19535</v>
      </c>
    </row>
    <row r="19544" spans="1:1" x14ac:dyDescent="0.3">
      <c r="A19544" t="s">
        <v>19536</v>
      </c>
    </row>
    <row r="19545" spans="1:1" x14ac:dyDescent="0.3">
      <c r="A19545" t="s">
        <v>19537</v>
      </c>
    </row>
    <row r="19546" spans="1:1" x14ac:dyDescent="0.3">
      <c r="A19546" t="s">
        <v>19538</v>
      </c>
    </row>
    <row r="19547" spans="1:1" x14ac:dyDescent="0.3">
      <c r="A19547" t="s">
        <v>19539</v>
      </c>
    </row>
    <row r="19548" spans="1:1" x14ac:dyDescent="0.3">
      <c r="A19548" t="s">
        <v>19540</v>
      </c>
    </row>
    <row r="19549" spans="1:1" x14ac:dyDescent="0.3">
      <c r="A19549" t="s">
        <v>19541</v>
      </c>
    </row>
    <row r="19550" spans="1:1" x14ac:dyDescent="0.3">
      <c r="A19550" t="s">
        <v>19542</v>
      </c>
    </row>
    <row r="19551" spans="1:1" x14ac:dyDescent="0.3">
      <c r="A19551" t="s">
        <v>19543</v>
      </c>
    </row>
    <row r="19552" spans="1:1" x14ac:dyDescent="0.3">
      <c r="A19552" t="s">
        <v>19544</v>
      </c>
    </row>
    <row r="19553" spans="1:1" x14ac:dyDescent="0.3">
      <c r="A19553" t="s">
        <v>19545</v>
      </c>
    </row>
    <row r="19554" spans="1:1" x14ac:dyDescent="0.3">
      <c r="A19554" t="s">
        <v>19546</v>
      </c>
    </row>
    <row r="19555" spans="1:1" x14ac:dyDescent="0.3">
      <c r="A19555" t="s">
        <v>19547</v>
      </c>
    </row>
    <row r="19556" spans="1:1" x14ac:dyDescent="0.3">
      <c r="A19556" t="s">
        <v>19548</v>
      </c>
    </row>
    <row r="19557" spans="1:1" x14ac:dyDescent="0.3">
      <c r="A19557" t="s">
        <v>19549</v>
      </c>
    </row>
    <row r="19558" spans="1:1" x14ac:dyDescent="0.3">
      <c r="A19558" t="s">
        <v>19550</v>
      </c>
    </row>
    <row r="19559" spans="1:1" x14ac:dyDescent="0.3">
      <c r="A19559" t="s">
        <v>19551</v>
      </c>
    </row>
    <row r="19560" spans="1:1" x14ac:dyDescent="0.3">
      <c r="A19560" t="s">
        <v>19552</v>
      </c>
    </row>
    <row r="19561" spans="1:1" x14ac:dyDescent="0.3">
      <c r="A19561" t="s">
        <v>19553</v>
      </c>
    </row>
    <row r="19562" spans="1:1" x14ac:dyDescent="0.3">
      <c r="A19562" t="s">
        <v>19554</v>
      </c>
    </row>
    <row r="19563" spans="1:1" x14ac:dyDescent="0.3">
      <c r="A19563" t="s">
        <v>19555</v>
      </c>
    </row>
    <row r="19564" spans="1:1" x14ac:dyDescent="0.3">
      <c r="A19564" t="s">
        <v>19556</v>
      </c>
    </row>
    <row r="19565" spans="1:1" x14ac:dyDescent="0.3">
      <c r="A19565" t="s">
        <v>19557</v>
      </c>
    </row>
    <row r="19566" spans="1:1" x14ac:dyDescent="0.3">
      <c r="A19566" t="s">
        <v>19558</v>
      </c>
    </row>
    <row r="19567" spans="1:1" x14ac:dyDescent="0.3">
      <c r="A19567" t="s">
        <v>19559</v>
      </c>
    </row>
    <row r="19568" spans="1:1" x14ac:dyDescent="0.3">
      <c r="A19568" t="s">
        <v>19560</v>
      </c>
    </row>
    <row r="19569" spans="1:1" x14ac:dyDescent="0.3">
      <c r="A19569" t="s">
        <v>19561</v>
      </c>
    </row>
    <row r="19570" spans="1:1" x14ac:dyDescent="0.3">
      <c r="A19570" t="s">
        <v>19562</v>
      </c>
    </row>
    <row r="19571" spans="1:1" x14ac:dyDescent="0.3">
      <c r="A19571" t="s">
        <v>19563</v>
      </c>
    </row>
    <row r="19572" spans="1:1" x14ac:dyDescent="0.3">
      <c r="A19572" t="s">
        <v>19564</v>
      </c>
    </row>
    <row r="19573" spans="1:1" x14ac:dyDescent="0.3">
      <c r="A19573" t="s">
        <v>19565</v>
      </c>
    </row>
    <row r="19574" spans="1:1" x14ac:dyDescent="0.3">
      <c r="A19574" t="s">
        <v>19566</v>
      </c>
    </row>
    <row r="19575" spans="1:1" x14ac:dyDescent="0.3">
      <c r="A19575" t="s">
        <v>19567</v>
      </c>
    </row>
    <row r="19576" spans="1:1" x14ac:dyDescent="0.3">
      <c r="A19576" t="s">
        <v>19568</v>
      </c>
    </row>
    <row r="19577" spans="1:1" x14ac:dyDescent="0.3">
      <c r="A19577" t="s">
        <v>19569</v>
      </c>
    </row>
    <row r="19578" spans="1:1" x14ac:dyDescent="0.3">
      <c r="A19578" t="s">
        <v>19570</v>
      </c>
    </row>
    <row r="19579" spans="1:1" x14ac:dyDescent="0.3">
      <c r="A19579" t="s">
        <v>19571</v>
      </c>
    </row>
    <row r="19580" spans="1:1" x14ac:dyDescent="0.3">
      <c r="A19580" t="s">
        <v>19572</v>
      </c>
    </row>
    <row r="19581" spans="1:1" x14ac:dyDescent="0.3">
      <c r="A19581" t="s">
        <v>19573</v>
      </c>
    </row>
    <row r="19582" spans="1:1" x14ac:dyDescent="0.3">
      <c r="A19582" t="s">
        <v>19574</v>
      </c>
    </row>
    <row r="19583" spans="1:1" x14ac:dyDescent="0.3">
      <c r="A19583" t="s">
        <v>19575</v>
      </c>
    </row>
    <row r="19584" spans="1:1" x14ac:dyDescent="0.3">
      <c r="A19584" t="s">
        <v>19576</v>
      </c>
    </row>
    <row r="19585" spans="1:1" x14ac:dyDescent="0.3">
      <c r="A19585" t="s">
        <v>19577</v>
      </c>
    </row>
    <row r="19586" spans="1:1" x14ac:dyDescent="0.3">
      <c r="A19586" t="s">
        <v>19578</v>
      </c>
    </row>
    <row r="19587" spans="1:1" x14ac:dyDescent="0.3">
      <c r="A19587" t="s">
        <v>19579</v>
      </c>
    </row>
    <row r="19588" spans="1:1" x14ac:dyDescent="0.3">
      <c r="A19588" t="s">
        <v>19580</v>
      </c>
    </row>
    <row r="19589" spans="1:1" x14ac:dyDescent="0.3">
      <c r="A19589" t="s">
        <v>19581</v>
      </c>
    </row>
    <row r="19590" spans="1:1" x14ac:dyDescent="0.3">
      <c r="A19590" t="s">
        <v>19582</v>
      </c>
    </row>
    <row r="19591" spans="1:1" x14ac:dyDescent="0.3">
      <c r="A19591" t="s">
        <v>19583</v>
      </c>
    </row>
    <row r="19592" spans="1:1" x14ac:dyDescent="0.3">
      <c r="A19592" t="s">
        <v>19584</v>
      </c>
    </row>
    <row r="19593" spans="1:1" x14ac:dyDescent="0.3">
      <c r="A19593" t="s">
        <v>19585</v>
      </c>
    </row>
    <row r="19594" spans="1:1" x14ac:dyDescent="0.3">
      <c r="A19594" t="s">
        <v>19586</v>
      </c>
    </row>
    <row r="19595" spans="1:1" x14ac:dyDescent="0.3">
      <c r="A19595" t="s">
        <v>19587</v>
      </c>
    </row>
    <row r="19596" spans="1:1" x14ac:dyDescent="0.3">
      <c r="A19596" t="s">
        <v>19588</v>
      </c>
    </row>
    <row r="19597" spans="1:1" x14ac:dyDescent="0.3">
      <c r="A19597" t="s">
        <v>19589</v>
      </c>
    </row>
    <row r="19598" spans="1:1" x14ac:dyDescent="0.3">
      <c r="A19598" t="s">
        <v>19590</v>
      </c>
    </row>
    <row r="19599" spans="1:1" x14ac:dyDescent="0.3">
      <c r="A19599" t="s">
        <v>19591</v>
      </c>
    </row>
    <row r="19600" spans="1:1" x14ac:dyDescent="0.3">
      <c r="A19600" t="s">
        <v>19592</v>
      </c>
    </row>
    <row r="19601" spans="1:1" x14ac:dyDescent="0.3">
      <c r="A19601" t="s">
        <v>19593</v>
      </c>
    </row>
    <row r="19602" spans="1:1" x14ac:dyDescent="0.3">
      <c r="A19602" t="s">
        <v>19594</v>
      </c>
    </row>
    <row r="19603" spans="1:1" x14ac:dyDescent="0.3">
      <c r="A19603" t="s">
        <v>19595</v>
      </c>
    </row>
    <row r="19604" spans="1:1" x14ac:dyDescent="0.3">
      <c r="A19604" t="s">
        <v>19596</v>
      </c>
    </row>
    <row r="19605" spans="1:1" x14ac:dyDescent="0.3">
      <c r="A19605" t="s">
        <v>19597</v>
      </c>
    </row>
    <row r="19606" spans="1:1" x14ac:dyDescent="0.3">
      <c r="A19606" t="s">
        <v>19598</v>
      </c>
    </row>
    <row r="19607" spans="1:1" x14ac:dyDescent="0.3">
      <c r="A19607" t="s">
        <v>19599</v>
      </c>
    </row>
    <row r="19608" spans="1:1" x14ac:dyDescent="0.3">
      <c r="A19608" t="s">
        <v>19600</v>
      </c>
    </row>
    <row r="19609" spans="1:1" x14ac:dyDescent="0.3">
      <c r="A19609" t="s">
        <v>19601</v>
      </c>
    </row>
    <row r="19610" spans="1:1" x14ac:dyDescent="0.3">
      <c r="A19610" t="s">
        <v>19602</v>
      </c>
    </row>
    <row r="19611" spans="1:1" x14ac:dyDescent="0.3">
      <c r="A19611" t="s">
        <v>19603</v>
      </c>
    </row>
    <row r="19612" spans="1:1" x14ac:dyDescent="0.3">
      <c r="A19612" t="s">
        <v>19604</v>
      </c>
    </row>
    <row r="19613" spans="1:1" x14ac:dyDescent="0.3">
      <c r="A19613" t="s">
        <v>19605</v>
      </c>
    </row>
    <row r="19614" spans="1:1" x14ac:dyDescent="0.3">
      <c r="A19614" t="s">
        <v>19606</v>
      </c>
    </row>
    <row r="19615" spans="1:1" x14ac:dyDescent="0.3">
      <c r="A19615" t="s">
        <v>19607</v>
      </c>
    </row>
    <row r="19616" spans="1:1" x14ac:dyDescent="0.3">
      <c r="A19616" t="s">
        <v>19608</v>
      </c>
    </row>
    <row r="19617" spans="1:1" x14ac:dyDescent="0.3">
      <c r="A19617" t="s">
        <v>19609</v>
      </c>
    </row>
    <row r="19618" spans="1:1" x14ac:dyDescent="0.3">
      <c r="A19618" t="s">
        <v>19610</v>
      </c>
    </row>
    <row r="19619" spans="1:1" x14ac:dyDescent="0.3">
      <c r="A19619" t="s">
        <v>19611</v>
      </c>
    </row>
    <row r="19620" spans="1:1" x14ac:dyDescent="0.3">
      <c r="A19620" t="s">
        <v>19612</v>
      </c>
    </row>
    <row r="19621" spans="1:1" x14ac:dyDescent="0.3">
      <c r="A19621" t="s">
        <v>19613</v>
      </c>
    </row>
    <row r="19622" spans="1:1" x14ac:dyDescent="0.3">
      <c r="A19622" t="s">
        <v>19614</v>
      </c>
    </row>
    <row r="19623" spans="1:1" x14ac:dyDescent="0.3">
      <c r="A19623" t="s">
        <v>19615</v>
      </c>
    </row>
    <row r="19624" spans="1:1" x14ac:dyDescent="0.3">
      <c r="A19624" t="s">
        <v>19616</v>
      </c>
    </row>
    <row r="19625" spans="1:1" x14ac:dyDescent="0.3">
      <c r="A19625" t="s">
        <v>19617</v>
      </c>
    </row>
    <row r="19626" spans="1:1" x14ac:dyDescent="0.3">
      <c r="A19626" t="s">
        <v>19618</v>
      </c>
    </row>
    <row r="19627" spans="1:1" x14ac:dyDescent="0.3">
      <c r="A19627" t="s">
        <v>19619</v>
      </c>
    </row>
    <row r="19628" spans="1:1" x14ac:dyDescent="0.3">
      <c r="A19628" t="s">
        <v>19620</v>
      </c>
    </row>
    <row r="19629" spans="1:1" x14ac:dyDescent="0.3">
      <c r="A19629" t="s">
        <v>19621</v>
      </c>
    </row>
    <row r="19630" spans="1:1" x14ac:dyDescent="0.3">
      <c r="A19630" t="s">
        <v>19622</v>
      </c>
    </row>
    <row r="19631" spans="1:1" x14ac:dyDescent="0.3">
      <c r="A19631" t="s">
        <v>19623</v>
      </c>
    </row>
    <row r="19632" spans="1:1" x14ac:dyDescent="0.3">
      <c r="A19632" t="s">
        <v>19624</v>
      </c>
    </row>
    <row r="19633" spans="1:1" x14ac:dyDescent="0.3">
      <c r="A19633" t="s">
        <v>19625</v>
      </c>
    </row>
    <row r="19634" spans="1:1" x14ac:dyDescent="0.3">
      <c r="A19634" t="s">
        <v>19626</v>
      </c>
    </row>
    <row r="19635" spans="1:1" x14ac:dyDescent="0.3">
      <c r="A19635" t="s">
        <v>19627</v>
      </c>
    </row>
    <row r="19636" spans="1:1" x14ac:dyDescent="0.3">
      <c r="A19636" t="s">
        <v>19628</v>
      </c>
    </row>
    <row r="19637" spans="1:1" x14ac:dyDescent="0.3">
      <c r="A19637" t="s">
        <v>19629</v>
      </c>
    </row>
    <row r="19638" spans="1:1" x14ac:dyDescent="0.3">
      <c r="A19638" t="s">
        <v>19630</v>
      </c>
    </row>
    <row r="19639" spans="1:1" x14ac:dyDescent="0.3">
      <c r="A19639" t="s">
        <v>19631</v>
      </c>
    </row>
    <row r="19640" spans="1:1" x14ac:dyDescent="0.3">
      <c r="A19640" t="s">
        <v>19632</v>
      </c>
    </row>
    <row r="19641" spans="1:1" x14ac:dyDescent="0.3">
      <c r="A19641" t="s">
        <v>19633</v>
      </c>
    </row>
    <row r="19642" spans="1:1" x14ac:dyDescent="0.3">
      <c r="A19642" t="s">
        <v>19634</v>
      </c>
    </row>
    <row r="19643" spans="1:1" x14ac:dyDescent="0.3">
      <c r="A19643" t="s">
        <v>19635</v>
      </c>
    </row>
    <row r="19644" spans="1:1" x14ac:dyDescent="0.3">
      <c r="A19644" t="s">
        <v>19636</v>
      </c>
    </row>
    <row r="19645" spans="1:1" x14ac:dyDescent="0.3">
      <c r="A19645" t="s">
        <v>19637</v>
      </c>
    </row>
    <row r="19646" spans="1:1" x14ac:dyDescent="0.3">
      <c r="A19646" t="s">
        <v>19638</v>
      </c>
    </row>
    <row r="19647" spans="1:1" x14ac:dyDescent="0.3">
      <c r="A19647" t="s">
        <v>19639</v>
      </c>
    </row>
    <row r="19648" spans="1:1" x14ac:dyDescent="0.3">
      <c r="A19648" t="s">
        <v>19640</v>
      </c>
    </row>
    <row r="19649" spans="1:1" x14ac:dyDescent="0.3">
      <c r="A19649" t="s">
        <v>19641</v>
      </c>
    </row>
    <row r="19650" spans="1:1" x14ac:dyDescent="0.3">
      <c r="A19650" t="s">
        <v>19642</v>
      </c>
    </row>
    <row r="19651" spans="1:1" x14ac:dyDescent="0.3">
      <c r="A19651" t="s">
        <v>19643</v>
      </c>
    </row>
    <row r="19652" spans="1:1" x14ac:dyDescent="0.3">
      <c r="A19652" t="s">
        <v>19644</v>
      </c>
    </row>
    <row r="19653" spans="1:1" x14ac:dyDescent="0.3">
      <c r="A19653" t="s">
        <v>19645</v>
      </c>
    </row>
    <row r="19654" spans="1:1" x14ac:dyDescent="0.3">
      <c r="A19654" t="s">
        <v>19646</v>
      </c>
    </row>
    <row r="19655" spans="1:1" x14ac:dyDescent="0.3">
      <c r="A19655" t="s">
        <v>19647</v>
      </c>
    </row>
    <row r="19656" spans="1:1" x14ac:dyDescent="0.3">
      <c r="A19656" t="s">
        <v>19648</v>
      </c>
    </row>
    <row r="19657" spans="1:1" x14ac:dyDescent="0.3">
      <c r="A19657" t="s">
        <v>19649</v>
      </c>
    </row>
    <row r="19658" spans="1:1" x14ac:dyDescent="0.3">
      <c r="A19658" t="s">
        <v>19650</v>
      </c>
    </row>
    <row r="19659" spans="1:1" x14ac:dyDescent="0.3">
      <c r="A19659" t="s">
        <v>19651</v>
      </c>
    </row>
    <row r="19660" spans="1:1" x14ac:dyDescent="0.3">
      <c r="A19660" t="s">
        <v>19652</v>
      </c>
    </row>
    <row r="19661" spans="1:1" x14ac:dyDescent="0.3">
      <c r="A19661" t="s">
        <v>19653</v>
      </c>
    </row>
    <row r="19662" spans="1:1" x14ac:dyDescent="0.3">
      <c r="A19662" t="s">
        <v>19654</v>
      </c>
    </row>
    <row r="19663" spans="1:1" x14ac:dyDescent="0.3">
      <c r="A19663" t="s">
        <v>19655</v>
      </c>
    </row>
    <row r="19664" spans="1:1" x14ac:dyDescent="0.3">
      <c r="A19664" t="s">
        <v>19656</v>
      </c>
    </row>
    <row r="19665" spans="1:1" x14ac:dyDescent="0.3">
      <c r="A19665" t="s">
        <v>19657</v>
      </c>
    </row>
    <row r="19666" spans="1:1" x14ac:dyDescent="0.3">
      <c r="A19666" t="s">
        <v>19658</v>
      </c>
    </row>
    <row r="19667" spans="1:1" x14ac:dyDescent="0.3">
      <c r="A19667" t="s">
        <v>19659</v>
      </c>
    </row>
    <row r="19668" spans="1:1" x14ac:dyDescent="0.3">
      <c r="A19668" t="s">
        <v>19660</v>
      </c>
    </row>
    <row r="19669" spans="1:1" x14ac:dyDescent="0.3">
      <c r="A19669" t="s">
        <v>19661</v>
      </c>
    </row>
    <row r="19670" spans="1:1" x14ac:dyDescent="0.3">
      <c r="A19670" t="s">
        <v>19662</v>
      </c>
    </row>
    <row r="19671" spans="1:1" x14ac:dyDescent="0.3">
      <c r="A19671" t="s">
        <v>19663</v>
      </c>
    </row>
    <row r="19672" spans="1:1" x14ac:dyDescent="0.3">
      <c r="A19672" t="s">
        <v>19664</v>
      </c>
    </row>
    <row r="19673" spans="1:1" x14ac:dyDescent="0.3">
      <c r="A19673" t="s">
        <v>19665</v>
      </c>
    </row>
    <row r="19674" spans="1:1" x14ac:dyDescent="0.3">
      <c r="A19674" t="s">
        <v>19666</v>
      </c>
    </row>
    <row r="19675" spans="1:1" x14ac:dyDescent="0.3">
      <c r="A19675" t="s">
        <v>19667</v>
      </c>
    </row>
    <row r="19676" spans="1:1" x14ac:dyDescent="0.3">
      <c r="A19676" t="s">
        <v>19668</v>
      </c>
    </row>
    <row r="19677" spans="1:1" x14ac:dyDescent="0.3">
      <c r="A19677" t="s">
        <v>19669</v>
      </c>
    </row>
    <row r="19678" spans="1:1" x14ac:dyDescent="0.3">
      <c r="A19678" t="s">
        <v>19670</v>
      </c>
    </row>
    <row r="19679" spans="1:1" x14ac:dyDescent="0.3">
      <c r="A19679" t="s">
        <v>19671</v>
      </c>
    </row>
    <row r="19680" spans="1:1" x14ac:dyDescent="0.3">
      <c r="A19680" t="s">
        <v>19672</v>
      </c>
    </row>
    <row r="19681" spans="1:1" x14ac:dyDescent="0.3">
      <c r="A19681" t="s">
        <v>19673</v>
      </c>
    </row>
    <row r="19682" spans="1:1" x14ac:dyDescent="0.3">
      <c r="A19682" t="s">
        <v>19674</v>
      </c>
    </row>
    <row r="19683" spans="1:1" x14ac:dyDescent="0.3">
      <c r="A19683" t="s">
        <v>19675</v>
      </c>
    </row>
    <row r="19684" spans="1:1" x14ac:dyDescent="0.3">
      <c r="A19684" t="s">
        <v>19676</v>
      </c>
    </row>
    <row r="19685" spans="1:1" x14ac:dyDescent="0.3">
      <c r="A19685" t="s">
        <v>19677</v>
      </c>
    </row>
    <row r="19686" spans="1:1" x14ac:dyDescent="0.3">
      <c r="A19686" t="s">
        <v>19678</v>
      </c>
    </row>
    <row r="19687" spans="1:1" x14ac:dyDescent="0.3">
      <c r="A19687" t="s">
        <v>19679</v>
      </c>
    </row>
    <row r="19688" spans="1:1" x14ac:dyDescent="0.3">
      <c r="A19688" t="s">
        <v>19680</v>
      </c>
    </row>
    <row r="19689" spans="1:1" x14ac:dyDescent="0.3">
      <c r="A19689" t="s">
        <v>19681</v>
      </c>
    </row>
    <row r="19690" spans="1:1" x14ac:dyDescent="0.3">
      <c r="A19690" t="s">
        <v>19682</v>
      </c>
    </row>
    <row r="19691" spans="1:1" x14ac:dyDescent="0.3">
      <c r="A19691" t="s">
        <v>19683</v>
      </c>
    </row>
    <row r="19692" spans="1:1" x14ac:dyDescent="0.3">
      <c r="A19692" t="s">
        <v>19684</v>
      </c>
    </row>
    <row r="19693" spans="1:1" x14ac:dyDescent="0.3">
      <c r="A19693" t="s">
        <v>19685</v>
      </c>
    </row>
    <row r="19694" spans="1:1" x14ac:dyDescent="0.3">
      <c r="A19694" t="s">
        <v>19686</v>
      </c>
    </row>
    <row r="19695" spans="1:1" x14ac:dyDescent="0.3">
      <c r="A19695" t="s">
        <v>19687</v>
      </c>
    </row>
    <row r="19696" spans="1:1" x14ac:dyDescent="0.3">
      <c r="A19696" t="s">
        <v>19688</v>
      </c>
    </row>
    <row r="19697" spans="1:1" x14ac:dyDescent="0.3">
      <c r="A19697" t="s">
        <v>19689</v>
      </c>
    </row>
    <row r="19698" spans="1:1" x14ac:dyDescent="0.3">
      <c r="A19698" t="s">
        <v>19690</v>
      </c>
    </row>
    <row r="19699" spans="1:1" x14ac:dyDescent="0.3">
      <c r="A19699" t="s">
        <v>19691</v>
      </c>
    </row>
    <row r="19700" spans="1:1" x14ac:dyDescent="0.3">
      <c r="A19700" t="s">
        <v>19692</v>
      </c>
    </row>
    <row r="19701" spans="1:1" x14ac:dyDescent="0.3">
      <c r="A19701" t="s">
        <v>19693</v>
      </c>
    </row>
    <row r="19702" spans="1:1" x14ac:dyDescent="0.3">
      <c r="A19702" t="s">
        <v>19694</v>
      </c>
    </row>
    <row r="19703" spans="1:1" x14ac:dyDescent="0.3">
      <c r="A19703" t="s">
        <v>19695</v>
      </c>
    </row>
    <row r="19704" spans="1:1" x14ac:dyDescent="0.3">
      <c r="A19704" t="s">
        <v>19696</v>
      </c>
    </row>
    <row r="19705" spans="1:1" x14ac:dyDescent="0.3">
      <c r="A19705" t="s">
        <v>19697</v>
      </c>
    </row>
    <row r="19706" spans="1:1" x14ac:dyDescent="0.3">
      <c r="A19706" t="s">
        <v>19698</v>
      </c>
    </row>
    <row r="19707" spans="1:1" x14ac:dyDescent="0.3">
      <c r="A19707" t="s">
        <v>19699</v>
      </c>
    </row>
    <row r="19708" spans="1:1" x14ac:dyDescent="0.3">
      <c r="A19708" t="s">
        <v>19700</v>
      </c>
    </row>
    <row r="19709" spans="1:1" x14ac:dyDescent="0.3">
      <c r="A19709" t="s">
        <v>19701</v>
      </c>
    </row>
    <row r="19710" spans="1:1" x14ac:dyDescent="0.3">
      <c r="A19710" t="s">
        <v>19702</v>
      </c>
    </row>
    <row r="19711" spans="1:1" x14ac:dyDescent="0.3">
      <c r="A19711" t="s">
        <v>19703</v>
      </c>
    </row>
    <row r="19712" spans="1:1" x14ac:dyDescent="0.3">
      <c r="A19712" t="s">
        <v>19704</v>
      </c>
    </row>
    <row r="19713" spans="1:1" x14ac:dyDescent="0.3">
      <c r="A19713" t="s">
        <v>19705</v>
      </c>
    </row>
    <row r="19714" spans="1:1" x14ac:dyDescent="0.3">
      <c r="A19714" t="s">
        <v>19706</v>
      </c>
    </row>
    <row r="19715" spans="1:1" x14ac:dyDescent="0.3">
      <c r="A19715" t="s">
        <v>19707</v>
      </c>
    </row>
    <row r="19716" spans="1:1" x14ac:dyDescent="0.3">
      <c r="A19716" t="s">
        <v>19708</v>
      </c>
    </row>
    <row r="19717" spans="1:1" x14ac:dyDescent="0.3">
      <c r="A19717" t="s">
        <v>19709</v>
      </c>
    </row>
    <row r="19718" spans="1:1" x14ac:dyDescent="0.3">
      <c r="A19718" t="s">
        <v>19710</v>
      </c>
    </row>
    <row r="19719" spans="1:1" x14ac:dyDescent="0.3">
      <c r="A19719" t="s">
        <v>19711</v>
      </c>
    </row>
    <row r="19720" spans="1:1" x14ac:dyDescent="0.3">
      <c r="A19720" t="s">
        <v>19712</v>
      </c>
    </row>
    <row r="19721" spans="1:1" x14ac:dyDescent="0.3">
      <c r="A19721" t="s">
        <v>19713</v>
      </c>
    </row>
    <row r="19722" spans="1:1" x14ac:dyDescent="0.3">
      <c r="A19722" t="s">
        <v>19714</v>
      </c>
    </row>
    <row r="19723" spans="1:1" x14ac:dyDescent="0.3">
      <c r="A19723" t="s">
        <v>19715</v>
      </c>
    </row>
    <row r="19724" spans="1:1" x14ac:dyDescent="0.3">
      <c r="A19724" t="s">
        <v>19716</v>
      </c>
    </row>
    <row r="19725" spans="1:1" x14ac:dyDescent="0.3">
      <c r="A19725" t="s">
        <v>19717</v>
      </c>
    </row>
    <row r="19726" spans="1:1" x14ac:dyDescent="0.3">
      <c r="A19726" t="s">
        <v>19718</v>
      </c>
    </row>
    <row r="19727" spans="1:1" x14ac:dyDescent="0.3">
      <c r="A19727" t="s">
        <v>19719</v>
      </c>
    </row>
    <row r="19728" spans="1:1" x14ac:dyDescent="0.3">
      <c r="A19728" t="s">
        <v>19720</v>
      </c>
    </row>
    <row r="19729" spans="1:1" x14ac:dyDescent="0.3">
      <c r="A19729" t="s">
        <v>19721</v>
      </c>
    </row>
    <row r="19730" spans="1:1" x14ac:dyDescent="0.3">
      <c r="A19730" t="s">
        <v>19722</v>
      </c>
    </row>
    <row r="19731" spans="1:1" x14ac:dyDescent="0.3">
      <c r="A19731" t="s">
        <v>19723</v>
      </c>
    </row>
    <row r="19732" spans="1:1" x14ac:dyDescent="0.3">
      <c r="A19732" t="s">
        <v>19724</v>
      </c>
    </row>
    <row r="19733" spans="1:1" x14ac:dyDescent="0.3">
      <c r="A19733" t="s">
        <v>19725</v>
      </c>
    </row>
    <row r="19734" spans="1:1" x14ac:dyDescent="0.3">
      <c r="A19734" t="s">
        <v>19726</v>
      </c>
    </row>
    <row r="19735" spans="1:1" x14ac:dyDescent="0.3">
      <c r="A19735" t="s">
        <v>19727</v>
      </c>
    </row>
    <row r="19736" spans="1:1" x14ac:dyDescent="0.3">
      <c r="A19736" t="s">
        <v>19728</v>
      </c>
    </row>
    <row r="19737" spans="1:1" x14ac:dyDescent="0.3">
      <c r="A19737" t="s">
        <v>19729</v>
      </c>
    </row>
    <row r="19738" spans="1:1" x14ac:dyDescent="0.3">
      <c r="A19738" t="s">
        <v>19730</v>
      </c>
    </row>
    <row r="19739" spans="1:1" x14ac:dyDescent="0.3">
      <c r="A19739" t="s">
        <v>19731</v>
      </c>
    </row>
    <row r="19740" spans="1:1" x14ac:dyDescent="0.3">
      <c r="A19740" t="s">
        <v>19732</v>
      </c>
    </row>
    <row r="19741" spans="1:1" x14ac:dyDescent="0.3">
      <c r="A19741" t="s">
        <v>19733</v>
      </c>
    </row>
    <row r="19742" spans="1:1" x14ac:dyDescent="0.3">
      <c r="A19742" t="s">
        <v>19734</v>
      </c>
    </row>
    <row r="19743" spans="1:1" x14ac:dyDescent="0.3">
      <c r="A19743" t="s">
        <v>19735</v>
      </c>
    </row>
    <row r="19744" spans="1:1" x14ac:dyDescent="0.3">
      <c r="A19744" t="s">
        <v>19736</v>
      </c>
    </row>
    <row r="19745" spans="1:1" x14ac:dyDescent="0.3">
      <c r="A19745" t="s">
        <v>19737</v>
      </c>
    </row>
    <row r="19746" spans="1:1" x14ac:dyDescent="0.3">
      <c r="A19746" t="s">
        <v>19738</v>
      </c>
    </row>
    <row r="19747" spans="1:1" x14ac:dyDescent="0.3">
      <c r="A19747" t="s">
        <v>19739</v>
      </c>
    </row>
    <row r="19748" spans="1:1" x14ac:dyDescent="0.3">
      <c r="A19748" t="s">
        <v>19740</v>
      </c>
    </row>
    <row r="19749" spans="1:1" x14ac:dyDescent="0.3">
      <c r="A19749" t="s">
        <v>19741</v>
      </c>
    </row>
    <row r="19750" spans="1:1" x14ac:dyDescent="0.3">
      <c r="A19750" t="s">
        <v>19742</v>
      </c>
    </row>
    <row r="19751" spans="1:1" x14ac:dyDescent="0.3">
      <c r="A19751" t="s">
        <v>19743</v>
      </c>
    </row>
    <row r="19752" spans="1:1" x14ac:dyDescent="0.3">
      <c r="A19752" t="s">
        <v>19744</v>
      </c>
    </row>
    <row r="19753" spans="1:1" x14ac:dyDescent="0.3">
      <c r="A19753" t="s">
        <v>19745</v>
      </c>
    </row>
    <row r="19754" spans="1:1" x14ac:dyDescent="0.3">
      <c r="A19754" t="s">
        <v>19746</v>
      </c>
    </row>
    <row r="19755" spans="1:1" x14ac:dyDescent="0.3">
      <c r="A19755" t="s">
        <v>19747</v>
      </c>
    </row>
    <row r="19756" spans="1:1" x14ac:dyDescent="0.3">
      <c r="A19756" t="s">
        <v>19748</v>
      </c>
    </row>
    <row r="19757" spans="1:1" x14ac:dyDescent="0.3">
      <c r="A19757" t="s">
        <v>19749</v>
      </c>
    </row>
    <row r="19758" spans="1:1" x14ac:dyDescent="0.3">
      <c r="A19758" t="s">
        <v>19750</v>
      </c>
    </row>
    <row r="19759" spans="1:1" x14ac:dyDescent="0.3">
      <c r="A19759" t="s">
        <v>19751</v>
      </c>
    </row>
    <row r="19760" spans="1:1" x14ac:dyDescent="0.3">
      <c r="A19760" t="s">
        <v>19752</v>
      </c>
    </row>
    <row r="19761" spans="1:1" x14ac:dyDescent="0.3">
      <c r="A19761" t="s">
        <v>19753</v>
      </c>
    </row>
    <row r="19762" spans="1:1" x14ac:dyDescent="0.3">
      <c r="A19762" t="s">
        <v>19754</v>
      </c>
    </row>
    <row r="19763" spans="1:1" x14ac:dyDescent="0.3">
      <c r="A19763" t="s">
        <v>19755</v>
      </c>
    </row>
    <row r="19764" spans="1:1" x14ac:dyDescent="0.3">
      <c r="A19764" t="s">
        <v>19756</v>
      </c>
    </row>
    <row r="19765" spans="1:1" x14ac:dyDescent="0.3">
      <c r="A19765" t="s">
        <v>19757</v>
      </c>
    </row>
    <row r="19766" spans="1:1" x14ac:dyDescent="0.3">
      <c r="A19766" t="s">
        <v>19758</v>
      </c>
    </row>
    <row r="19767" spans="1:1" x14ac:dyDescent="0.3">
      <c r="A19767" t="s">
        <v>19759</v>
      </c>
    </row>
    <row r="19768" spans="1:1" x14ac:dyDescent="0.3">
      <c r="A19768" t="s">
        <v>19760</v>
      </c>
    </row>
    <row r="19769" spans="1:1" x14ac:dyDescent="0.3">
      <c r="A19769" t="s">
        <v>19761</v>
      </c>
    </row>
    <row r="19770" spans="1:1" x14ac:dyDescent="0.3">
      <c r="A19770" t="s">
        <v>19762</v>
      </c>
    </row>
    <row r="19771" spans="1:1" x14ac:dyDescent="0.3">
      <c r="A19771" t="s">
        <v>19763</v>
      </c>
    </row>
    <row r="19772" spans="1:1" x14ac:dyDescent="0.3">
      <c r="A19772" t="s">
        <v>19764</v>
      </c>
    </row>
    <row r="19773" spans="1:1" x14ac:dyDescent="0.3">
      <c r="A19773" t="s">
        <v>19765</v>
      </c>
    </row>
    <row r="19774" spans="1:1" x14ac:dyDescent="0.3">
      <c r="A19774" t="s">
        <v>19766</v>
      </c>
    </row>
    <row r="19775" spans="1:1" x14ac:dyDescent="0.3">
      <c r="A19775" t="s">
        <v>19767</v>
      </c>
    </row>
    <row r="19776" spans="1:1" x14ac:dyDescent="0.3">
      <c r="A19776" t="s">
        <v>19768</v>
      </c>
    </row>
    <row r="19777" spans="1:1" x14ac:dyDescent="0.3">
      <c r="A19777" t="s">
        <v>19769</v>
      </c>
    </row>
    <row r="19778" spans="1:1" x14ac:dyDescent="0.3">
      <c r="A19778" t="s">
        <v>19770</v>
      </c>
    </row>
    <row r="19779" spans="1:1" x14ac:dyDescent="0.3">
      <c r="A19779" t="s">
        <v>19771</v>
      </c>
    </row>
    <row r="19780" spans="1:1" x14ac:dyDescent="0.3">
      <c r="A19780" t="s">
        <v>19772</v>
      </c>
    </row>
    <row r="19781" spans="1:1" x14ac:dyDescent="0.3">
      <c r="A19781" t="s">
        <v>19773</v>
      </c>
    </row>
    <row r="19782" spans="1:1" x14ac:dyDescent="0.3">
      <c r="A19782" t="s">
        <v>19774</v>
      </c>
    </row>
    <row r="19783" spans="1:1" x14ac:dyDescent="0.3">
      <c r="A19783" t="s">
        <v>19775</v>
      </c>
    </row>
    <row r="19784" spans="1:1" x14ac:dyDescent="0.3">
      <c r="A19784" t="s">
        <v>19776</v>
      </c>
    </row>
    <row r="19785" spans="1:1" x14ac:dyDescent="0.3">
      <c r="A19785" t="s">
        <v>19777</v>
      </c>
    </row>
    <row r="19786" spans="1:1" x14ac:dyDescent="0.3">
      <c r="A19786" t="s">
        <v>19778</v>
      </c>
    </row>
    <row r="19787" spans="1:1" x14ac:dyDescent="0.3">
      <c r="A19787" t="s">
        <v>19779</v>
      </c>
    </row>
    <row r="19788" spans="1:1" x14ac:dyDescent="0.3">
      <c r="A19788" t="s">
        <v>19780</v>
      </c>
    </row>
    <row r="19789" spans="1:1" x14ac:dyDescent="0.3">
      <c r="A19789" t="s">
        <v>19781</v>
      </c>
    </row>
    <row r="19790" spans="1:1" x14ac:dyDescent="0.3">
      <c r="A19790" t="s">
        <v>19782</v>
      </c>
    </row>
    <row r="19791" spans="1:1" x14ac:dyDescent="0.3">
      <c r="A19791" t="s">
        <v>19783</v>
      </c>
    </row>
    <row r="19792" spans="1:1" x14ac:dyDescent="0.3">
      <c r="A19792" t="s">
        <v>19784</v>
      </c>
    </row>
    <row r="19793" spans="1:1" x14ac:dyDescent="0.3">
      <c r="A19793" t="s">
        <v>19785</v>
      </c>
    </row>
    <row r="19794" spans="1:1" x14ac:dyDescent="0.3">
      <c r="A19794" t="s">
        <v>19786</v>
      </c>
    </row>
    <row r="19795" spans="1:1" x14ac:dyDescent="0.3">
      <c r="A19795" t="s">
        <v>19787</v>
      </c>
    </row>
    <row r="19796" spans="1:1" x14ac:dyDescent="0.3">
      <c r="A19796" t="s">
        <v>19788</v>
      </c>
    </row>
    <row r="19797" spans="1:1" x14ac:dyDescent="0.3">
      <c r="A19797" t="s">
        <v>19789</v>
      </c>
    </row>
    <row r="19798" spans="1:1" x14ac:dyDescent="0.3">
      <c r="A19798" t="s">
        <v>19790</v>
      </c>
    </row>
    <row r="19799" spans="1:1" x14ac:dyDescent="0.3">
      <c r="A19799" t="s">
        <v>19791</v>
      </c>
    </row>
    <row r="19800" spans="1:1" x14ac:dyDescent="0.3">
      <c r="A19800" t="s">
        <v>19792</v>
      </c>
    </row>
    <row r="19801" spans="1:1" x14ac:dyDescent="0.3">
      <c r="A19801" t="s">
        <v>19793</v>
      </c>
    </row>
    <row r="19802" spans="1:1" x14ac:dyDescent="0.3">
      <c r="A19802" t="s">
        <v>19794</v>
      </c>
    </row>
    <row r="19803" spans="1:1" x14ac:dyDescent="0.3">
      <c r="A19803" t="s">
        <v>19795</v>
      </c>
    </row>
    <row r="19804" spans="1:1" x14ac:dyDescent="0.3">
      <c r="A19804" t="s">
        <v>19796</v>
      </c>
    </row>
    <row r="19805" spans="1:1" x14ac:dyDescent="0.3">
      <c r="A19805" t="s">
        <v>19797</v>
      </c>
    </row>
    <row r="19806" spans="1:1" x14ac:dyDescent="0.3">
      <c r="A19806" t="s">
        <v>19798</v>
      </c>
    </row>
    <row r="19807" spans="1:1" x14ac:dyDescent="0.3">
      <c r="A19807" t="s">
        <v>19799</v>
      </c>
    </row>
    <row r="19808" spans="1:1" x14ac:dyDescent="0.3">
      <c r="A19808" t="s">
        <v>19800</v>
      </c>
    </row>
    <row r="19809" spans="1:1" x14ac:dyDescent="0.3">
      <c r="A19809" t="s">
        <v>19801</v>
      </c>
    </row>
    <row r="19810" spans="1:1" x14ac:dyDescent="0.3">
      <c r="A19810" t="s">
        <v>19802</v>
      </c>
    </row>
    <row r="19811" spans="1:1" x14ac:dyDescent="0.3">
      <c r="A19811" t="s">
        <v>19803</v>
      </c>
    </row>
    <row r="19812" spans="1:1" x14ac:dyDescent="0.3">
      <c r="A19812" t="s">
        <v>19804</v>
      </c>
    </row>
    <row r="19813" spans="1:1" x14ac:dyDescent="0.3">
      <c r="A19813" t="s">
        <v>19805</v>
      </c>
    </row>
    <row r="19814" spans="1:1" x14ac:dyDescent="0.3">
      <c r="A19814" t="s">
        <v>19806</v>
      </c>
    </row>
    <row r="19815" spans="1:1" x14ac:dyDescent="0.3">
      <c r="A19815" t="s">
        <v>19807</v>
      </c>
    </row>
    <row r="19816" spans="1:1" x14ac:dyDescent="0.3">
      <c r="A19816" t="s">
        <v>19808</v>
      </c>
    </row>
    <row r="19817" spans="1:1" x14ac:dyDescent="0.3">
      <c r="A19817" t="s">
        <v>19809</v>
      </c>
    </row>
    <row r="19818" spans="1:1" x14ac:dyDescent="0.3">
      <c r="A19818" t="s">
        <v>19810</v>
      </c>
    </row>
    <row r="19819" spans="1:1" x14ac:dyDescent="0.3">
      <c r="A19819" t="s">
        <v>19811</v>
      </c>
    </row>
    <row r="19820" spans="1:1" x14ac:dyDescent="0.3">
      <c r="A19820" t="s">
        <v>19812</v>
      </c>
    </row>
    <row r="19821" spans="1:1" x14ac:dyDescent="0.3">
      <c r="A19821" t="s">
        <v>19813</v>
      </c>
    </row>
    <row r="19822" spans="1:1" x14ac:dyDescent="0.3">
      <c r="A19822" t="s">
        <v>19814</v>
      </c>
    </row>
    <row r="19823" spans="1:1" x14ac:dyDescent="0.3">
      <c r="A19823" t="s">
        <v>19815</v>
      </c>
    </row>
    <row r="19824" spans="1:1" x14ac:dyDescent="0.3">
      <c r="A19824" t="s">
        <v>19816</v>
      </c>
    </row>
    <row r="19825" spans="1:1" x14ac:dyDescent="0.3">
      <c r="A19825" t="s">
        <v>19817</v>
      </c>
    </row>
    <row r="19826" spans="1:1" x14ac:dyDescent="0.3">
      <c r="A19826" t="s">
        <v>19818</v>
      </c>
    </row>
    <row r="19827" spans="1:1" x14ac:dyDescent="0.3">
      <c r="A19827" t="s">
        <v>19819</v>
      </c>
    </row>
    <row r="19828" spans="1:1" x14ac:dyDescent="0.3">
      <c r="A19828" t="s">
        <v>19820</v>
      </c>
    </row>
    <row r="19829" spans="1:1" x14ac:dyDescent="0.3">
      <c r="A19829" t="s">
        <v>19821</v>
      </c>
    </row>
    <row r="19830" spans="1:1" x14ac:dyDescent="0.3">
      <c r="A19830" t="s">
        <v>19822</v>
      </c>
    </row>
    <row r="19831" spans="1:1" x14ac:dyDescent="0.3">
      <c r="A19831" t="s">
        <v>19823</v>
      </c>
    </row>
    <row r="19832" spans="1:1" x14ac:dyDescent="0.3">
      <c r="A19832" t="s">
        <v>19824</v>
      </c>
    </row>
    <row r="19833" spans="1:1" x14ac:dyDescent="0.3">
      <c r="A19833" t="s">
        <v>19825</v>
      </c>
    </row>
    <row r="19834" spans="1:1" x14ac:dyDescent="0.3">
      <c r="A19834" t="s">
        <v>19826</v>
      </c>
    </row>
    <row r="19835" spans="1:1" x14ac:dyDescent="0.3">
      <c r="A19835" t="s">
        <v>19827</v>
      </c>
    </row>
    <row r="19836" spans="1:1" x14ac:dyDescent="0.3">
      <c r="A19836" t="s">
        <v>19828</v>
      </c>
    </row>
    <row r="19837" spans="1:1" x14ac:dyDescent="0.3">
      <c r="A19837" t="s">
        <v>19829</v>
      </c>
    </row>
    <row r="19838" spans="1:1" x14ac:dyDescent="0.3">
      <c r="A19838" t="s">
        <v>19830</v>
      </c>
    </row>
    <row r="19839" spans="1:1" x14ac:dyDescent="0.3">
      <c r="A19839" t="s">
        <v>19831</v>
      </c>
    </row>
    <row r="19840" spans="1:1" x14ac:dyDescent="0.3">
      <c r="A19840" t="s">
        <v>19832</v>
      </c>
    </row>
    <row r="19841" spans="1:1" x14ac:dyDescent="0.3">
      <c r="A19841" t="s">
        <v>19833</v>
      </c>
    </row>
    <row r="19842" spans="1:1" x14ac:dyDescent="0.3">
      <c r="A19842" t="s">
        <v>19834</v>
      </c>
    </row>
    <row r="19843" spans="1:1" x14ac:dyDescent="0.3">
      <c r="A19843" t="s">
        <v>19835</v>
      </c>
    </row>
    <row r="19844" spans="1:1" x14ac:dyDescent="0.3">
      <c r="A19844" t="s">
        <v>19836</v>
      </c>
    </row>
    <row r="19845" spans="1:1" x14ac:dyDescent="0.3">
      <c r="A19845" t="s">
        <v>19837</v>
      </c>
    </row>
    <row r="19846" spans="1:1" x14ac:dyDescent="0.3">
      <c r="A19846" t="s">
        <v>19838</v>
      </c>
    </row>
    <row r="19847" spans="1:1" x14ac:dyDescent="0.3">
      <c r="A19847" t="s">
        <v>19839</v>
      </c>
    </row>
    <row r="19848" spans="1:1" x14ac:dyDescent="0.3">
      <c r="A19848" t="s">
        <v>19840</v>
      </c>
    </row>
    <row r="19849" spans="1:1" x14ac:dyDescent="0.3">
      <c r="A19849" t="s">
        <v>19841</v>
      </c>
    </row>
    <row r="19850" spans="1:1" x14ac:dyDescent="0.3">
      <c r="A19850" t="s">
        <v>19842</v>
      </c>
    </row>
    <row r="19851" spans="1:1" x14ac:dyDescent="0.3">
      <c r="A19851" t="s">
        <v>19843</v>
      </c>
    </row>
    <row r="19852" spans="1:1" x14ac:dyDescent="0.3">
      <c r="A19852" t="s">
        <v>19844</v>
      </c>
    </row>
    <row r="19853" spans="1:1" x14ac:dyDescent="0.3">
      <c r="A19853" t="s">
        <v>19845</v>
      </c>
    </row>
    <row r="19854" spans="1:1" x14ac:dyDescent="0.3">
      <c r="A19854" t="s">
        <v>19846</v>
      </c>
    </row>
    <row r="19855" spans="1:1" x14ac:dyDescent="0.3">
      <c r="A19855" t="s">
        <v>19847</v>
      </c>
    </row>
    <row r="19856" spans="1:1" x14ac:dyDescent="0.3">
      <c r="A19856" t="s">
        <v>19848</v>
      </c>
    </row>
    <row r="19857" spans="1:1" x14ac:dyDescent="0.3">
      <c r="A19857" t="s">
        <v>19849</v>
      </c>
    </row>
    <row r="19858" spans="1:1" x14ac:dyDescent="0.3">
      <c r="A19858" t="s">
        <v>19850</v>
      </c>
    </row>
    <row r="19859" spans="1:1" x14ac:dyDescent="0.3">
      <c r="A19859" t="s">
        <v>19851</v>
      </c>
    </row>
    <row r="19860" spans="1:1" x14ac:dyDescent="0.3">
      <c r="A19860" t="s">
        <v>19852</v>
      </c>
    </row>
    <row r="19861" spans="1:1" x14ac:dyDescent="0.3">
      <c r="A19861" t="s">
        <v>19853</v>
      </c>
    </row>
    <row r="19862" spans="1:1" x14ac:dyDescent="0.3">
      <c r="A19862" t="s">
        <v>19854</v>
      </c>
    </row>
    <row r="19863" spans="1:1" x14ac:dyDescent="0.3">
      <c r="A19863" t="s">
        <v>19855</v>
      </c>
    </row>
    <row r="19864" spans="1:1" x14ac:dyDescent="0.3">
      <c r="A19864" t="s">
        <v>19856</v>
      </c>
    </row>
    <row r="19865" spans="1:1" x14ac:dyDescent="0.3">
      <c r="A19865" t="s">
        <v>19857</v>
      </c>
    </row>
    <row r="19866" spans="1:1" x14ac:dyDescent="0.3">
      <c r="A19866" t="s">
        <v>19858</v>
      </c>
    </row>
    <row r="19867" spans="1:1" x14ac:dyDescent="0.3">
      <c r="A19867" t="s">
        <v>19859</v>
      </c>
    </row>
    <row r="19868" spans="1:1" x14ac:dyDescent="0.3">
      <c r="A19868" t="s">
        <v>19860</v>
      </c>
    </row>
    <row r="19869" spans="1:1" x14ac:dyDescent="0.3">
      <c r="A19869" t="s">
        <v>19861</v>
      </c>
    </row>
    <row r="19870" spans="1:1" x14ac:dyDescent="0.3">
      <c r="A19870" t="s">
        <v>19862</v>
      </c>
    </row>
    <row r="19871" spans="1:1" x14ac:dyDescent="0.3">
      <c r="A19871" t="s">
        <v>19863</v>
      </c>
    </row>
    <row r="19872" spans="1:1" x14ac:dyDescent="0.3">
      <c r="A19872" t="s">
        <v>19864</v>
      </c>
    </row>
    <row r="19873" spans="1:1" x14ac:dyDescent="0.3">
      <c r="A19873" t="s">
        <v>19865</v>
      </c>
    </row>
    <row r="19874" spans="1:1" x14ac:dyDescent="0.3">
      <c r="A19874" t="s">
        <v>19866</v>
      </c>
    </row>
    <row r="19875" spans="1:1" x14ac:dyDescent="0.3">
      <c r="A19875" t="s">
        <v>19867</v>
      </c>
    </row>
    <row r="19876" spans="1:1" x14ac:dyDescent="0.3">
      <c r="A19876" t="s">
        <v>19868</v>
      </c>
    </row>
    <row r="19877" spans="1:1" x14ac:dyDescent="0.3">
      <c r="A19877" t="s">
        <v>19869</v>
      </c>
    </row>
    <row r="19878" spans="1:1" x14ac:dyDescent="0.3">
      <c r="A19878" t="s">
        <v>19870</v>
      </c>
    </row>
    <row r="19879" spans="1:1" x14ac:dyDescent="0.3">
      <c r="A19879" t="s">
        <v>19871</v>
      </c>
    </row>
    <row r="19880" spans="1:1" x14ac:dyDescent="0.3">
      <c r="A19880" t="s">
        <v>19872</v>
      </c>
    </row>
    <row r="19881" spans="1:1" x14ac:dyDescent="0.3">
      <c r="A19881" t="s">
        <v>19873</v>
      </c>
    </row>
    <row r="19882" spans="1:1" x14ac:dyDescent="0.3">
      <c r="A19882" t="s">
        <v>19874</v>
      </c>
    </row>
    <row r="19883" spans="1:1" x14ac:dyDescent="0.3">
      <c r="A19883" t="s">
        <v>19875</v>
      </c>
    </row>
    <row r="19884" spans="1:1" x14ac:dyDescent="0.3">
      <c r="A19884" t="s">
        <v>19876</v>
      </c>
    </row>
    <row r="19885" spans="1:1" x14ac:dyDescent="0.3">
      <c r="A19885" t="s">
        <v>19877</v>
      </c>
    </row>
    <row r="19886" spans="1:1" x14ac:dyDescent="0.3">
      <c r="A19886" t="s">
        <v>19878</v>
      </c>
    </row>
    <row r="19887" spans="1:1" x14ac:dyDescent="0.3">
      <c r="A19887" t="s">
        <v>19879</v>
      </c>
    </row>
    <row r="19888" spans="1:1" x14ac:dyDescent="0.3">
      <c r="A19888" t="s">
        <v>19880</v>
      </c>
    </row>
    <row r="19889" spans="1:1" x14ac:dyDescent="0.3">
      <c r="A19889" t="s">
        <v>19881</v>
      </c>
    </row>
    <row r="19890" spans="1:1" x14ac:dyDescent="0.3">
      <c r="A19890" t="s">
        <v>19882</v>
      </c>
    </row>
    <row r="19891" spans="1:1" x14ac:dyDescent="0.3">
      <c r="A19891" t="s">
        <v>19883</v>
      </c>
    </row>
    <row r="19892" spans="1:1" x14ac:dyDescent="0.3">
      <c r="A19892" t="s">
        <v>19884</v>
      </c>
    </row>
    <row r="19893" spans="1:1" x14ac:dyDescent="0.3">
      <c r="A19893" t="s">
        <v>19885</v>
      </c>
    </row>
    <row r="19894" spans="1:1" x14ac:dyDescent="0.3">
      <c r="A19894" t="s">
        <v>19886</v>
      </c>
    </row>
    <row r="19895" spans="1:1" x14ac:dyDescent="0.3">
      <c r="A19895" t="s">
        <v>19887</v>
      </c>
    </row>
    <row r="19896" spans="1:1" x14ac:dyDescent="0.3">
      <c r="A19896" t="s">
        <v>19888</v>
      </c>
    </row>
    <row r="19897" spans="1:1" x14ac:dyDescent="0.3">
      <c r="A19897" t="s">
        <v>19889</v>
      </c>
    </row>
    <row r="19898" spans="1:1" x14ac:dyDescent="0.3">
      <c r="A19898" t="s">
        <v>19890</v>
      </c>
    </row>
    <row r="19899" spans="1:1" x14ac:dyDescent="0.3">
      <c r="A19899" t="s">
        <v>19891</v>
      </c>
    </row>
    <row r="19900" spans="1:1" x14ac:dyDescent="0.3">
      <c r="A19900" t="s">
        <v>19892</v>
      </c>
    </row>
    <row r="19901" spans="1:1" x14ac:dyDescent="0.3">
      <c r="A19901" t="s">
        <v>19893</v>
      </c>
    </row>
    <row r="19902" spans="1:1" x14ac:dyDescent="0.3">
      <c r="A19902" t="s">
        <v>19894</v>
      </c>
    </row>
    <row r="19903" spans="1:1" x14ac:dyDescent="0.3">
      <c r="A19903" t="s">
        <v>19895</v>
      </c>
    </row>
    <row r="19904" spans="1:1" x14ac:dyDescent="0.3">
      <c r="A19904" t="s">
        <v>19896</v>
      </c>
    </row>
    <row r="19905" spans="1:1" x14ac:dyDescent="0.3">
      <c r="A19905" t="s">
        <v>19897</v>
      </c>
    </row>
    <row r="19906" spans="1:1" x14ac:dyDescent="0.3">
      <c r="A19906" t="s">
        <v>19898</v>
      </c>
    </row>
    <row r="19907" spans="1:1" x14ac:dyDescent="0.3">
      <c r="A19907" t="s">
        <v>19899</v>
      </c>
    </row>
    <row r="19908" spans="1:1" x14ac:dyDescent="0.3">
      <c r="A19908" t="s">
        <v>19900</v>
      </c>
    </row>
    <row r="19909" spans="1:1" x14ac:dyDescent="0.3">
      <c r="A19909" t="s">
        <v>19901</v>
      </c>
    </row>
    <row r="19910" spans="1:1" x14ac:dyDescent="0.3">
      <c r="A19910" t="s">
        <v>19902</v>
      </c>
    </row>
    <row r="19911" spans="1:1" x14ac:dyDescent="0.3">
      <c r="A19911" t="s">
        <v>19903</v>
      </c>
    </row>
    <row r="19912" spans="1:1" x14ac:dyDescent="0.3">
      <c r="A19912" t="s">
        <v>19904</v>
      </c>
    </row>
    <row r="19913" spans="1:1" x14ac:dyDescent="0.3">
      <c r="A19913" t="s">
        <v>19905</v>
      </c>
    </row>
    <row r="19914" spans="1:1" x14ac:dyDescent="0.3">
      <c r="A19914" t="s">
        <v>19906</v>
      </c>
    </row>
    <row r="19915" spans="1:1" x14ac:dyDescent="0.3">
      <c r="A19915" t="s">
        <v>19907</v>
      </c>
    </row>
    <row r="19916" spans="1:1" x14ac:dyDescent="0.3">
      <c r="A19916" t="s">
        <v>19908</v>
      </c>
    </row>
    <row r="19917" spans="1:1" x14ac:dyDescent="0.3">
      <c r="A19917" t="s">
        <v>19909</v>
      </c>
    </row>
    <row r="19918" spans="1:1" x14ac:dyDescent="0.3">
      <c r="A19918" t="s">
        <v>19910</v>
      </c>
    </row>
    <row r="19919" spans="1:1" x14ac:dyDescent="0.3">
      <c r="A19919" t="s">
        <v>19911</v>
      </c>
    </row>
    <row r="19920" spans="1:1" x14ac:dyDescent="0.3">
      <c r="A19920" t="s">
        <v>19912</v>
      </c>
    </row>
    <row r="19921" spans="1:1" x14ac:dyDescent="0.3">
      <c r="A19921" t="s">
        <v>19913</v>
      </c>
    </row>
    <row r="19922" spans="1:1" x14ac:dyDescent="0.3">
      <c r="A19922" t="s">
        <v>19914</v>
      </c>
    </row>
    <row r="19923" spans="1:1" x14ac:dyDescent="0.3">
      <c r="A19923" t="s">
        <v>19915</v>
      </c>
    </row>
    <row r="19924" spans="1:1" x14ac:dyDescent="0.3">
      <c r="A19924" t="s">
        <v>19916</v>
      </c>
    </row>
    <row r="19925" spans="1:1" x14ac:dyDescent="0.3">
      <c r="A19925" t="s">
        <v>19917</v>
      </c>
    </row>
    <row r="19926" spans="1:1" x14ac:dyDescent="0.3">
      <c r="A19926" t="s">
        <v>19918</v>
      </c>
    </row>
    <row r="19927" spans="1:1" x14ac:dyDescent="0.3">
      <c r="A19927" t="s">
        <v>19919</v>
      </c>
    </row>
    <row r="19928" spans="1:1" x14ac:dyDescent="0.3">
      <c r="A19928" t="s">
        <v>19920</v>
      </c>
    </row>
    <row r="19929" spans="1:1" x14ac:dyDescent="0.3">
      <c r="A19929" t="s">
        <v>19921</v>
      </c>
    </row>
    <row r="19930" spans="1:1" x14ac:dyDescent="0.3">
      <c r="A19930" t="s">
        <v>19922</v>
      </c>
    </row>
    <row r="19931" spans="1:1" x14ac:dyDescent="0.3">
      <c r="A19931" t="s">
        <v>19923</v>
      </c>
    </row>
    <row r="19932" spans="1:1" x14ac:dyDescent="0.3">
      <c r="A19932" t="s">
        <v>19924</v>
      </c>
    </row>
    <row r="19933" spans="1:1" x14ac:dyDescent="0.3">
      <c r="A19933" t="s">
        <v>19925</v>
      </c>
    </row>
    <row r="19934" spans="1:1" x14ac:dyDescent="0.3">
      <c r="A19934" t="s">
        <v>19926</v>
      </c>
    </row>
    <row r="19935" spans="1:1" x14ac:dyDescent="0.3">
      <c r="A19935" t="s">
        <v>19927</v>
      </c>
    </row>
    <row r="19936" spans="1:1" x14ac:dyDescent="0.3">
      <c r="A19936" t="s">
        <v>19928</v>
      </c>
    </row>
    <row r="19937" spans="1:1" x14ac:dyDescent="0.3">
      <c r="A19937" t="s">
        <v>19929</v>
      </c>
    </row>
    <row r="19938" spans="1:1" x14ac:dyDescent="0.3">
      <c r="A19938" t="s">
        <v>19930</v>
      </c>
    </row>
    <row r="19939" spans="1:1" x14ac:dyDescent="0.3">
      <c r="A19939" t="s">
        <v>19931</v>
      </c>
    </row>
    <row r="19940" spans="1:1" x14ac:dyDescent="0.3">
      <c r="A19940" t="s">
        <v>19932</v>
      </c>
    </row>
    <row r="19941" spans="1:1" x14ac:dyDescent="0.3">
      <c r="A19941" t="s">
        <v>19933</v>
      </c>
    </row>
    <row r="19942" spans="1:1" x14ac:dyDescent="0.3">
      <c r="A19942" t="s">
        <v>19934</v>
      </c>
    </row>
    <row r="19943" spans="1:1" x14ac:dyDescent="0.3">
      <c r="A19943" t="s">
        <v>19935</v>
      </c>
    </row>
    <row r="19944" spans="1:1" x14ac:dyDescent="0.3">
      <c r="A19944" t="s">
        <v>19936</v>
      </c>
    </row>
    <row r="19945" spans="1:1" x14ac:dyDescent="0.3">
      <c r="A19945" t="s">
        <v>19937</v>
      </c>
    </row>
    <row r="19946" spans="1:1" x14ac:dyDescent="0.3">
      <c r="A19946" t="s">
        <v>19938</v>
      </c>
    </row>
    <row r="19947" spans="1:1" x14ac:dyDescent="0.3">
      <c r="A19947" t="s">
        <v>19939</v>
      </c>
    </row>
    <row r="19948" spans="1:1" x14ac:dyDescent="0.3">
      <c r="A19948" t="s">
        <v>19940</v>
      </c>
    </row>
    <row r="19949" spans="1:1" x14ac:dyDescent="0.3">
      <c r="A19949" t="s">
        <v>19941</v>
      </c>
    </row>
    <row r="19950" spans="1:1" x14ac:dyDescent="0.3">
      <c r="A19950" t="s">
        <v>19942</v>
      </c>
    </row>
    <row r="19951" spans="1:1" x14ac:dyDescent="0.3">
      <c r="A19951" t="s">
        <v>19943</v>
      </c>
    </row>
    <row r="19952" spans="1:1" x14ac:dyDescent="0.3">
      <c r="A19952" t="s">
        <v>19944</v>
      </c>
    </row>
    <row r="19953" spans="1:1" x14ac:dyDescent="0.3">
      <c r="A19953" t="s">
        <v>19945</v>
      </c>
    </row>
    <row r="19954" spans="1:1" x14ac:dyDescent="0.3">
      <c r="A19954" t="s">
        <v>19946</v>
      </c>
    </row>
    <row r="19955" spans="1:1" x14ac:dyDescent="0.3">
      <c r="A19955" t="s">
        <v>19947</v>
      </c>
    </row>
    <row r="19956" spans="1:1" x14ac:dyDescent="0.3">
      <c r="A19956" t="s">
        <v>19948</v>
      </c>
    </row>
    <row r="19957" spans="1:1" x14ac:dyDescent="0.3">
      <c r="A19957" t="s">
        <v>19949</v>
      </c>
    </row>
    <row r="19958" spans="1:1" x14ac:dyDescent="0.3">
      <c r="A19958" t="s">
        <v>19950</v>
      </c>
    </row>
    <row r="19959" spans="1:1" x14ac:dyDescent="0.3">
      <c r="A19959" t="s">
        <v>19951</v>
      </c>
    </row>
    <row r="19960" spans="1:1" x14ac:dyDescent="0.3">
      <c r="A19960" t="s">
        <v>19952</v>
      </c>
    </row>
    <row r="19961" spans="1:1" x14ac:dyDescent="0.3">
      <c r="A19961" t="s">
        <v>19953</v>
      </c>
    </row>
    <row r="19962" spans="1:1" x14ac:dyDescent="0.3">
      <c r="A19962" t="s">
        <v>19954</v>
      </c>
    </row>
    <row r="19963" spans="1:1" x14ac:dyDescent="0.3">
      <c r="A19963" t="s">
        <v>19955</v>
      </c>
    </row>
    <row r="19964" spans="1:1" x14ac:dyDescent="0.3">
      <c r="A19964" t="s">
        <v>19956</v>
      </c>
    </row>
    <row r="19965" spans="1:1" x14ac:dyDescent="0.3">
      <c r="A19965" t="s">
        <v>19957</v>
      </c>
    </row>
    <row r="19966" spans="1:1" x14ac:dyDescent="0.3">
      <c r="A19966" t="s">
        <v>19958</v>
      </c>
    </row>
    <row r="19967" spans="1:1" x14ac:dyDescent="0.3">
      <c r="A19967" t="s">
        <v>19959</v>
      </c>
    </row>
    <row r="19968" spans="1:1" x14ac:dyDescent="0.3">
      <c r="A19968" t="s">
        <v>19960</v>
      </c>
    </row>
    <row r="19969" spans="1:1" x14ac:dyDescent="0.3">
      <c r="A19969" t="s">
        <v>19961</v>
      </c>
    </row>
    <row r="19970" spans="1:1" x14ac:dyDescent="0.3">
      <c r="A19970" t="s">
        <v>19962</v>
      </c>
    </row>
    <row r="19971" spans="1:1" x14ac:dyDescent="0.3">
      <c r="A19971" t="s">
        <v>19963</v>
      </c>
    </row>
    <row r="19972" spans="1:1" x14ac:dyDescent="0.3">
      <c r="A19972" t="s">
        <v>19964</v>
      </c>
    </row>
    <row r="19973" spans="1:1" x14ac:dyDescent="0.3">
      <c r="A19973" t="s">
        <v>19965</v>
      </c>
    </row>
    <row r="19974" spans="1:1" x14ac:dyDescent="0.3">
      <c r="A19974" t="s">
        <v>19966</v>
      </c>
    </row>
    <row r="19975" spans="1:1" x14ac:dyDescent="0.3">
      <c r="A19975" t="s">
        <v>19967</v>
      </c>
    </row>
    <row r="19976" spans="1:1" x14ac:dyDescent="0.3">
      <c r="A19976" t="s">
        <v>19968</v>
      </c>
    </row>
    <row r="19977" spans="1:1" x14ac:dyDescent="0.3">
      <c r="A19977" t="s">
        <v>19969</v>
      </c>
    </row>
    <row r="19978" spans="1:1" x14ac:dyDescent="0.3">
      <c r="A19978" t="s">
        <v>19970</v>
      </c>
    </row>
    <row r="19979" spans="1:1" x14ac:dyDescent="0.3">
      <c r="A19979" t="s">
        <v>19971</v>
      </c>
    </row>
    <row r="19980" spans="1:1" x14ac:dyDescent="0.3">
      <c r="A19980" t="s">
        <v>19972</v>
      </c>
    </row>
    <row r="19981" spans="1:1" x14ac:dyDescent="0.3">
      <c r="A19981" t="s">
        <v>19973</v>
      </c>
    </row>
    <row r="19982" spans="1:1" x14ac:dyDescent="0.3">
      <c r="A19982" t="s">
        <v>19974</v>
      </c>
    </row>
    <row r="19983" spans="1:1" x14ac:dyDescent="0.3">
      <c r="A19983" t="s">
        <v>19975</v>
      </c>
    </row>
    <row r="19984" spans="1:1" x14ac:dyDescent="0.3">
      <c r="A19984" t="s">
        <v>19976</v>
      </c>
    </row>
    <row r="19985" spans="1:1" x14ac:dyDescent="0.3">
      <c r="A19985" t="s">
        <v>19977</v>
      </c>
    </row>
    <row r="19986" spans="1:1" x14ac:dyDescent="0.3">
      <c r="A19986" t="s">
        <v>19978</v>
      </c>
    </row>
    <row r="19987" spans="1:1" x14ac:dyDescent="0.3">
      <c r="A19987" t="s">
        <v>19979</v>
      </c>
    </row>
    <row r="19988" spans="1:1" x14ac:dyDescent="0.3">
      <c r="A19988" t="s">
        <v>19980</v>
      </c>
    </row>
    <row r="19989" spans="1:1" x14ac:dyDescent="0.3">
      <c r="A19989" t="s">
        <v>19981</v>
      </c>
    </row>
    <row r="19990" spans="1:1" x14ac:dyDescent="0.3">
      <c r="A19990" t="s">
        <v>19982</v>
      </c>
    </row>
    <row r="19991" spans="1:1" x14ac:dyDescent="0.3">
      <c r="A19991" t="s">
        <v>19983</v>
      </c>
    </row>
    <row r="19992" spans="1:1" x14ac:dyDescent="0.3">
      <c r="A19992" t="s">
        <v>19984</v>
      </c>
    </row>
    <row r="19993" spans="1:1" x14ac:dyDescent="0.3">
      <c r="A19993" t="s">
        <v>19985</v>
      </c>
    </row>
    <row r="19994" spans="1:1" x14ac:dyDescent="0.3">
      <c r="A19994" t="s">
        <v>19986</v>
      </c>
    </row>
    <row r="19995" spans="1:1" x14ac:dyDescent="0.3">
      <c r="A19995" t="s">
        <v>19987</v>
      </c>
    </row>
    <row r="19996" spans="1:1" x14ac:dyDescent="0.3">
      <c r="A19996" t="s">
        <v>19988</v>
      </c>
    </row>
    <row r="19997" spans="1:1" x14ac:dyDescent="0.3">
      <c r="A19997" t="s">
        <v>19989</v>
      </c>
    </row>
    <row r="19998" spans="1:1" x14ac:dyDescent="0.3">
      <c r="A19998" t="s">
        <v>19990</v>
      </c>
    </row>
    <row r="19999" spans="1:1" x14ac:dyDescent="0.3">
      <c r="A19999" t="s">
        <v>19991</v>
      </c>
    </row>
    <row r="20000" spans="1:1" x14ac:dyDescent="0.3">
      <c r="A20000" t="s">
        <v>19992</v>
      </c>
    </row>
    <row r="20001" spans="1:1" x14ac:dyDescent="0.3">
      <c r="A20001" t="s">
        <v>19993</v>
      </c>
    </row>
    <row r="20002" spans="1:1" x14ac:dyDescent="0.3">
      <c r="A20002" t="s">
        <v>19994</v>
      </c>
    </row>
    <row r="20003" spans="1:1" x14ac:dyDescent="0.3">
      <c r="A20003" t="s">
        <v>19995</v>
      </c>
    </row>
    <row r="20004" spans="1:1" x14ac:dyDescent="0.3">
      <c r="A20004" t="s">
        <v>19996</v>
      </c>
    </row>
    <row r="20005" spans="1:1" x14ac:dyDescent="0.3">
      <c r="A20005" t="s">
        <v>19997</v>
      </c>
    </row>
    <row r="20006" spans="1:1" x14ac:dyDescent="0.3">
      <c r="A20006" t="s">
        <v>19998</v>
      </c>
    </row>
    <row r="20007" spans="1:1" x14ac:dyDescent="0.3">
      <c r="A20007" t="s">
        <v>19999</v>
      </c>
    </row>
    <row r="20008" spans="1:1" x14ac:dyDescent="0.3">
      <c r="A20008" t="s">
        <v>20000</v>
      </c>
    </row>
    <row r="20009" spans="1:1" x14ac:dyDescent="0.3">
      <c r="A20009" t="s">
        <v>20001</v>
      </c>
    </row>
    <row r="20010" spans="1:1" x14ac:dyDescent="0.3">
      <c r="A20010" t="s">
        <v>20002</v>
      </c>
    </row>
    <row r="20011" spans="1:1" x14ac:dyDescent="0.3">
      <c r="A20011" t="s">
        <v>20003</v>
      </c>
    </row>
    <row r="20012" spans="1:1" x14ac:dyDescent="0.3">
      <c r="A20012" t="s">
        <v>20004</v>
      </c>
    </row>
    <row r="20013" spans="1:1" x14ac:dyDescent="0.3">
      <c r="A20013" t="s">
        <v>20005</v>
      </c>
    </row>
    <row r="20014" spans="1:1" x14ac:dyDescent="0.3">
      <c r="A20014" t="s">
        <v>20006</v>
      </c>
    </row>
    <row r="20015" spans="1:1" x14ac:dyDescent="0.3">
      <c r="A20015" t="s">
        <v>20007</v>
      </c>
    </row>
    <row r="20016" spans="1:1" x14ac:dyDescent="0.3">
      <c r="A20016" t="s">
        <v>20008</v>
      </c>
    </row>
    <row r="20017" spans="1:1" x14ac:dyDescent="0.3">
      <c r="A20017" t="s">
        <v>20009</v>
      </c>
    </row>
    <row r="20018" spans="1:1" x14ac:dyDescent="0.3">
      <c r="A20018" t="s">
        <v>20010</v>
      </c>
    </row>
    <row r="20019" spans="1:1" x14ac:dyDescent="0.3">
      <c r="A20019" t="s">
        <v>20011</v>
      </c>
    </row>
    <row r="20020" spans="1:1" x14ac:dyDescent="0.3">
      <c r="A20020" t="s">
        <v>20012</v>
      </c>
    </row>
    <row r="20021" spans="1:1" x14ac:dyDescent="0.3">
      <c r="A20021" t="s">
        <v>20013</v>
      </c>
    </row>
    <row r="20022" spans="1:1" x14ac:dyDescent="0.3">
      <c r="A20022" t="s">
        <v>20014</v>
      </c>
    </row>
    <row r="20023" spans="1:1" x14ac:dyDescent="0.3">
      <c r="A20023" t="s">
        <v>20015</v>
      </c>
    </row>
    <row r="20024" spans="1:1" x14ac:dyDescent="0.3">
      <c r="A20024" t="s">
        <v>20016</v>
      </c>
    </row>
    <row r="20025" spans="1:1" x14ac:dyDescent="0.3">
      <c r="A20025" t="s">
        <v>20017</v>
      </c>
    </row>
    <row r="20026" spans="1:1" x14ac:dyDescent="0.3">
      <c r="A20026" t="s">
        <v>20018</v>
      </c>
    </row>
    <row r="20027" spans="1:1" x14ac:dyDescent="0.3">
      <c r="A20027" t="s">
        <v>20019</v>
      </c>
    </row>
    <row r="20028" spans="1:1" x14ac:dyDescent="0.3">
      <c r="A20028" t="s">
        <v>20020</v>
      </c>
    </row>
    <row r="20029" spans="1:1" x14ac:dyDescent="0.3">
      <c r="A20029" t="s">
        <v>20021</v>
      </c>
    </row>
    <row r="20030" spans="1:1" x14ac:dyDescent="0.3">
      <c r="A20030" t="s">
        <v>20022</v>
      </c>
    </row>
    <row r="20031" spans="1:1" x14ac:dyDescent="0.3">
      <c r="A20031" t="s">
        <v>20023</v>
      </c>
    </row>
    <row r="20032" spans="1:1" x14ac:dyDescent="0.3">
      <c r="A20032" t="s">
        <v>20024</v>
      </c>
    </row>
    <row r="20033" spans="1:1" x14ac:dyDescent="0.3">
      <c r="A20033" t="s">
        <v>20025</v>
      </c>
    </row>
    <row r="20034" spans="1:1" x14ac:dyDescent="0.3">
      <c r="A20034" t="s">
        <v>20026</v>
      </c>
    </row>
    <row r="20035" spans="1:1" x14ac:dyDescent="0.3">
      <c r="A20035" t="s">
        <v>20027</v>
      </c>
    </row>
    <row r="20036" spans="1:1" x14ac:dyDescent="0.3">
      <c r="A20036" t="s">
        <v>20028</v>
      </c>
    </row>
    <row r="20037" spans="1:1" x14ac:dyDescent="0.3">
      <c r="A20037" t="s">
        <v>20029</v>
      </c>
    </row>
    <row r="20038" spans="1:1" x14ac:dyDescent="0.3">
      <c r="A20038" t="s">
        <v>20030</v>
      </c>
    </row>
    <row r="20039" spans="1:1" x14ac:dyDescent="0.3">
      <c r="A20039" t="s">
        <v>20031</v>
      </c>
    </row>
    <row r="20040" spans="1:1" x14ac:dyDescent="0.3">
      <c r="A20040" t="s">
        <v>20032</v>
      </c>
    </row>
    <row r="20041" spans="1:1" x14ac:dyDescent="0.3">
      <c r="A20041" t="s">
        <v>20033</v>
      </c>
    </row>
    <row r="20042" spans="1:1" x14ac:dyDescent="0.3">
      <c r="A20042" t="s">
        <v>20034</v>
      </c>
    </row>
    <row r="20043" spans="1:1" x14ac:dyDescent="0.3">
      <c r="A20043" t="s">
        <v>20035</v>
      </c>
    </row>
    <row r="20044" spans="1:1" x14ac:dyDescent="0.3">
      <c r="A20044" t="s">
        <v>20036</v>
      </c>
    </row>
    <row r="20045" spans="1:1" x14ac:dyDescent="0.3">
      <c r="A20045" t="s">
        <v>20037</v>
      </c>
    </row>
    <row r="20046" spans="1:1" x14ac:dyDescent="0.3">
      <c r="A20046" t="s">
        <v>20038</v>
      </c>
    </row>
    <row r="20047" spans="1:1" x14ac:dyDescent="0.3">
      <c r="A20047" t="s">
        <v>20039</v>
      </c>
    </row>
    <row r="20048" spans="1:1" x14ac:dyDescent="0.3">
      <c r="A20048" t="s">
        <v>20040</v>
      </c>
    </row>
    <row r="20049" spans="1:1" x14ac:dyDescent="0.3">
      <c r="A20049" t="s">
        <v>20041</v>
      </c>
    </row>
    <row r="20050" spans="1:1" x14ac:dyDescent="0.3">
      <c r="A20050" t="s">
        <v>20042</v>
      </c>
    </row>
    <row r="20051" spans="1:1" x14ac:dyDescent="0.3">
      <c r="A20051" t="s">
        <v>20043</v>
      </c>
    </row>
    <row r="20052" spans="1:1" x14ac:dyDescent="0.3">
      <c r="A20052" t="s">
        <v>20044</v>
      </c>
    </row>
    <row r="20053" spans="1:1" x14ac:dyDescent="0.3">
      <c r="A20053" t="s">
        <v>20045</v>
      </c>
    </row>
    <row r="20054" spans="1:1" x14ac:dyDescent="0.3">
      <c r="A20054" t="s">
        <v>20046</v>
      </c>
    </row>
    <row r="20055" spans="1:1" x14ac:dyDescent="0.3">
      <c r="A20055" t="s">
        <v>20047</v>
      </c>
    </row>
    <row r="20056" spans="1:1" x14ac:dyDescent="0.3">
      <c r="A20056" t="s">
        <v>20048</v>
      </c>
    </row>
    <row r="20057" spans="1:1" x14ac:dyDescent="0.3">
      <c r="A20057" t="s">
        <v>20049</v>
      </c>
    </row>
    <row r="20058" spans="1:1" x14ac:dyDescent="0.3">
      <c r="A20058" t="s">
        <v>20050</v>
      </c>
    </row>
    <row r="20059" spans="1:1" x14ac:dyDescent="0.3">
      <c r="A20059" t="s">
        <v>20051</v>
      </c>
    </row>
    <row r="20060" spans="1:1" x14ac:dyDescent="0.3">
      <c r="A20060" t="s">
        <v>20052</v>
      </c>
    </row>
    <row r="20061" spans="1:1" x14ac:dyDescent="0.3">
      <c r="A20061" t="s">
        <v>20053</v>
      </c>
    </row>
    <row r="20062" spans="1:1" x14ac:dyDescent="0.3">
      <c r="A20062" t="s">
        <v>20054</v>
      </c>
    </row>
    <row r="20063" spans="1:1" x14ac:dyDescent="0.3">
      <c r="A20063" t="s">
        <v>20055</v>
      </c>
    </row>
    <row r="20064" spans="1:1" x14ac:dyDescent="0.3">
      <c r="A20064" t="s">
        <v>20056</v>
      </c>
    </row>
    <row r="20065" spans="1:1" x14ac:dyDescent="0.3">
      <c r="A20065" t="s">
        <v>20057</v>
      </c>
    </row>
    <row r="20066" spans="1:1" x14ac:dyDescent="0.3">
      <c r="A20066" t="s">
        <v>20058</v>
      </c>
    </row>
    <row r="20067" spans="1:1" x14ac:dyDescent="0.3">
      <c r="A20067" t="s">
        <v>20059</v>
      </c>
    </row>
    <row r="20068" spans="1:1" x14ac:dyDescent="0.3">
      <c r="A20068" t="s">
        <v>20060</v>
      </c>
    </row>
    <row r="20069" spans="1:1" x14ac:dyDescent="0.3">
      <c r="A20069" t="s">
        <v>20061</v>
      </c>
    </row>
    <row r="20070" spans="1:1" x14ac:dyDescent="0.3">
      <c r="A20070" t="s">
        <v>20062</v>
      </c>
    </row>
    <row r="20071" spans="1:1" x14ac:dyDescent="0.3">
      <c r="A20071" t="s">
        <v>20063</v>
      </c>
    </row>
    <row r="20072" spans="1:1" x14ac:dyDescent="0.3">
      <c r="A20072" t="s">
        <v>20064</v>
      </c>
    </row>
    <row r="20073" spans="1:1" x14ac:dyDescent="0.3">
      <c r="A20073" t="s">
        <v>20065</v>
      </c>
    </row>
    <row r="20074" spans="1:1" x14ac:dyDescent="0.3">
      <c r="A20074" t="s">
        <v>20066</v>
      </c>
    </row>
    <row r="20075" spans="1:1" x14ac:dyDescent="0.3">
      <c r="A20075" t="s">
        <v>20067</v>
      </c>
    </row>
    <row r="20076" spans="1:1" x14ac:dyDescent="0.3">
      <c r="A20076" t="s">
        <v>20068</v>
      </c>
    </row>
    <row r="20077" spans="1:1" x14ac:dyDescent="0.3">
      <c r="A20077" t="s">
        <v>20069</v>
      </c>
    </row>
    <row r="20078" spans="1:1" x14ac:dyDescent="0.3">
      <c r="A20078" t="s">
        <v>20070</v>
      </c>
    </row>
    <row r="20079" spans="1:1" x14ac:dyDescent="0.3">
      <c r="A20079" t="s">
        <v>20071</v>
      </c>
    </row>
    <row r="20080" spans="1:1" x14ac:dyDescent="0.3">
      <c r="A20080" t="s">
        <v>20072</v>
      </c>
    </row>
    <row r="20081" spans="1:1" x14ac:dyDescent="0.3">
      <c r="A20081" t="s">
        <v>20073</v>
      </c>
    </row>
    <row r="20082" spans="1:1" x14ac:dyDescent="0.3">
      <c r="A20082" t="s">
        <v>20074</v>
      </c>
    </row>
    <row r="20083" spans="1:1" x14ac:dyDescent="0.3">
      <c r="A20083" t="s">
        <v>20075</v>
      </c>
    </row>
    <row r="20084" spans="1:1" x14ac:dyDescent="0.3">
      <c r="A20084" t="s">
        <v>20076</v>
      </c>
    </row>
    <row r="20085" spans="1:1" x14ac:dyDescent="0.3">
      <c r="A20085" t="s">
        <v>20077</v>
      </c>
    </row>
    <row r="20086" spans="1:1" x14ac:dyDescent="0.3">
      <c r="A20086" t="s">
        <v>20078</v>
      </c>
    </row>
    <row r="20087" spans="1:1" x14ac:dyDescent="0.3">
      <c r="A20087" t="s">
        <v>20079</v>
      </c>
    </row>
    <row r="20088" spans="1:1" x14ac:dyDescent="0.3">
      <c r="A20088" t="s">
        <v>20080</v>
      </c>
    </row>
    <row r="20089" spans="1:1" x14ac:dyDescent="0.3">
      <c r="A20089" t="s">
        <v>20081</v>
      </c>
    </row>
    <row r="20090" spans="1:1" x14ac:dyDescent="0.3">
      <c r="A20090" t="s">
        <v>20082</v>
      </c>
    </row>
    <row r="20091" spans="1:1" x14ac:dyDescent="0.3">
      <c r="A20091" t="s">
        <v>20083</v>
      </c>
    </row>
    <row r="20092" spans="1:1" x14ac:dyDescent="0.3">
      <c r="A20092" t="s">
        <v>20084</v>
      </c>
    </row>
    <row r="20093" spans="1:1" x14ac:dyDescent="0.3">
      <c r="A20093" t="s">
        <v>20085</v>
      </c>
    </row>
    <row r="20094" spans="1:1" x14ac:dyDescent="0.3">
      <c r="A20094" t="s">
        <v>20086</v>
      </c>
    </row>
    <row r="20095" spans="1:1" x14ac:dyDescent="0.3">
      <c r="A20095" t="s">
        <v>20087</v>
      </c>
    </row>
    <row r="20096" spans="1:1" x14ac:dyDescent="0.3">
      <c r="A20096" t="s">
        <v>20088</v>
      </c>
    </row>
    <row r="20097" spans="1:1" x14ac:dyDescent="0.3">
      <c r="A20097" t="s">
        <v>20089</v>
      </c>
    </row>
    <row r="20098" spans="1:1" x14ac:dyDescent="0.3">
      <c r="A20098" t="s">
        <v>20090</v>
      </c>
    </row>
    <row r="20099" spans="1:1" x14ac:dyDescent="0.3">
      <c r="A20099" t="s">
        <v>20091</v>
      </c>
    </row>
    <row r="20100" spans="1:1" x14ac:dyDescent="0.3">
      <c r="A20100" t="s">
        <v>20092</v>
      </c>
    </row>
    <row r="20101" spans="1:1" x14ac:dyDescent="0.3">
      <c r="A20101" t="s">
        <v>20093</v>
      </c>
    </row>
    <row r="20102" spans="1:1" x14ac:dyDescent="0.3">
      <c r="A20102" t="s">
        <v>20094</v>
      </c>
    </row>
    <row r="20103" spans="1:1" x14ac:dyDescent="0.3">
      <c r="A20103" t="s">
        <v>20095</v>
      </c>
    </row>
    <row r="20104" spans="1:1" x14ac:dyDescent="0.3">
      <c r="A20104" t="s">
        <v>20096</v>
      </c>
    </row>
    <row r="20105" spans="1:1" x14ac:dyDescent="0.3">
      <c r="A20105" t="s">
        <v>20097</v>
      </c>
    </row>
    <row r="20106" spans="1:1" x14ac:dyDescent="0.3">
      <c r="A20106" t="s">
        <v>20098</v>
      </c>
    </row>
    <row r="20107" spans="1:1" x14ac:dyDescent="0.3">
      <c r="A20107" t="s">
        <v>20099</v>
      </c>
    </row>
    <row r="20108" spans="1:1" x14ac:dyDescent="0.3">
      <c r="A20108" t="s">
        <v>20100</v>
      </c>
    </row>
    <row r="20109" spans="1:1" x14ac:dyDescent="0.3">
      <c r="A20109" t="s">
        <v>20101</v>
      </c>
    </row>
    <row r="20110" spans="1:1" x14ac:dyDescent="0.3">
      <c r="A20110" t="s">
        <v>20102</v>
      </c>
    </row>
    <row r="20111" spans="1:1" x14ac:dyDescent="0.3">
      <c r="A20111" t="s">
        <v>20103</v>
      </c>
    </row>
    <row r="20112" spans="1:1" x14ac:dyDescent="0.3">
      <c r="A20112" t="s">
        <v>20104</v>
      </c>
    </row>
    <row r="20113" spans="1:1" x14ac:dyDescent="0.3">
      <c r="A20113" t="s">
        <v>20105</v>
      </c>
    </row>
    <row r="20114" spans="1:1" x14ac:dyDescent="0.3">
      <c r="A20114" t="s">
        <v>20106</v>
      </c>
    </row>
    <row r="20115" spans="1:1" x14ac:dyDescent="0.3">
      <c r="A20115" t="s">
        <v>20107</v>
      </c>
    </row>
    <row r="20116" spans="1:1" x14ac:dyDescent="0.3">
      <c r="A20116" t="s">
        <v>20108</v>
      </c>
    </row>
    <row r="20117" spans="1:1" x14ac:dyDescent="0.3">
      <c r="A20117" t="s">
        <v>20109</v>
      </c>
    </row>
    <row r="20118" spans="1:1" x14ac:dyDescent="0.3">
      <c r="A20118" t="s">
        <v>20110</v>
      </c>
    </row>
    <row r="20119" spans="1:1" x14ac:dyDescent="0.3">
      <c r="A20119" t="s">
        <v>20111</v>
      </c>
    </row>
    <row r="20120" spans="1:1" x14ac:dyDescent="0.3">
      <c r="A20120" t="s">
        <v>20112</v>
      </c>
    </row>
    <row r="20121" spans="1:1" x14ac:dyDescent="0.3">
      <c r="A20121" t="s">
        <v>20113</v>
      </c>
    </row>
    <row r="20122" spans="1:1" x14ac:dyDescent="0.3">
      <c r="A20122" t="s">
        <v>20114</v>
      </c>
    </row>
    <row r="20123" spans="1:1" x14ac:dyDescent="0.3">
      <c r="A20123" t="s">
        <v>20115</v>
      </c>
    </row>
    <row r="20124" spans="1:1" x14ac:dyDescent="0.3">
      <c r="A20124" t="s">
        <v>20116</v>
      </c>
    </row>
    <row r="20125" spans="1:1" x14ac:dyDescent="0.3">
      <c r="A20125" t="s">
        <v>20117</v>
      </c>
    </row>
    <row r="20126" spans="1:1" x14ac:dyDescent="0.3">
      <c r="A20126" t="s">
        <v>20118</v>
      </c>
    </row>
    <row r="20127" spans="1:1" x14ac:dyDescent="0.3">
      <c r="A20127" t="s">
        <v>20119</v>
      </c>
    </row>
    <row r="20128" spans="1:1" x14ac:dyDescent="0.3">
      <c r="A20128" t="s">
        <v>20120</v>
      </c>
    </row>
    <row r="20129" spans="1:1" x14ac:dyDescent="0.3">
      <c r="A20129" t="s">
        <v>20121</v>
      </c>
    </row>
    <row r="20130" spans="1:1" x14ac:dyDescent="0.3">
      <c r="A20130" t="s">
        <v>20122</v>
      </c>
    </row>
    <row r="20131" spans="1:1" x14ac:dyDescent="0.3">
      <c r="A20131" t="s">
        <v>20123</v>
      </c>
    </row>
    <row r="20132" spans="1:1" x14ac:dyDescent="0.3">
      <c r="A20132" t="s">
        <v>20124</v>
      </c>
    </row>
    <row r="20133" spans="1:1" x14ac:dyDescent="0.3">
      <c r="A20133" t="s">
        <v>20125</v>
      </c>
    </row>
    <row r="20134" spans="1:1" x14ac:dyDescent="0.3">
      <c r="A20134" t="s">
        <v>20126</v>
      </c>
    </row>
    <row r="20135" spans="1:1" x14ac:dyDescent="0.3">
      <c r="A20135" t="s">
        <v>20127</v>
      </c>
    </row>
    <row r="20136" spans="1:1" x14ac:dyDescent="0.3">
      <c r="A20136" t="s">
        <v>20128</v>
      </c>
    </row>
    <row r="20137" spans="1:1" x14ac:dyDescent="0.3">
      <c r="A20137" t="s">
        <v>20129</v>
      </c>
    </row>
    <row r="20138" spans="1:1" x14ac:dyDescent="0.3">
      <c r="A20138" t="s">
        <v>20130</v>
      </c>
    </row>
    <row r="20139" spans="1:1" x14ac:dyDescent="0.3">
      <c r="A20139" t="s">
        <v>20131</v>
      </c>
    </row>
    <row r="20140" spans="1:1" x14ac:dyDescent="0.3">
      <c r="A20140" t="s">
        <v>20132</v>
      </c>
    </row>
    <row r="20141" spans="1:1" x14ac:dyDescent="0.3">
      <c r="A20141" t="s">
        <v>20133</v>
      </c>
    </row>
    <row r="20142" spans="1:1" x14ac:dyDescent="0.3">
      <c r="A20142" t="s">
        <v>20134</v>
      </c>
    </row>
    <row r="20143" spans="1:1" x14ac:dyDescent="0.3">
      <c r="A20143" t="s">
        <v>20135</v>
      </c>
    </row>
    <row r="20144" spans="1:1" x14ac:dyDescent="0.3">
      <c r="A20144" t="s">
        <v>20136</v>
      </c>
    </row>
    <row r="20145" spans="1:1" x14ac:dyDescent="0.3">
      <c r="A20145" t="s">
        <v>20137</v>
      </c>
    </row>
    <row r="20146" spans="1:1" x14ac:dyDescent="0.3">
      <c r="A20146" t="s">
        <v>20138</v>
      </c>
    </row>
    <row r="20147" spans="1:1" x14ac:dyDescent="0.3">
      <c r="A20147" t="s">
        <v>20139</v>
      </c>
    </row>
    <row r="20148" spans="1:1" x14ac:dyDescent="0.3">
      <c r="A20148" t="s">
        <v>20140</v>
      </c>
    </row>
    <row r="20149" spans="1:1" x14ac:dyDescent="0.3">
      <c r="A20149" t="s">
        <v>20141</v>
      </c>
    </row>
    <row r="20150" spans="1:1" x14ac:dyDescent="0.3">
      <c r="A20150" t="s">
        <v>20142</v>
      </c>
    </row>
    <row r="20151" spans="1:1" x14ac:dyDescent="0.3">
      <c r="A20151" t="s">
        <v>20143</v>
      </c>
    </row>
    <row r="20152" spans="1:1" x14ac:dyDescent="0.3">
      <c r="A20152" t="s">
        <v>20144</v>
      </c>
    </row>
    <row r="20153" spans="1:1" x14ac:dyDescent="0.3">
      <c r="A20153" t="s">
        <v>20145</v>
      </c>
    </row>
    <row r="20154" spans="1:1" x14ac:dyDescent="0.3">
      <c r="A20154" t="s">
        <v>20146</v>
      </c>
    </row>
    <row r="20155" spans="1:1" x14ac:dyDescent="0.3">
      <c r="A20155" t="s">
        <v>20147</v>
      </c>
    </row>
    <row r="20156" spans="1:1" x14ac:dyDescent="0.3">
      <c r="A20156" t="s">
        <v>20148</v>
      </c>
    </row>
    <row r="20157" spans="1:1" x14ac:dyDescent="0.3">
      <c r="A20157" t="s">
        <v>20149</v>
      </c>
    </row>
    <row r="20158" spans="1:1" x14ac:dyDescent="0.3">
      <c r="A20158" t="s">
        <v>20150</v>
      </c>
    </row>
    <row r="20159" spans="1:1" x14ac:dyDescent="0.3">
      <c r="A20159" t="s">
        <v>20151</v>
      </c>
    </row>
    <row r="20160" spans="1:1" x14ac:dyDescent="0.3">
      <c r="A20160" t="s">
        <v>20152</v>
      </c>
    </row>
    <row r="20161" spans="1:1" x14ac:dyDescent="0.3">
      <c r="A20161" t="s">
        <v>20153</v>
      </c>
    </row>
    <row r="20162" spans="1:1" x14ac:dyDescent="0.3">
      <c r="A20162" t="s">
        <v>20154</v>
      </c>
    </row>
    <row r="20163" spans="1:1" x14ac:dyDescent="0.3">
      <c r="A20163" t="s">
        <v>20155</v>
      </c>
    </row>
    <row r="20164" spans="1:1" x14ac:dyDescent="0.3">
      <c r="A20164" t="s">
        <v>20156</v>
      </c>
    </row>
    <row r="20165" spans="1:1" x14ac:dyDescent="0.3">
      <c r="A20165" t="s">
        <v>20157</v>
      </c>
    </row>
    <row r="20166" spans="1:1" x14ac:dyDescent="0.3">
      <c r="A20166" t="s">
        <v>20158</v>
      </c>
    </row>
    <row r="20167" spans="1:1" x14ac:dyDescent="0.3">
      <c r="A20167" t="s">
        <v>20159</v>
      </c>
    </row>
    <row r="20168" spans="1:1" x14ac:dyDescent="0.3">
      <c r="A20168" t="s">
        <v>20160</v>
      </c>
    </row>
    <row r="20169" spans="1:1" x14ac:dyDescent="0.3">
      <c r="A20169" t="s">
        <v>20161</v>
      </c>
    </row>
    <row r="20170" spans="1:1" x14ac:dyDescent="0.3">
      <c r="A20170" t="s">
        <v>20162</v>
      </c>
    </row>
    <row r="20171" spans="1:1" x14ac:dyDescent="0.3">
      <c r="A20171" t="s">
        <v>20163</v>
      </c>
    </row>
    <row r="20172" spans="1:1" x14ac:dyDescent="0.3">
      <c r="A20172" t="s">
        <v>20164</v>
      </c>
    </row>
    <row r="20173" spans="1:1" x14ac:dyDescent="0.3">
      <c r="A20173" t="s">
        <v>20165</v>
      </c>
    </row>
    <row r="20174" spans="1:1" x14ac:dyDescent="0.3">
      <c r="A20174" t="s">
        <v>20166</v>
      </c>
    </row>
    <row r="20175" spans="1:1" x14ac:dyDescent="0.3">
      <c r="A20175" t="s">
        <v>20167</v>
      </c>
    </row>
    <row r="20176" spans="1:1" x14ac:dyDescent="0.3">
      <c r="A20176" t="s">
        <v>20168</v>
      </c>
    </row>
    <row r="20177" spans="1:1" x14ac:dyDescent="0.3">
      <c r="A20177" t="s">
        <v>20169</v>
      </c>
    </row>
    <row r="20178" spans="1:1" x14ac:dyDescent="0.3">
      <c r="A20178" t="s">
        <v>20170</v>
      </c>
    </row>
    <row r="20179" spans="1:1" x14ac:dyDescent="0.3">
      <c r="A20179" t="s">
        <v>20171</v>
      </c>
    </row>
    <row r="20180" spans="1:1" x14ac:dyDescent="0.3">
      <c r="A20180" t="s">
        <v>20172</v>
      </c>
    </row>
    <row r="20181" spans="1:1" x14ac:dyDescent="0.3">
      <c r="A20181" t="s">
        <v>20173</v>
      </c>
    </row>
    <row r="20182" spans="1:1" x14ac:dyDescent="0.3">
      <c r="A20182" t="s">
        <v>20174</v>
      </c>
    </row>
    <row r="20183" spans="1:1" x14ac:dyDescent="0.3">
      <c r="A20183" t="s">
        <v>20175</v>
      </c>
    </row>
    <row r="20184" spans="1:1" x14ac:dyDescent="0.3">
      <c r="A20184" t="s">
        <v>20176</v>
      </c>
    </row>
    <row r="20185" spans="1:1" x14ac:dyDescent="0.3">
      <c r="A20185" t="s">
        <v>20177</v>
      </c>
    </row>
    <row r="20186" spans="1:1" x14ac:dyDescent="0.3">
      <c r="A20186" t="s">
        <v>20178</v>
      </c>
    </row>
    <row r="20187" spans="1:1" x14ac:dyDescent="0.3">
      <c r="A20187" t="s">
        <v>20179</v>
      </c>
    </row>
    <row r="20188" spans="1:1" x14ac:dyDescent="0.3">
      <c r="A20188" t="s">
        <v>20180</v>
      </c>
    </row>
    <row r="20189" spans="1:1" x14ac:dyDescent="0.3">
      <c r="A20189" t="s">
        <v>20181</v>
      </c>
    </row>
    <row r="20190" spans="1:1" x14ac:dyDescent="0.3">
      <c r="A20190" t="s">
        <v>20182</v>
      </c>
    </row>
    <row r="20191" spans="1:1" x14ac:dyDescent="0.3">
      <c r="A20191" t="s">
        <v>20183</v>
      </c>
    </row>
    <row r="20192" spans="1:1" x14ac:dyDescent="0.3">
      <c r="A20192" t="s">
        <v>20184</v>
      </c>
    </row>
    <row r="20193" spans="1:1" x14ac:dyDescent="0.3">
      <c r="A20193" t="s">
        <v>20185</v>
      </c>
    </row>
    <row r="20194" spans="1:1" x14ac:dyDescent="0.3">
      <c r="A20194" t="s">
        <v>20186</v>
      </c>
    </row>
    <row r="20195" spans="1:1" x14ac:dyDescent="0.3">
      <c r="A20195" t="s">
        <v>20187</v>
      </c>
    </row>
    <row r="20196" spans="1:1" x14ac:dyDescent="0.3">
      <c r="A20196" t="s">
        <v>20188</v>
      </c>
    </row>
    <row r="20197" spans="1:1" x14ac:dyDescent="0.3">
      <c r="A20197" t="s">
        <v>20189</v>
      </c>
    </row>
    <row r="20198" spans="1:1" x14ac:dyDescent="0.3">
      <c r="A20198" t="s">
        <v>20190</v>
      </c>
    </row>
    <row r="20199" spans="1:1" x14ac:dyDescent="0.3">
      <c r="A20199" t="s">
        <v>20191</v>
      </c>
    </row>
    <row r="20200" spans="1:1" x14ac:dyDescent="0.3">
      <c r="A20200" t="s">
        <v>20192</v>
      </c>
    </row>
    <row r="20201" spans="1:1" x14ac:dyDescent="0.3">
      <c r="A20201" t="s">
        <v>20193</v>
      </c>
    </row>
    <row r="20202" spans="1:1" x14ac:dyDescent="0.3">
      <c r="A20202" t="s">
        <v>20194</v>
      </c>
    </row>
    <row r="20203" spans="1:1" x14ac:dyDescent="0.3">
      <c r="A20203" t="s">
        <v>20195</v>
      </c>
    </row>
    <row r="20204" spans="1:1" x14ac:dyDescent="0.3">
      <c r="A20204" t="s">
        <v>20196</v>
      </c>
    </row>
    <row r="20205" spans="1:1" x14ac:dyDescent="0.3">
      <c r="A20205" t="s">
        <v>20197</v>
      </c>
    </row>
    <row r="20206" spans="1:1" x14ac:dyDescent="0.3">
      <c r="A20206" t="s">
        <v>20198</v>
      </c>
    </row>
    <row r="20207" spans="1:1" x14ac:dyDescent="0.3">
      <c r="A20207" t="s">
        <v>20199</v>
      </c>
    </row>
    <row r="20208" spans="1:1" x14ac:dyDescent="0.3">
      <c r="A20208" t="s">
        <v>20200</v>
      </c>
    </row>
    <row r="20209" spans="1:1" x14ac:dyDescent="0.3">
      <c r="A20209" t="s">
        <v>20201</v>
      </c>
    </row>
    <row r="20210" spans="1:1" x14ac:dyDescent="0.3">
      <c r="A20210" t="s">
        <v>20202</v>
      </c>
    </row>
    <row r="20211" spans="1:1" x14ac:dyDescent="0.3">
      <c r="A20211" t="s">
        <v>20203</v>
      </c>
    </row>
    <row r="20212" spans="1:1" x14ac:dyDescent="0.3">
      <c r="A20212" t="s">
        <v>20204</v>
      </c>
    </row>
    <row r="20213" spans="1:1" x14ac:dyDescent="0.3">
      <c r="A20213" t="s">
        <v>20205</v>
      </c>
    </row>
    <row r="20214" spans="1:1" x14ac:dyDescent="0.3">
      <c r="A20214" t="s">
        <v>20206</v>
      </c>
    </row>
    <row r="20215" spans="1:1" x14ac:dyDescent="0.3">
      <c r="A20215" t="s">
        <v>20207</v>
      </c>
    </row>
    <row r="20216" spans="1:1" x14ac:dyDescent="0.3">
      <c r="A20216" t="s">
        <v>20208</v>
      </c>
    </row>
    <row r="20217" spans="1:1" x14ac:dyDescent="0.3">
      <c r="A20217" t="s">
        <v>20209</v>
      </c>
    </row>
    <row r="20218" spans="1:1" x14ac:dyDescent="0.3">
      <c r="A20218" t="s">
        <v>20210</v>
      </c>
    </row>
    <row r="20219" spans="1:1" x14ac:dyDescent="0.3">
      <c r="A20219" t="s">
        <v>20211</v>
      </c>
    </row>
    <row r="20220" spans="1:1" x14ac:dyDescent="0.3">
      <c r="A20220" t="s">
        <v>20212</v>
      </c>
    </row>
    <row r="20221" spans="1:1" x14ac:dyDescent="0.3">
      <c r="A20221" t="s">
        <v>20213</v>
      </c>
    </row>
    <row r="20222" spans="1:1" x14ac:dyDescent="0.3">
      <c r="A20222" t="s">
        <v>20214</v>
      </c>
    </row>
    <row r="20223" spans="1:1" x14ac:dyDescent="0.3">
      <c r="A20223" t="s">
        <v>20215</v>
      </c>
    </row>
    <row r="20224" spans="1:1" x14ac:dyDescent="0.3">
      <c r="A20224" t="s">
        <v>20216</v>
      </c>
    </row>
    <row r="20225" spans="1:1" x14ac:dyDescent="0.3">
      <c r="A20225" t="s">
        <v>20217</v>
      </c>
    </row>
    <row r="20226" spans="1:1" x14ac:dyDescent="0.3">
      <c r="A20226" t="s">
        <v>20218</v>
      </c>
    </row>
    <row r="20227" spans="1:1" x14ac:dyDescent="0.3">
      <c r="A20227" t="s">
        <v>20219</v>
      </c>
    </row>
    <row r="20228" spans="1:1" x14ac:dyDescent="0.3">
      <c r="A20228" t="s">
        <v>20220</v>
      </c>
    </row>
    <row r="20229" spans="1:1" x14ac:dyDescent="0.3">
      <c r="A20229" t="s">
        <v>20221</v>
      </c>
    </row>
    <row r="20230" spans="1:1" x14ac:dyDescent="0.3">
      <c r="A20230" t="s">
        <v>20222</v>
      </c>
    </row>
    <row r="20231" spans="1:1" x14ac:dyDescent="0.3">
      <c r="A20231" t="s">
        <v>20223</v>
      </c>
    </row>
    <row r="20232" spans="1:1" x14ac:dyDescent="0.3">
      <c r="A20232" t="s">
        <v>20224</v>
      </c>
    </row>
    <row r="20233" spans="1:1" x14ac:dyDescent="0.3">
      <c r="A20233" t="s">
        <v>20225</v>
      </c>
    </row>
    <row r="20234" spans="1:1" x14ac:dyDescent="0.3">
      <c r="A20234" t="s">
        <v>20226</v>
      </c>
    </row>
    <row r="20235" spans="1:1" x14ac:dyDescent="0.3">
      <c r="A20235" t="s">
        <v>20227</v>
      </c>
    </row>
    <row r="20236" spans="1:1" x14ac:dyDescent="0.3">
      <c r="A20236" t="s">
        <v>20228</v>
      </c>
    </row>
    <row r="20237" spans="1:1" x14ac:dyDescent="0.3">
      <c r="A20237" t="s">
        <v>20229</v>
      </c>
    </row>
    <row r="20238" spans="1:1" x14ac:dyDescent="0.3">
      <c r="A20238" t="s">
        <v>20230</v>
      </c>
    </row>
    <row r="20239" spans="1:1" x14ac:dyDescent="0.3">
      <c r="A20239" t="s">
        <v>20231</v>
      </c>
    </row>
    <row r="20240" spans="1:1" x14ac:dyDescent="0.3">
      <c r="A20240" t="s">
        <v>20232</v>
      </c>
    </row>
    <row r="20241" spans="1:1" x14ac:dyDescent="0.3">
      <c r="A20241" t="s">
        <v>20233</v>
      </c>
    </row>
    <row r="20242" spans="1:1" x14ac:dyDescent="0.3">
      <c r="A20242" t="s">
        <v>20234</v>
      </c>
    </row>
    <row r="20243" spans="1:1" x14ac:dyDescent="0.3">
      <c r="A20243" t="s">
        <v>20235</v>
      </c>
    </row>
    <row r="20244" spans="1:1" x14ac:dyDescent="0.3">
      <c r="A20244" t="s">
        <v>20236</v>
      </c>
    </row>
    <row r="20245" spans="1:1" x14ac:dyDescent="0.3">
      <c r="A20245" t="s">
        <v>20237</v>
      </c>
    </row>
    <row r="20246" spans="1:1" x14ac:dyDescent="0.3">
      <c r="A20246" t="s">
        <v>20238</v>
      </c>
    </row>
    <row r="20247" spans="1:1" x14ac:dyDescent="0.3">
      <c r="A20247" t="s">
        <v>20239</v>
      </c>
    </row>
    <row r="20248" spans="1:1" x14ac:dyDescent="0.3">
      <c r="A20248" t="s">
        <v>20240</v>
      </c>
    </row>
    <row r="20249" spans="1:1" x14ac:dyDescent="0.3">
      <c r="A20249" t="s">
        <v>20241</v>
      </c>
    </row>
    <row r="20250" spans="1:1" x14ac:dyDescent="0.3">
      <c r="A20250" t="s">
        <v>20242</v>
      </c>
    </row>
    <row r="20251" spans="1:1" x14ac:dyDescent="0.3">
      <c r="A20251" t="s">
        <v>20243</v>
      </c>
    </row>
    <row r="20252" spans="1:1" x14ac:dyDescent="0.3">
      <c r="A20252" t="s">
        <v>20244</v>
      </c>
    </row>
    <row r="20253" spans="1:1" x14ac:dyDescent="0.3">
      <c r="A20253" t="s">
        <v>20245</v>
      </c>
    </row>
    <row r="20254" spans="1:1" x14ac:dyDescent="0.3">
      <c r="A20254" t="s">
        <v>20246</v>
      </c>
    </row>
    <row r="20255" spans="1:1" x14ac:dyDescent="0.3">
      <c r="A20255" t="s">
        <v>20247</v>
      </c>
    </row>
    <row r="20256" spans="1:1" x14ac:dyDescent="0.3">
      <c r="A20256" t="s">
        <v>20248</v>
      </c>
    </row>
    <row r="20257" spans="1:1" x14ac:dyDescent="0.3">
      <c r="A20257" t="s">
        <v>20249</v>
      </c>
    </row>
    <row r="20258" spans="1:1" x14ac:dyDescent="0.3">
      <c r="A20258" t="s">
        <v>20250</v>
      </c>
    </row>
    <row r="20259" spans="1:1" x14ac:dyDescent="0.3">
      <c r="A20259" t="s">
        <v>20251</v>
      </c>
    </row>
    <row r="20260" spans="1:1" x14ac:dyDescent="0.3">
      <c r="A20260" t="s">
        <v>20252</v>
      </c>
    </row>
    <row r="20261" spans="1:1" x14ac:dyDescent="0.3">
      <c r="A20261" t="s">
        <v>20253</v>
      </c>
    </row>
    <row r="20262" spans="1:1" x14ac:dyDescent="0.3">
      <c r="A20262" t="s">
        <v>20254</v>
      </c>
    </row>
    <row r="20263" spans="1:1" x14ac:dyDescent="0.3">
      <c r="A20263" t="s">
        <v>20255</v>
      </c>
    </row>
    <row r="20264" spans="1:1" x14ac:dyDescent="0.3">
      <c r="A20264" t="s">
        <v>20256</v>
      </c>
    </row>
    <row r="20265" spans="1:1" x14ac:dyDescent="0.3">
      <c r="A20265" t="s">
        <v>20257</v>
      </c>
    </row>
    <row r="20266" spans="1:1" x14ac:dyDescent="0.3">
      <c r="A20266" t="s">
        <v>20258</v>
      </c>
    </row>
    <row r="20267" spans="1:1" x14ac:dyDescent="0.3">
      <c r="A20267" t="s">
        <v>20259</v>
      </c>
    </row>
    <row r="20268" spans="1:1" x14ac:dyDescent="0.3">
      <c r="A20268" t="s">
        <v>20260</v>
      </c>
    </row>
    <row r="20269" spans="1:1" x14ac:dyDescent="0.3">
      <c r="A20269" t="s">
        <v>20261</v>
      </c>
    </row>
    <row r="20270" spans="1:1" x14ac:dyDescent="0.3">
      <c r="A20270" t="s">
        <v>20262</v>
      </c>
    </row>
    <row r="20271" spans="1:1" x14ac:dyDescent="0.3">
      <c r="A20271" t="s">
        <v>20263</v>
      </c>
    </row>
    <row r="20272" spans="1:1" x14ac:dyDescent="0.3">
      <c r="A20272" t="s">
        <v>20264</v>
      </c>
    </row>
    <row r="20273" spans="1:1" x14ac:dyDescent="0.3">
      <c r="A20273" t="s">
        <v>20265</v>
      </c>
    </row>
    <row r="20274" spans="1:1" x14ac:dyDescent="0.3">
      <c r="A20274" t="s">
        <v>20266</v>
      </c>
    </row>
    <row r="20275" spans="1:1" x14ac:dyDescent="0.3">
      <c r="A20275" t="s">
        <v>20267</v>
      </c>
    </row>
    <row r="20276" spans="1:1" x14ac:dyDescent="0.3">
      <c r="A20276" t="s">
        <v>20268</v>
      </c>
    </row>
    <row r="20277" spans="1:1" x14ac:dyDescent="0.3">
      <c r="A20277" t="s">
        <v>20269</v>
      </c>
    </row>
    <row r="20278" spans="1:1" x14ac:dyDescent="0.3">
      <c r="A20278" t="s">
        <v>20270</v>
      </c>
    </row>
    <row r="20279" spans="1:1" x14ac:dyDescent="0.3">
      <c r="A20279" t="s">
        <v>20271</v>
      </c>
    </row>
    <row r="20280" spans="1:1" x14ac:dyDescent="0.3">
      <c r="A20280" t="s">
        <v>20272</v>
      </c>
    </row>
    <row r="20281" spans="1:1" x14ac:dyDescent="0.3">
      <c r="A20281" t="s">
        <v>20273</v>
      </c>
    </row>
    <row r="20282" spans="1:1" x14ac:dyDescent="0.3">
      <c r="A20282" t="s">
        <v>20274</v>
      </c>
    </row>
    <row r="20283" spans="1:1" x14ac:dyDescent="0.3">
      <c r="A20283" t="s">
        <v>20275</v>
      </c>
    </row>
    <row r="20284" spans="1:1" x14ac:dyDescent="0.3">
      <c r="A20284" t="s">
        <v>20276</v>
      </c>
    </row>
    <row r="20285" spans="1:1" x14ac:dyDescent="0.3">
      <c r="A20285" t="s">
        <v>20277</v>
      </c>
    </row>
    <row r="20286" spans="1:1" x14ac:dyDescent="0.3">
      <c r="A20286" t="s">
        <v>20278</v>
      </c>
    </row>
    <row r="20287" spans="1:1" x14ac:dyDescent="0.3">
      <c r="A20287" t="s">
        <v>20279</v>
      </c>
    </row>
    <row r="20288" spans="1:1" x14ac:dyDescent="0.3">
      <c r="A20288" t="s">
        <v>20280</v>
      </c>
    </row>
    <row r="20289" spans="1:1" x14ac:dyDescent="0.3">
      <c r="A20289" t="s">
        <v>20281</v>
      </c>
    </row>
    <row r="20290" spans="1:1" x14ac:dyDescent="0.3">
      <c r="A20290" t="s">
        <v>20282</v>
      </c>
    </row>
    <row r="20291" spans="1:1" x14ac:dyDescent="0.3">
      <c r="A20291" t="s">
        <v>20283</v>
      </c>
    </row>
    <row r="20292" spans="1:1" x14ac:dyDescent="0.3">
      <c r="A20292" t="s">
        <v>20284</v>
      </c>
    </row>
    <row r="20293" spans="1:1" x14ac:dyDescent="0.3">
      <c r="A20293" t="s">
        <v>20285</v>
      </c>
    </row>
    <row r="20294" spans="1:1" x14ac:dyDescent="0.3">
      <c r="A20294" t="s">
        <v>20286</v>
      </c>
    </row>
    <row r="20295" spans="1:1" x14ac:dyDescent="0.3">
      <c r="A20295" t="s">
        <v>20287</v>
      </c>
    </row>
    <row r="20296" spans="1:1" x14ac:dyDescent="0.3">
      <c r="A20296" t="s">
        <v>20288</v>
      </c>
    </row>
    <row r="20297" spans="1:1" x14ac:dyDescent="0.3">
      <c r="A20297" t="s">
        <v>20289</v>
      </c>
    </row>
    <row r="20298" spans="1:1" x14ac:dyDescent="0.3">
      <c r="A20298" t="s">
        <v>20290</v>
      </c>
    </row>
    <row r="20299" spans="1:1" x14ac:dyDescent="0.3">
      <c r="A20299" t="s">
        <v>20291</v>
      </c>
    </row>
    <row r="20300" spans="1:1" x14ac:dyDescent="0.3">
      <c r="A20300" t="s">
        <v>20292</v>
      </c>
    </row>
    <row r="20301" spans="1:1" x14ac:dyDescent="0.3">
      <c r="A20301" t="s">
        <v>20293</v>
      </c>
    </row>
    <row r="20302" spans="1:1" x14ac:dyDescent="0.3">
      <c r="A20302" t="s">
        <v>20294</v>
      </c>
    </row>
    <row r="20303" spans="1:1" x14ac:dyDescent="0.3">
      <c r="A20303" t="s">
        <v>20295</v>
      </c>
    </row>
    <row r="20304" spans="1:1" x14ac:dyDescent="0.3">
      <c r="A20304" t="s">
        <v>20296</v>
      </c>
    </row>
    <row r="20305" spans="1:1" x14ac:dyDescent="0.3">
      <c r="A20305" t="s">
        <v>20297</v>
      </c>
    </row>
    <row r="20306" spans="1:1" x14ac:dyDescent="0.3">
      <c r="A20306" t="s">
        <v>20298</v>
      </c>
    </row>
    <row r="20307" spans="1:1" x14ac:dyDescent="0.3">
      <c r="A20307" t="s">
        <v>20299</v>
      </c>
    </row>
    <row r="20308" spans="1:1" x14ac:dyDescent="0.3">
      <c r="A20308" t="s">
        <v>20300</v>
      </c>
    </row>
    <row r="20309" spans="1:1" x14ac:dyDescent="0.3">
      <c r="A20309" t="s">
        <v>20301</v>
      </c>
    </row>
    <row r="20310" spans="1:1" x14ac:dyDescent="0.3">
      <c r="A20310" t="s">
        <v>20302</v>
      </c>
    </row>
    <row r="20311" spans="1:1" x14ac:dyDescent="0.3">
      <c r="A20311" t="s">
        <v>20303</v>
      </c>
    </row>
    <row r="20312" spans="1:1" x14ac:dyDescent="0.3">
      <c r="A20312" t="s">
        <v>20304</v>
      </c>
    </row>
    <row r="20313" spans="1:1" x14ac:dyDescent="0.3">
      <c r="A20313" t="s">
        <v>20305</v>
      </c>
    </row>
    <row r="20314" spans="1:1" x14ac:dyDescent="0.3">
      <c r="A20314" t="s">
        <v>20306</v>
      </c>
    </row>
    <row r="20315" spans="1:1" x14ac:dyDescent="0.3">
      <c r="A20315" t="s">
        <v>20307</v>
      </c>
    </row>
    <row r="20316" spans="1:1" x14ac:dyDescent="0.3">
      <c r="A20316" t="s">
        <v>20308</v>
      </c>
    </row>
    <row r="20317" spans="1:1" x14ac:dyDescent="0.3">
      <c r="A20317" t="s">
        <v>20309</v>
      </c>
    </row>
    <row r="20318" spans="1:1" x14ac:dyDescent="0.3">
      <c r="A20318" t="s">
        <v>20310</v>
      </c>
    </row>
    <row r="20319" spans="1:1" x14ac:dyDescent="0.3">
      <c r="A20319" t="s">
        <v>20311</v>
      </c>
    </row>
    <row r="20320" spans="1:1" x14ac:dyDescent="0.3">
      <c r="A20320" t="s">
        <v>20312</v>
      </c>
    </row>
    <row r="20321" spans="1:1" x14ac:dyDescent="0.3">
      <c r="A20321" t="s">
        <v>20313</v>
      </c>
    </row>
    <row r="20322" spans="1:1" x14ac:dyDescent="0.3">
      <c r="A20322" t="s">
        <v>20314</v>
      </c>
    </row>
    <row r="20323" spans="1:1" x14ac:dyDescent="0.3">
      <c r="A20323" t="s">
        <v>20315</v>
      </c>
    </row>
    <row r="20324" spans="1:1" x14ac:dyDescent="0.3">
      <c r="A20324" t="s">
        <v>20316</v>
      </c>
    </row>
    <row r="20325" spans="1:1" x14ac:dyDescent="0.3">
      <c r="A20325" t="s">
        <v>20317</v>
      </c>
    </row>
    <row r="20326" spans="1:1" x14ac:dyDescent="0.3">
      <c r="A20326" t="s">
        <v>20318</v>
      </c>
    </row>
    <row r="20327" spans="1:1" x14ac:dyDescent="0.3">
      <c r="A20327" t="s">
        <v>20319</v>
      </c>
    </row>
    <row r="20328" spans="1:1" x14ac:dyDescent="0.3">
      <c r="A20328" t="s">
        <v>20320</v>
      </c>
    </row>
    <row r="20329" spans="1:1" x14ac:dyDescent="0.3">
      <c r="A20329" t="s">
        <v>20321</v>
      </c>
    </row>
    <row r="20330" spans="1:1" x14ac:dyDescent="0.3">
      <c r="A20330" t="s">
        <v>20322</v>
      </c>
    </row>
    <row r="20331" spans="1:1" x14ac:dyDescent="0.3">
      <c r="A20331" t="s">
        <v>20323</v>
      </c>
    </row>
    <row r="20332" spans="1:1" x14ac:dyDescent="0.3">
      <c r="A20332" t="s">
        <v>20324</v>
      </c>
    </row>
    <row r="20333" spans="1:1" x14ac:dyDescent="0.3">
      <c r="A20333" t="s">
        <v>20325</v>
      </c>
    </row>
    <row r="20334" spans="1:1" x14ac:dyDescent="0.3">
      <c r="A20334" t="s">
        <v>20326</v>
      </c>
    </row>
    <row r="20335" spans="1:1" x14ac:dyDescent="0.3">
      <c r="A20335" t="s">
        <v>20327</v>
      </c>
    </row>
    <row r="20336" spans="1:1" x14ac:dyDescent="0.3">
      <c r="A20336" t="s">
        <v>20328</v>
      </c>
    </row>
    <row r="20337" spans="1:1" x14ac:dyDescent="0.3">
      <c r="A20337" t="s">
        <v>20329</v>
      </c>
    </row>
    <row r="20338" spans="1:1" x14ac:dyDescent="0.3">
      <c r="A20338" t="s">
        <v>20330</v>
      </c>
    </row>
    <row r="20339" spans="1:1" x14ac:dyDescent="0.3">
      <c r="A20339" t="s">
        <v>20331</v>
      </c>
    </row>
    <row r="20340" spans="1:1" x14ac:dyDescent="0.3">
      <c r="A20340" t="s">
        <v>20332</v>
      </c>
    </row>
    <row r="20341" spans="1:1" x14ac:dyDescent="0.3">
      <c r="A20341" t="s">
        <v>20333</v>
      </c>
    </row>
    <row r="20342" spans="1:1" x14ac:dyDescent="0.3">
      <c r="A20342" t="s">
        <v>20334</v>
      </c>
    </row>
    <row r="20343" spans="1:1" x14ac:dyDescent="0.3">
      <c r="A20343" t="s">
        <v>20335</v>
      </c>
    </row>
    <row r="20344" spans="1:1" x14ac:dyDescent="0.3">
      <c r="A20344" t="s">
        <v>20336</v>
      </c>
    </row>
    <row r="20345" spans="1:1" x14ac:dyDescent="0.3">
      <c r="A20345" t="s">
        <v>20337</v>
      </c>
    </row>
    <row r="20346" spans="1:1" x14ac:dyDescent="0.3">
      <c r="A20346" t="s">
        <v>20338</v>
      </c>
    </row>
    <row r="20347" spans="1:1" x14ac:dyDescent="0.3">
      <c r="A20347" t="s">
        <v>20339</v>
      </c>
    </row>
    <row r="20348" spans="1:1" x14ac:dyDescent="0.3">
      <c r="A20348" t="s">
        <v>20340</v>
      </c>
    </row>
    <row r="20349" spans="1:1" x14ac:dyDescent="0.3">
      <c r="A20349" t="s">
        <v>20341</v>
      </c>
    </row>
    <row r="20350" spans="1:1" x14ac:dyDescent="0.3">
      <c r="A20350" t="s">
        <v>20342</v>
      </c>
    </row>
    <row r="20351" spans="1:1" x14ac:dyDescent="0.3">
      <c r="A20351" t="s">
        <v>20343</v>
      </c>
    </row>
    <row r="20352" spans="1:1" x14ac:dyDescent="0.3">
      <c r="A20352" t="s">
        <v>20344</v>
      </c>
    </row>
    <row r="20353" spans="1:1" x14ac:dyDescent="0.3">
      <c r="A20353" t="s">
        <v>20345</v>
      </c>
    </row>
    <row r="20354" spans="1:1" x14ac:dyDescent="0.3">
      <c r="A20354" t="s">
        <v>20346</v>
      </c>
    </row>
    <row r="20355" spans="1:1" x14ac:dyDescent="0.3">
      <c r="A20355" t="s">
        <v>20347</v>
      </c>
    </row>
    <row r="20356" spans="1:1" x14ac:dyDescent="0.3">
      <c r="A20356" t="s">
        <v>20348</v>
      </c>
    </row>
    <row r="20357" spans="1:1" x14ac:dyDescent="0.3">
      <c r="A20357" t="s">
        <v>20349</v>
      </c>
    </row>
    <row r="20358" spans="1:1" x14ac:dyDescent="0.3">
      <c r="A20358" t="s">
        <v>20350</v>
      </c>
    </row>
    <row r="20359" spans="1:1" x14ac:dyDescent="0.3">
      <c r="A20359" t="s">
        <v>20351</v>
      </c>
    </row>
    <row r="20360" spans="1:1" x14ac:dyDescent="0.3">
      <c r="A20360" t="s">
        <v>20352</v>
      </c>
    </row>
    <row r="20361" spans="1:1" x14ac:dyDescent="0.3">
      <c r="A20361" t="s">
        <v>20353</v>
      </c>
    </row>
    <row r="20362" spans="1:1" x14ac:dyDescent="0.3">
      <c r="A20362" t="s">
        <v>20354</v>
      </c>
    </row>
    <row r="20363" spans="1:1" x14ac:dyDescent="0.3">
      <c r="A20363" t="s">
        <v>20355</v>
      </c>
    </row>
    <row r="20364" spans="1:1" x14ac:dyDescent="0.3">
      <c r="A20364" t="s">
        <v>20356</v>
      </c>
    </row>
    <row r="20365" spans="1:1" x14ac:dyDescent="0.3">
      <c r="A20365" t="s">
        <v>20357</v>
      </c>
    </row>
    <row r="20366" spans="1:1" x14ac:dyDescent="0.3">
      <c r="A20366" t="s">
        <v>20358</v>
      </c>
    </row>
    <row r="20367" spans="1:1" x14ac:dyDescent="0.3">
      <c r="A20367" t="s">
        <v>20359</v>
      </c>
    </row>
    <row r="20368" spans="1:1" x14ac:dyDescent="0.3">
      <c r="A20368" t="s">
        <v>20360</v>
      </c>
    </row>
    <row r="20369" spans="1:1" x14ac:dyDescent="0.3">
      <c r="A20369" t="s">
        <v>20361</v>
      </c>
    </row>
    <row r="20370" spans="1:1" x14ac:dyDescent="0.3">
      <c r="A20370" t="s">
        <v>20362</v>
      </c>
    </row>
    <row r="20371" spans="1:1" x14ac:dyDescent="0.3">
      <c r="A20371" t="s">
        <v>20363</v>
      </c>
    </row>
    <row r="20372" spans="1:1" x14ac:dyDescent="0.3">
      <c r="A20372" t="s">
        <v>20364</v>
      </c>
    </row>
    <row r="20373" spans="1:1" x14ac:dyDescent="0.3">
      <c r="A20373" t="s">
        <v>20365</v>
      </c>
    </row>
    <row r="20374" spans="1:1" x14ac:dyDescent="0.3">
      <c r="A20374" t="s">
        <v>20366</v>
      </c>
    </row>
    <row r="20375" spans="1:1" x14ac:dyDescent="0.3">
      <c r="A20375" t="s">
        <v>20367</v>
      </c>
    </row>
    <row r="20376" spans="1:1" x14ac:dyDescent="0.3">
      <c r="A20376" t="s">
        <v>20368</v>
      </c>
    </row>
    <row r="20377" spans="1:1" x14ac:dyDescent="0.3">
      <c r="A20377" t="s">
        <v>20369</v>
      </c>
    </row>
    <row r="20378" spans="1:1" x14ac:dyDescent="0.3">
      <c r="A20378" t="s">
        <v>20370</v>
      </c>
    </row>
    <row r="20379" spans="1:1" x14ac:dyDescent="0.3">
      <c r="A20379" t="s">
        <v>20371</v>
      </c>
    </row>
    <row r="20380" spans="1:1" x14ac:dyDescent="0.3">
      <c r="A20380" t="s">
        <v>20372</v>
      </c>
    </row>
    <row r="20381" spans="1:1" x14ac:dyDescent="0.3">
      <c r="A20381" t="s">
        <v>20373</v>
      </c>
    </row>
    <row r="20382" spans="1:1" x14ac:dyDescent="0.3">
      <c r="A20382" t="s">
        <v>20374</v>
      </c>
    </row>
    <row r="20383" spans="1:1" x14ac:dyDescent="0.3">
      <c r="A20383" t="s">
        <v>20375</v>
      </c>
    </row>
    <row r="20384" spans="1:1" x14ac:dyDescent="0.3">
      <c r="A20384" t="s">
        <v>20376</v>
      </c>
    </row>
    <row r="20385" spans="1:1" x14ac:dyDescent="0.3">
      <c r="A20385" t="s">
        <v>20377</v>
      </c>
    </row>
    <row r="20386" spans="1:1" x14ac:dyDescent="0.3">
      <c r="A20386" t="s">
        <v>20378</v>
      </c>
    </row>
    <row r="20387" spans="1:1" x14ac:dyDescent="0.3">
      <c r="A20387" t="s">
        <v>20379</v>
      </c>
    </row>
    <row r="20388" spans="1:1" x14ac:dyDescent="0.3">
      <c r="A20388" t="s">
        <v>20380</v>
      </c>
    </row>
    <row r="20389" spans="1:1" x14ac:dyDescent="0.3">
      <c r="A20389" t="s">
        <v>20381</v>
      </c>
    </row>
    <row r="20390" spans="1:1" x14ac:dyDescent="0.3">
      <c r="A20390" t="s">
        <v>19009</v>
      </c>
    </row>
    <row r="20391" spans="1:1" x14ac:dyDescent="0.3">
      <c r="A20391" t="s">
        <v>20382</v>
      </c>
    </row>
    <row r="20392" spans="1:1" x14ac:dyDescent="0.3">
      <c r="A20392" t="s">
        <v>20383</v>
      </c>
    </row>
    <row r="20393" spans="1:1" x14ac:dyDescent="0.3">
      <c r="A20393" t="s">
        <v>20384</v>
      </c>
    </row>
    <row r="20394" spans="1:1" x14ac:dyDescent="0.3">
      <c r="A20394" t="s">
        <v>20385</v>
      </c>
    </row>
    <row r="20395" spans="1:1" x14ac:dyDescent="0.3">
      <c r="A20395" t="s">
        <v>20386</v>
      </c>
    </row>
    <row r="20396" spans="1:1" x14ac:dyDescent="0.3">
      <c r="A20396" t="s">
        <v>20387</v>
      </c>
    </row>
    <row r="20397" spans="1:1" x14ac:dyDescent="0.3">
      <c r="A20397" t="s">
        <v>20388</v>
      </c>
    </row>
    <row r="20398" spans="1:1" x14ac:dyDescent="0.3">
      <c r="A20398" t="s">
        <v>20389</v>
      </c>
    </row>
    <row r="20399" spans="1:1" x14ac:dyDescent="0.3">
      <c r="A20399" t="s">
        <v>20390</v>
      </c>
    </row>
    <row r="20400" spans="1:1" x14ac:dyDescent="0.3">
      <c r="A20400" t="s">
        <v>20391</v>
      </c>
    </row>
    <row r="20401" spans="1:1" x14ac:dyDescent="0.3">
      <c r="A20401" t="s">
        <v>20392</v>
      </c>
    </row>
    <row r="20402" spans="1:1" x14ac:dyDescent="0.3">
      <c r="A20402" t="s">
        <v>20393</v>
      </c>
    </row>
    <row r="20403" spans="1:1" x14ac:dyDescent="0.3">
      <c r="A20403" t="s">
        <v>20394</v>
      </c>
    </row>
    <row r="20404" spans="1:1" x14ac:dyDescent="0.3">
      <c r="A20404" t="s">
        <v>20395</v>
      </c>
    </row>
    <row r="20405" spans="1:1" x14ac:dyDescent="0.3">
      <c r="A20405" t="s">
        <v>20396</v>
      </c>
    </row>
    <row r="20406" spans="1:1" x14ac:dyDescent="0.3">
      <c r="A20406" t="s">
        <v>20397</v>
      </c>
    </row>
    <row r="20407" spans="1:1" x14ac:dyDescent="0.3">
      <c r="A20407" t="s">
        <v>20398</v>
      </c>
    </row>
    <row r="20408" spans="1:1" x14ac:dyDescent="0.3">
      <c r="A20408" t="s">
        <v>20399</v>
      </c>
    </row>
    <row r="20409" spans="1:1" x14ac:dyDescent="0.3">
      <c r="A20409" t="s">
        <v>20400</v>
      </c>
    </row>
    <row r="20410" spans="1:1" x14ac:dyDescent="0.3">
      <c r="A20410" t="s">
        <v>20401</v>
      </c>
    </row>
    <row r="20411" spans="1:1" x14ac:dyDescent="0.3">
      <c r="A20411" t="s">
        <v>20402</v>
      </c>
    </row>
    <row r="20412" spans="1:1" x14ac:dyDescent="0.3">
      <c r="A20412" t="s">
        <v>20403</v>
      </c>
    </row>
    <row r="20413" spans="1:1" x14ac:dyDescent="0.3">
      <c r="A20413" t="s">
        <v>20404</v>
      </c>
    </row>
    <row r="20414" spans="1:1" x14ac:dyDescent="0.3">
      <c r="A20414" t="s">
        <v>20405</v>
      </c>
    </row>
    <row r="20415" spans="1:1" x14ac:dyDescent="0.3">
      <c r="A20415" t="s">
        <v>20406</v>
      </c>
    </row>
    <row r="20416" spans="1:1" x14ac:dyDescent="0.3">
      <c r="A20416" t="s">
        <v>20407</v>
      </c>
    </row>
    <row r="20417" spans="1:1" x14ac:dyDescent="0.3">
      <c r="A20417" t="s">
        <v>20408</v>
      </c>
    </row>
    <row r="20418" spans="1:1" x14ac:dyDescent="0.3">
      <c r="A20418" t="s">
        <v>20409</v>
      </c>
    </row>
    <row r="20419" spans="1:1" x14ac:dyDescent="0.3">
      <c r="A20419" t="s">
        <v>20410</v>
      </c>
    </row>
    <row r="20420" spans="1:1" x14ac:dyDescent="0.3">
      <c r="A20420" t="s">
        <v>20411</v>
      </c>
    </row>
    <row r="20421" spans="1:1" x14ac:dyDescent="0.3">
      <c r="A20421" t="s">
        <v>20412</v>
      </c>
    </row>
    <row r="20422" spans="1:1" x14ac:dyDescent="0.3">
      <c r="A20422" t="s">
        <v>20413</v>
      </c>
    </row>
    <row r="20423" spans="1:1" x14ac:dyDescent="0.3">
      <c r="A20423" t="s">
        <v>20414</v>
      </c>
    </row>
    <row r="20424" spans="1:1" x14ac:dyDescent="0.3">
      <c r="A20424" t="s">
        <v>20415</v>
      </c>
    </row>
    <row r="20425" spans="1:1" x14ac:dyDescent="0.3">
      <c r="A20425" t="s">
        <v>20416</v>
      </c>
    </row>
    <row r="20426" spans="1:1" x14ac:dyDescent="0.3">
      <c r="A20426" t="s">
        <v>20417</v>
      </c>
    </row>
    <row r="20427" spans="1:1" x14ac:dyDescent="0.3">
      <c r="A20427" t="s">
        <v>20418</v>
      </c>
    </row>
    <row r="20428" spans="1:1" x14ac:dyDescent="0.3">
      <c r="A20428" t="s">
        <v>20419</v>
      </c>
    </row>
    <row r="20429" spans="1:1" x14ac:dyDescent="0.3">
      <c r="A20429" t="s">
        <v>20420</v>
      </c>
    </row>
    <row r="20430" spans="1:1" x14ac:dyDescent="0.3">
      <c r="A20430" t="s">
        <v>20421</v>
      </c>
    </row>
    <row r="20431" spans="1:1" x14ac:dyDescent="0.3">
      <c r="A20431" t="s">
        <v>20422</v>
      </c>
    </row>
    <row r="20432" spans="1:1" x14ac:dyDescent="0.3">
      <c r="A20432" t="s">
        <v>20423</v>
      </c>
    </row>
    <row r="20433" spans="1:1" x14ac:dyDescent="0.3">
      <c r="A20433" t="s">
        <v>20424</v>
      </c>
    </row>
    <row r="20434" spans="1:1" x14ac:dyDescent="0.3">
      <c r="A20434" t="s">
        <v>20425</v>
      </c>
    </row>
    <row r="20435" spans="1:1" x14ac:dyDescent="0.3">
      <c r="A20435" t="s">
        <v>20426</v>
      </c>
    </row>
    <row r="20436" spans="1:1" x14ac:dyDescent="0.3">
      <c r="A20436" t="s">
        <v>20427</v>
      </c>
    </row>
    <row r="20437" spans="1:1" x14ac:dyDescent="0.3">
      <c r="A20437" t="s">
        <v>20428</v>
      </c>
    </row>
    <row r="20438" spans="1:1" x14ac:dyDescent="0.3">
      <c r="A20438" t="s">
        <v>20429</v>
      </c>
    </row>
    <row r="20439" spans="1:1" x14ac:dyDescent="0.3">
      <c r="A20439" t="s">
        <v>20430</v>
      </c>
    </row>
    <row r="20440" spans="1:1" x14ac:dyDescent="0.3">
      <c r="A20440" t="s">
        <v>20431</v>
      </c>
    </row>
    <row r="20441" spans="1:1" x14ac:dyDescent="0.3">
      <c r="A20441" t="s">
        <v>20432</v>
      </c>
    </row>
    <row r="20442" spans="1:1" x14ac:dyDescent="0.3">
      <c r="A20442" t="s">
        <v>20433</v>
      </c>
    </row>
    <row r="20443" spans="1:1" x14ac:dyDescent="0.3">
      <c r="A20443" t="s">
        <v>20434</v>
      </c>
    </row>
    <row r="20444" spans="1:1" x14ac:dyDescent="0.3">
      <c r="A20444" t="s">
        <v>20435</v>
      </c>
    </row>
    <row r="20445" spans="1:1" x14ac:dyDescent="0.3">
      <c r="A20445" t="s">
        <v>20436</v>
      </c>
    </row>
    <row r="20446" spans="1:1" x14ac:dyDescent="0.3">
      <c r="A20446" t="s">
        <v>20437</v>
      </c>
    </row>
    <row r="20447" spans="1:1" x14ac:dyDescent="0.3">
      <c r="A20447" t="s">
        <v>20438</v>
      </c>
    </row>
    <row r="20448" spans="1:1" x14ac:dyDescent="0.3">
      <c r="A20448" t="s">
        <v>20439</v>
      </c>
    </row>
    <row r="20449" spans="1:1" x14ac:dyDescent="0.3">
      <c r="A20449" t="s">
        <v>20440</v>
      </c>
    </row>
    <row r="20450" spans="1:1" x14ac:dyDescent="0.3">
      <c r="A20450" t="s">
        <v>20441</v>
      </c>
    </row>
    <row r="20451" spans="1:1" x14ac:dyDescent="0.3">
      <c r="A20451" t="s">
        <v>20442</v>
      </c>
    </row>
    <row r="20452" spans="1:1" x14ac:dyDescent="0.3">
      <c r="A20452" t="s">
        <v>20443</v>
      </c>
    </row>
    <row r="20453" spans="1:1" x14ac:dyDescent="0.3">
      <c r="A20453" t="s">
        <v>20444</v>
      </c>
    </row>
    <row r="20454" spans="1:1" x14ac:dyDescent="0.3">
      <c r="A20454" t="s">
        <v>20445</v>
      </c>
    </row>
    <row r="20455" spans="1:1" x14ac:dyDescent="0.3">
      <c r="A20455" t="s">
        <v>20446</v>
      </c>
    </row>
    <row r="20456" spans="1:1" x14ac:dyDescent="0.3">
      <c r="A20456" t="s">
        <v>20447</v>
      </c>
    </row>
    <row r="20457" spans="1:1" x14ac:dyDescent="0.3">
      <c r="A20457" t="s">
        <v>20448</v>
      </c>
    </row>
    <row r="20458" spans="1:1" x14ac:dyDescent="0.3">
      <c r="A20458" t="s">
        <v>20449</v>
      </c>
    </row>
    <row r="20459" spans="1:1" x14ac:dyDescent="0.3">
      <c r="A20459" t="s">
        <v>20450</v>
      </c>
    </row>
    <row r="20460" spans="1:1" x14ac:dyDescent="0.3">
      <c r="A20460" t="s">
        <v>20451</v>
      </c>
    </row>
    <row r="20461" spans="1:1" x14ac:dyDescent="0.3">
      <c r="A20461" t="s">
        <v>20452</v>
      </c>
    </row>
    <row r="20462" spans="1:1" x14ac:dyDescent="0.3">
      <c r="A20462" t="s">
        <v>20453</v>
      </c>
    </row>
    <row r="20463" spans="1:1" x14ac:dyDescent="0.3">
      <c r="A20463" t="s">
        <v>20454</v>
      </c>
    </row>
    <row r="20464" spans="1:1" x14ac:dyDescent="0.3">
      <c r="A20464" t="s">
        <v>20455</v>
      </c>
    </row>
    <row r="20465" spans="1:1" x14ac:dyDescent="0.3">
      <c r="A20465" t="s">
        <v>20456</v>
      </c>
    </row>
    <row r="20466" spans="1:1" x14ac:dyDescent="0.3">
      <c r="A20466" t="s">
        <v>20457</v>
      </c>
    </row>
    <row r="20467" spans="1:1" x14ac:dyDescent="0.3">
      <c r="A20467" t="s">
        <v>20458</v>
      </c>
    </row>
    <row r="20468" spans="1:1" x14ac:dyDescent="0.3">
      <c r="A20468" t="s">
        <v>20459</v>
      </c>
    </row>
    <row r="20469" spans="1:1" x14ac:dyDescent="0.3">
      <c r="A20469" t="s">
        <v>20460</v>
      </c>
    </row>
    <row r="20470" spans="1:1" x14ac:dyDescent="0.3">
      <c r="A20470" t="s">
        <v>20461</v>
      </c>
    </row>
    <row r="20471" spans="1:1" x14ac:dyDescent="0.3">
      <c r="A20471" t="s">
        <v>20462</v>
      </c>
    </row>
    <row r="20472" spans="1:1" x14ac:dyDescent="0.3">
      <c r="A20472" t="s">
        <v>20463</v>
      </c>
    </row>
    <row r="20473" spans="1:1" x14ac:dyDescent="0.3">
      <c r="A20473" t="s">
        <v>20464</v>
      </c>
    </row>
    <row r="20474" spans="1:1" x14ac:dyDescent="0.3">
      <c r="A20474" t="s">
        <v>20465</v>
      </c>
    </row>
    <row r="20475" spans="1:1" x14ac:dyDescent="0.3">
      <c r="A20475" t="s">
        <v>20466</v>
      </c>
    </row>
    <row r="20476" spans="1:1" x14ac:dyDescent="0.3">
      <c r="A20476" t="s">
        <v>20467</v>
      </c>
    </row>
    <row r="20477" spans="1:1" x14ac:dyDescent="0.3">
      <c r="A20477" t="s">
        <v>20468</v>
      </c>
    </row>
    <row r="20478" spans="1:1" x14ac:dyDescent="0.3">
      <c r="A20478" t="s">
        <v>20469</v>
      </c>
    </row>
    <row r="20479" spans="1:1" x14ac:dyDescent="0.3">
      <c r="A20479" t="s">
        <v>20470</v>
      </c>
    </row>
    <row r="20480" spans="1:1" x14ac:dyDescent="0.3">
      <c r="A20480" t="s">
        <v>20471</v>
      </c>
    </row>
    <row r="20481" spans="1:1" x14ac:dyDescent="0.3">
      <c r="A20481" t="s">
        <v>20472</v>
      </c>
    </row>
    <row r="20482" spans="1:1" x14ac:dyDescent="0.3">
      <c r="A20482" t="s">
        <v>20473</v>
      </c>
    </row>
    <row r="20483" spans="1:1" x14ac:dyDescent="0.3">
      <c r="A20483" t="s">
        <v>20474</v>
      </c>
    </row>
    <row r="20484" spans="1:1" x14ac:dyDescent="0.3">
      <c r="A20484" t="s">
        <v>20475</v>
      </c>
    </row>
    <row r="20485" spans="1:1" x14ac:dyDescent="0.3">
      <c r="A20485" t="s">
        <v>20476</v>
      </c>
    </row>
    <row r="20486" spans="1:1" x14ac:dyDescent="0.3">
      <c r="A20486" t="s">
        <v>20477</v>
      </c>
    </row>
    <row r="20487" spans="1:1" x14ac:dyDescent="0.3">
      <c r="A20487" t="s">
        <v>20478</v>
      </c>
    </row>
    <row r="20488" spans="1:1" x14ac:dyDescent="0.3">
      <c r="A20488" t="s">
        <v>20479</v>
      </c>
    </row>
    <row r="20489" spans="1:1" x14ac:dyDescent="0.3">
      <c r="A20489" t="s">
        <v>20480</v>
      </c>
    </row>
    <row r="20490" spans="1:1" x14ac:dyDescent="0.3">
      <c r="A20490" t="s">
        <v>20481</v>
      </c>
    </row>
    <row r="20491" spans="1:1" x14ac:dyDescent="0.3">
      <c r="A20491" t="s">
        <v>20482</v>
      </c>
    </row>
    <row r="20492" spans="1:1" x14ac:dyDescent="0.3">
      <c r="A20492" t="s">
        <v>20483</v>
      </c>
    </row>
    <row r="20493" spans="1:1" x14ac:dyDescent="0.3">
      <c r="A20493" t="s">
        <v>20484</v>
      </c>
    </row>
    <row r="20494" spans="1:1" x14ac:dyDescent="0.3">
      <c r="A20494" t="s">
        <v>20485</v>
      </c>
    </row>
    <row r="20495" spans="1:1" x14ac:dyDescent="0.3">
      <c r="A20495" t="s">
        <v>20486</v>
      </c>
    </row>
    <row r="20496" spans="1:1" x14ac:dyDescent="0.3">
      <c r="A20496" t="s">
        <v>20487</v>
      </c>
    </row>
    <row r="20497" spans="1:1" x14ac:dyDescent="0.3">
      <c r="A20497" t="s">
        <v>20488</v>
      </c>
    </row>
    <row r="20498" spans="1:1" x14ac:dyDescent="0.3">
      <c r="A20498" t="s">
        <v>20489</v>
      </c>
    </row>
    <row r="20499" spans="1:1" x14ac:dyDescent="0.3">
      <c r="A20499" t="s">
        <v>20490</v>
      </c>
    </row>
    <row r="20500" spans="1:1" x14ac:dyDescent="0.3">
      <c r="A20500" t="s">
        <v>20491</v>
      </c>
    </row>
    <row r="20501" spans="1:1" x14ac:dyDescent="0.3">
      <c r="A20501" t="s">
        <v>20492</v>
      </c>
    </row>
    <row r="20502" spans="1:1" x14ac:dyDescent="0.3">
      <c r="A20502" t="s">
        <v>20493</v>
      </c>
    </row>
    <row r="20503" spans="1:1" x14ac:dyDescent="0.3">
      <c r="A20503" t="s">
        <v>20494</v>
      </c>
    </row>
    <row r="20504" spans="1:1" x14ac:dyDescent="0.3">
      <c r="A20504" t="s">
        <v>20495</v>
      </c>
    </row>
    <row r="20505" spans="1:1" x14ac:dyDescent="0.3">
      <c r="A20505" t="s">
        <v>20496</v>
      </c>
    </row>
    <row r="20506" spans="1:1" x14ac:dyDescent="0.3">
      <c r="A20506" t="s">
        <v>20497</v>
      </c>
    </row>
    <row r="20507" spans="1:1" x14ac:dyDescent="0.3">
      <c r="A20507" t="s">
        <v>20498</v>
      </c>
    </row>
    <row r="20508" spans="1:1" x14ac:dyDescent="0.3">
      <c r="A20508" t="s">
        <v>20499</v>
      </c>
    </row>
    <row r="20509" spans="1:1" x14ac:dyDescent="0.3">
      <c r="A20509" t="s">
        <v>19616</v>
      </c>
    </row>
    <row r="20510" spans="1:1" x14ac:dyDescent="0.3">
      <c r="A20510" t="s">
        <v>20500</v>
      </c>
    </row>
    <row r="20511" spans="1:1" x14ac:dyDescent="0.3">
      <c r="A20511" t="s">
        <v>20501</v>
      </c>
    </row>
    <row r="20512" spans="1:1" x14ac:dyDescent="0.3">
      <c r="A20512" t="s">
        <v>20502</v>
      </c>
    </row>
    <row r="20513" spans="1:1" x14ac:dyDescent="0.3">
      <c r="A20513" t="s">
        <v>20503</v>
      </c>
    </row>
    <row r="20514" spans="1:1" x14ac:dyDescent="0.3">
      <c r="A20514" t="s">
        <v>20504</v>
      </c>
    </row>
    <row r="20515" spans="1:1" x14ac:dyDescent="0.3">
      <c r="A20515" t="s">
        <v>20505</v>
      </c>
    </row>
    <row r="20516" spans="1:1" x14ac:dyDescent="0.3">
      <c r="A20516" t="s">
        <v>20506</v>
      </c>
    </row>
    <row r="20517" spans="1:1" x14ac:dyDescent="0.3">
      <c r="A20517" t="s">
        <v>20507</v>
      </c>
    </row>
    <row r="20518" spans="1:1" x14ac:dyDescent="0.3">
      <c r="A20518" t="s">
        <v>20508</v>
      </c>
    </row>
    <row r="20519" spans="1:1" x14ac:dyDescent="0.3">
      <c r="A20519" t="s">
        <v>20509</v>
      </c>
    </row>
    <row r="20520" spans="1:1" x14ac:dyDescent="0.3">
      <c r="A20520" t="s">
        <v>20510</v>
      </c>
    </row>
    <row r="20521" spans="1:1" x14ac:dyDescent="0.3">
      <c r="A20521" t="s">
        <v>20511</v>
      </c>
    </row>
    <row r="20522" spans="1:1" x14ac:dyDescent="0.3">
      <c r="A20522" t="s">
        <v>20512</v>
      </c>
    </row>
    <row r="20523" spans="1:1" x14ac:dyDescent="0.3">
      <c r="A20523" t="s">
        <v>20513</v>
      </c>
    </row>
    <row r="20524" spans="1:1" x14ac:dyDescent="0.3">
      <c r="A20524" t="s">
        <v>20514</v>
      </c>
    </row>
    <row r="20525" spans="1:1" x14ac:dyDescent="0.3">
      <c r="A20525" t="s">
        <v>20515</v>
      </c>
    </row>
    <row r="20526" spans="1:1" x14ac:dyDescent="0.3">
      <c r="A20526" t="s">
        <v>20516</v>
      </c>
    </row>
    <row r="20527" spans="1:1" x14ac:dyDescent="0.3">
      <c r="A20527" t="s">
        <v>20517</v>
      </c>
    </row>
    <row r="20528" spans="1:1" x14ac:dyDescent="0.3">
      <c r="A20528" t="s">
        <v>20518</v>
      </c>
    </row>
    <row r="20529" spans="1:1" x14ac:dyDescent="0.3">
      <c r="A20529" t="s">
        <v>20519</v>
      </c>
    </row>
    <row r="20530" spans="1:1" x14ac:dyDescent="0.3">
      <c r="A20530" t="s">
        <v>20520</v>
      </c>
    </row>
    <row r="20531" spans="1:1" x14ac:dyDescent="0.3">
      <c r="A20531" t="s">
        <v>20521</v>
      </c>
    </row>
    <row r="20532" spans="1:1" x14ac:dyDescent="0.3">
      <c r="A20532" t="s">
        <v>20522</v>
      </c>
    </row>
    <row r="20533" spans="1:1" x14ac:dyDescent="0.3">
      <c r="A20533" t="s">
        <v>20523</v>
      </c>
    </row>
    <row r="20534" spans="1:1" x14ac:dyDescent="0.3">
      <c r="A20534" t="s">
        <v>20524</v>
      </c>
    </row>
    <row r="20535" spans="1:1" x14ac:dyDescent="0.3">
      <c r="A20535" t="s">
        <v>20525</v>
      </c>
    </row>
    <row r="20536" spans="1:1" x14ac:dyDescent="0.3">
      <c r="A20536" t="s">
        <v>20526</v>
      </c>
    </row>
    <row r="20537" spans="1:1" x14ac:dyDescent="0.3">
      <c r="A20537" t="s">
        <v>20527</v>
      </c>
    </row>
    <row r="20538" spans="1:1" x14ac:dyDescent="0.3">
      <c r="A20538" t="s">
        <v>20528</v>
      </c>
    </row>
    <row r="20539" spans="1:1" x14ac:dyDescent="0.3">
      <c r="A20539" t="s">
        <v>20529</v>
      </c>
    </row>
    <row r="20540" spans="1:1" x14ac:dyDescent="0.3">
      <c r="A20540" t="s">
        <v>20530</v>
      </c>
    </row>
    <row r="20541" spans="1:1" x14ac:dyDescent="0.3">
      <c r="A20541" t="s">
        <v>20531</v>
      </c>
    </row>
    <row r="20542" spans="1:1" x14ac:dyDescent="0.3">
      <c r="A20542" t="s">
        <v>20532</v>
      </c>
    </row>
    <row r="20543" spans="1:1" x14ac:dyDescent="0.3">
      <c r="A20543" t="s">
        <v>20533</v>
      </c>
    </row>
    <row r="20544" spans="1:1" x14ac:dyDescent="0.3">
      <c r="A20544" t="s">
        <v>20534</v>
      </c>
    </row>
    <row r="20545" spans="1:1" x14ac:dyDescent="0.3">
      <c r="A20545" t="s">
        <v>20535</v>
      </c>
    </row>
    <row r="20546" spans="1:1" x14ac:dyDescent="0.3">
      <c r="A20546" t="s">
        <v>20536</v>
      </c>
    </row>
    <row r="20547" spans="1:1" x14ac:dyDescent="0.3">
      <c r="A20547" t="s">
        <v>20537</v>
      </c>
    </row>
    <row r="20548" spans="1:1" x14ac:dyDescent="0.3">
      <c r="A20548" t="s">
        <v>20538</v>
      </c>
    </row>
    <row r="20549" spans="1:1" x14ac:dyDescent="0.3">
      <c r="A20549" t="s">
        <v>20539</v>
      </c>
    </row>
    <row r="20550" spans="1:1" x14ac:dyDescent="0.3">
      <c r="A20550" t="s">
        <v>20540</v>
      </c>
    </row>
    <row r="20551" spans="1:1" x14ac:dyDescent="0.3">
      <c r="A20551" t="s">
        <v>20541</v>
      </c>
    </row>
    <row r="20552" spans="1:1" x14ac:dyDescent="0.3">
      <c r="A20552" t="s">
        <v>20542</v>
      </c>
    </row>
    <row r="20553" spans="1:1" x14ac:dyDescent="0.3">
      <c r="A20553" t="s">
        <v>20543</v>
      </c>
    </row>
    <row r="20554" spans="1:1" x14ac:dyDescent="0.3">
      <c r="A20554" t="s">
        <v>20544</v>
      </c>
    </row>
    <row r="20555" spans="1:1" x14ac:dyDescent="0.3">
      <c r="A20555" t="s">
        <v>20545</v>
      </c>
    </row>
    <row r="20556" spans="1:1" x14ac:dyDescent="0.3">
      <c r="A20556" t="s">
        <v>20546</v>
      </c>
    </row>
    <row r="20557" spans="1:1" x14ac:dyDescent="0.3">
      <c r="A20557" t="s">
        <v>20547</v>
      </c>
    </row>
    <row r="20558" spans="1:1" x14ac:dyDescent="0.3">
      <c r="A20558" t="s">
        <v>20548</v>
      </c>
    </row>
    <row r="20559" spans="1:1" x14ac:dyDescent="0.3">
      <c r="A20559" t="s">
        <v>20549</v>
      </c>
    </row>
    <row r="20560" spans="1:1" x14ac:dyDescent="0.3">
      <c r="A20560" t="s">
        <v>20550</v>
      </c>
    </row>
    <row r="20561" spans="1:1" x14ac:dyDescent="0.3">
      <c r="A20561" t="s">
        <v>20551</v>
      </c>
    </row>
    <row r="20562" spans="1:1" x14ac:dyDescent="0.3">
      <c r="A20562" t="s">
        <v>20552</v>
      </c>
    </row>
    <row r="20563" spans="1:1" x14ac:dyDescent="0.3">
      <c r="A20563" t="s">
        <v>20553</v>
      </c>
    </row>
    <row r="20564" spans="1:1" x14ac:dyDescent="0.3">
      <c r="A20564" t="s">
        <v>20554</v>
      </c>
    </row>
    <row r="20565" spans="1:1" x14ac:dyDescent="0.3">
      <c r="A20565" t="s">
        <v>20555</v>
      </c>
    </row>
    <row r="20566" spans="1:1" x14ac:dyDescent="0.3">
      <c r="A20566" t="s">
        <v>20556</v>
      </c>
    </row>
    <row r="20567" spans="1:1" x14ac:dyDescent="0.3">
      <c r="A20567" t="s">
        <v>20557</v>
      </c>
    </row>
    <row r="20568" spans="1:1" x14ac:dyDescent="0.3">
      <c r="A20568" t="s">
        <v>20558</v>
      </c>
    </row>
    <row r="20569" spans="1:1" x14ac:dyDescent="0.3">
      <c r="A20569" t="s">
        <v>20559</v>
      </c>
    </row>
    <row r="20570" spans="1:1" x14ac:dyDescent="0.3">
      <c r="A20570" t="s">
        <v>20560</v>
      </c>
    </row>
    <row r="20571" spans="1:1" x14ac:dyDescent="0.3">
      <c r="A20571" t="s">
        <v>20561</v>
      </c>
    </row>
    <row r="20572" spans="1:1" x14ac:dyDescent="0.3">
      <c r="A20572" t="s">
        <v>20562</v>
      </c>
    </row>
    <row r="20573" spans="1:1" x14ac:dyDescent="0.3">
      <c r="A20573" t="s">
        <v>20563</v>
      </c>
    </row>
    <row r="20574" spans="1:1" x14ac:dyDescent="0.3">
      <c r="A20574" t="s">
        <v>20564</v>
      </c>
    </row>
    <row r="20575" spans="1:1" x14ac:dyDescent="0.3">
      <c r="A20575" t="s">
        <v>20565</v>
      </c>
    </row>
    <row r="20576" spans="1:1" x14ac:dyDescent="0.3">
      <c r="A20576" t="s">
        <v>20566</v>
      </c>
    </row>
    <row r="20577" spans="1:1" x14ac:dyDescent="0.3">
      <c r="A20577" t="s">
        <v>20567</v>
      </c>
    </row>
    <row r="20578" spans="1:1" x14ac:dyDescent="0.3">
      <c r="A20578" t="s">
        <v>20568</v>
      </c>
    </row>
    <row r="20579" spans="1:1" x14ac:dyDescent="0.3">
      <c r="A20579" t="s">
        <v>20569</v>
      </c>
    </row>
    <row r="20580" spans="1:1" x14ac:dyDescent="0.3">
      <c r="A20580" t="s">
        <v>20570</v>
      </c>
    </row>
    <row r="20581" spans="1:1" x14ac:dyDescent="0.3">
      <c r="A20581" t="s">
        <v>20571</v>
      </c>
    </row>
    <row r="20582" spans="1:1" x14ac:dyDescent="0.3">
      <c r="A20582" t="s">
        <v>20572</v>
      </c>
    </row>
    <row r="20583" spans="1:1" x14ac:dyDescent="0.3">
      <c r="A20583" t="s">
        <v>20573</v>
      </c>
    </row>
    <row r="20584" spans="1:1" x14ac:dyDescent="0.3">
      <c r="A20584" t="s">
        <v>20574</v>
      </c>
    </row>
    <row r="20585" spans="1:1" x14ac:dyDescent="0.3">
      <c r="A20585" t="s">
        <v>20575</v>
      </c>
    </row>
    <row r="20586" spans="1:1" x14ac:dyDescent="0.3">
      <c r="A20586" t="s">
        <v>20576</v>
      </c>
    </row>
    <row r="20587" spans="1:1" x14ac:dyDescent="0.3">
      <c r="A20587" t="s">
        <v>20577</v>
      </c>
    </row>
    <row r="20588" spans="1:1" x14ac:dyDescent="0.3">
      <c r="A20588" t="s">
        <v>20578</v>
      </c>
    </row>
    <row r="20589" spans="1:1" x14ac:dyDescent="0.3">
      <c r="A20589" t="s">
        <v>20579</v>
      </c>
    </row>
    <row r="20590" spans="1:1" x14ac:dyDescent="0.3">
      <c r="A20590" t="s">
        <v>20580</v>
      </c>
    </row>
    <row r="20591" spans="1:1" x14ac:dyDescent="0.3">
      <c r="A20591" t="s">
        <v>20581</v>
      </c>
    </row>
    <row r="20592" spans="1:1" x14ac:dyDescent="0.3">
      <c r="A20592" t="s">
        <v>20582</v>
      </c>
    </row>
    <row r="20593" spans="1:1" x14ac:dyDescent="0.3">
      <c r="A20593" t="s">
        <v>20583</v>
      </c>
    </row>
    <row r="20594" spans="1:1" x14ac:dyDescent="0.3">
      <c r="A20594" t="s">
        <v>20584</v>
      </c>
    </row>
    <row r="20595" spans="1:1" x14ac:dyDescent="0.3">
      <c r="A20595" t="s">
        <v>20585</v>
      </c>
    </row>
    <row r="20596" spans="1:1" x14ac:dyDescent="0.3">
      <c r="A20596" t="s">
        <v>20586</v>
      </c>
    </row>
    <row r="20597" spans="1:1" x14ac:dyDescent="0.3">
      <c r="A20597" t="s">
        <v>20587</v>
      </c>
    </row>
    <row r="20598" spans="1:1" x14ac:dyDescent="0.3">
      <c r="A20598" t="s">
        <v>20588</v>
      </c>
    </row>
    <row r="20599" spans="1:1" x14ac:dyDescent="0.3">
      <c r="A20599" t="s">
        <v>20589</v>
      </c>
    </row>
    <row r="20600" spans="1:1" x14ac:dyDescent="0.3">
      <c r="A20600" t="s">
        <v>20590</v>
      </c>
    </row>
    <row r="20601" spans="1:1" x14ac:dyDescent="0.3">
      <c r="A20601" t="s">
        <v>20591</v>
      </c>
    </row>
    <row r="20602" spans="1:1" x14ac:dyDescent="0.3">
      <c r="A20602" t="s">
        <v>20592</v>
      </c>
    </row>
    <row r="20603" spans="1:1" x14ac:dyDescent="0.3">
      <c r="A20603" t="s">
        <v>20593</v>
      </c>
    </row>
    <row r="20604" spans="1:1" x14ac:dyDescent="0.3">
      <c r="A20604" t="s">
        <v>20594</v>
      </c>
    </row>
    <row r="20605" spans="1:1" x14ac:dyDescent="0.3">
      <c r="A20605" t="s">
        <v>20595</v>
      </c>
    </row>
    <row r="20606" spans="1:1" x14ac:dyDescent="0.3">
      <c r="A20606" t="s">
        <v>20596</v>
      </c>
    </row>
    <row r="20607" spans="1:1" x14ac:dyDescent="0.3">
      <c r="A20607" t="s">
        <v>20597</v>
      </c>
    </row>
    <row r="20608" spans="1:1" x14ac:dyDescent="0.3">
      <c r="A20608" t="s">
        <v>20598</v>
      </c>
    </row>
    <row r="20609" spans="1:1" x14ac:dyDescent="0.3">
      <c r="A20609" t="s">
        <v>20599</v>
      </c>
    </row>
    <row r="20610" spans="1:1" x14ac:dyDescent="0.3">
      <c r="A20610" t="s">
        <v>20600</v>
      </c>
    </row>
    <row r="20611" spans="1:1" x14ac:dyDescent="0.3">
      <c r="A20611" t="s">
        <v>20601</v>
      </c>
    </row>
    <row r="20612" spans="1:1" x14ac:dyDescent="0.3">
      <c r="A20612" t="s">
        <v>20602</v>
      </c>
    </row>
    <row r="20613" spans="1:1" x14ac:dyDescent="0.3">
      <c r="A20613" t="s">
        <v>20603</v>
      </c>
    </row>
    <row r="20614" spans="1:1" x14ac:dyDescent="0.3">
      <c r="A20614" t="s">
        <v>20604</v>
      </c>
    </row>
    <row r="20615" spans="1:1" x14ac:dyDescent="0.3">
      <c r="A20615" t="s">
        <v>20605</v>
      </c>
    </row>
    <row r="20616" spans="1:1" x14ac:dyDescent="0.3">
      <c r="A20616" t="s">
        <v>20606</v>
      </c>
    </row>
    <row r="20617" spans="1:1" x14ac:dyDescent="0.3">
      <c r="A20617" t="s">
        <v>20607</v>
      </c>
    </row>
    <row r="20618" spans="1:1" x14ac:dyDescent="0.3">
      <c r="A20618" t="s">
        <v>20608</v>
      </c>
    </row>
    <row r="20619" spans="1:1" x14ac:dyDescent="0.3">
      <c r="A20619" t="s">
        <v>20609</v>
      </c>
    </row>
    <row r="20620" spans="1:1" x14ac:dyDescent="0.3">
      <c r="A20620" t="s">
        <v>20610</v>
      </c>
    </row>
    <row r="20621" spans="1:1" x14ac:dyDescent="0.3">
      <c r="A20621" t="s">
        <v>20611</v>
      </c>
    </row>
    <row r="20622" spans="1:1" x14ac:dyDescent="0.3">
      <c r="A20622" t="s">
        <v>20612</v>
      </c>
    </row>
    <row r="20623" spans="1:1" x14ac:dyDescent="0.3">
      <c r="A20623" t="s">
        <v>20613</v>
      </c>
    </row>
    <row r="20624" spans="1:1" x14ac:dyDescent="0.3">
      <c r="A20624" t="s">
        <v>20614</v>
      </c>
    </row>
    <row r="20625" spans="1:1" x14ac:dyDescent="0.3">
      <c r="A20625" t="s">
        <v>20615</v>
      </c>
    </row>
    <row r="20626" spans="1:1" x14ac:dyDescent="0.3">
      <c r="A20626" t="s">
        <v>20616</v>
      </c>
    </row>
    <row r="20627" spans="1:1" x14ac:dyDescent="0.3">
      <c r="A20627" t="s">
        <v>20617</v>
      </c>
    </row>
    <row r="20628" spans="1:1" x14ac:dyDescent="0.3">
      <c r="A20628" t="s">
        <v>20618</v>
      </c>
    </row>
    <row r="20629" spans="1:1" x14ac:dyDescent="0.3">
      <c r="A20629" t="s">
        <v>20619</v>
      </c>
    </row>
    <row r="20630" spans="1:1" x14ac:dyDescent="0.3">
      <c r="A20630" t="s">
        <v>20620</v>
      </c>
    </row>
    <row r="20631" spans="1:1" x14ac:dyDescent="0.3">
      <c r="A20631" t="s">
        <v>20621</v>
      </c>
    </row>
    <row r="20632" spans="1:1" x14ac:dyDescent="0.3">
      <c r="A20632" t="s">
        <v>20622</v>
      </c>
    </row>
    <row r="20633" spans="1:1" x14ac:dyDescent="0.3">
      <c r="A20633" t="s">
        <v>20623</v>
      </c>
    </row>
    <row r="20634" spans="1:1" x14ac:dyDescent="0.3">
      <c r="A20634" t="s">
        <v>20624</v>
      </c>
    </row>
    <row r="20635" spans="1:1" x14ac:dyDescent="0.3">
      <c r="A20635" t="s">
        <v>20625</v>
      </c>
    </row>
    <row r="20636" spans="1:1" x14ac:dyDescent="0.3">
      <c r="A20636" t="s">
        <v>20626</v>
      </c>
    </row>
    <row r="20637" spans="1:1" x14ac:dyDescent="0.3">
      <c r="A20637" t="s">
        <v>20627</v>
      </c>
    </row>
    <row r="20638" spans="1:1" x14ac:dyDescent="0.3">
      <c r="A20638" t="s">
        <v>20628</v>
      </c>
    </row>
    <row r="20639" spans="1:1" x14ac:dyDescent="0.3">
      <c r="A20639" t="s">
        <v>20629</v>
      </c>
    </row>
    <row r="20640" spans="1:1" x14ac:dyDescent="0.3">
      <c r="A20640" t="s">
        <v>20630</v>
      </c>
    </row>
    <row r="20641" spans="1:1" x14ac:dyDescent="0.3">
      <c r="A20641" t="s">
        <v>20631</v>
      </c>
    </row>
    <row r="20642" spans="1:1" x14ac:dyDescent="0.3">
      <c r="A20642" t="s">
        <v>20632</v>
      </c>
    </row>
    <row r="20643" spans="1:1" x14ac:dyDescent="0.3">
      <c r="A20643" t="s">
        <v>20633</v>
      </c>
    </row>
    <row r="20644" spans="1:1" x14ac:dyDescent="0.3">
      <c r="A20644" t="s">
        <v>20634</v>
      </c>
    </row>
    <row r="20645" spans="1:1" x14ac:dyDescent="0.3">
      <c r="A20645" t="s">
        <v>20635</v>
      </c>
    </row>
    <row r="20646" spans="1:1" x14ac:dyDescent="0.3">
      <c r="A20646" t="s">
        <v>20636</v>
      </c>
    </row>
    <row r="20647" spans="1:1" x14ac:dyDescent="0.3">
      <c r="A20647" t="s">
        <v>20637</v>
      </c>
    </row>
    <row r="20648" spans="1:1" x14ac:dyDescent="0.3">
      <c r="A20648" t="s">
        <v>20638</v>
      </c>
    </row>
    <row r="20649" spans="1:1" x14ac:dyDescent="0.3">
      <c r="A20649" t="s">
        <v>20639</v>
      </c>
    </row>
    <row r="20650" spans="1:1" x14ac:dyDescent="0.3">
      <c r="A20650" t="s">
        <v>20640</v>
      </c>
    </row>
    <row r="20651" spans="1:1" x14ac:dyDescent="0.3">
      <c r="A20651" t="s">
        <v>20641</v>
      </c>
    </row>
    <row r="20652" spans="1:1" x14ac:dyDescent="0.3">
      <c r="A20652" t="s">
        <v>20642</v>
      </c>
    </row>
    <row r="20653" spans="1:1" x14ac:dyDescent="0.3">
      <c r="A20653" t="s">
        <v>20643</v>
      </c>
    </row>
    <row r="20654" spans="1:1" x14ac:dyDescent="0.3">
      <c r="A20654" t="s">
        <v>20644</v>
      </c>
    </row>
    <row r="20655" spans="1:1" x14ac:dyDescent="0.3">
      <c r="A20655" t="s">
        <v>20645</v>
      </c>
    </row>
    <row r="20656" spans="1:1" x14ac:dyDescent="0.3">
      <c r="A20656" t="s">
        <v>20646</v>
      </c>
    </row>
    <row r="20657" spans="1:1" x14ac:dyDescent="0.3">
      <c r="A20657" t="s">
        <v>20647</v>
      </c>
    </row>
    <row r="20658" spans="1:1" x14ac:dyDescent="0.3">
      <c r="A20658" t="s">
        <v>20648</v>
      </c>
    </row>
    <row r="20659" spans="1:1" x14ac:dyDescent="0.3">
      <c r="A20659" t="s">
        <v>20649</v>
      </c>
    </row>
    <row r="20660" spans="1:1" x14ac:dyDescent="0.3">
      <c r="A20660" t="s">
        <v>20650</v>
      </c>
    </row>
    <row r="20661" spans="1:1" x14ac:dyDescent="0.3">
      <c r="A20661" t="s">
        <v>20651</v>
      </c>
    </row>
    <row r="20662" spans="1:1" x14ac:dyDescent="0.3">
      <c r="A20662" t="s">
        <v>20652</v>
      </c>
    </row>
    <row r="20663" spans="1:1" x14ac:dyDescent="0.3">
      <c r="A20663" t="s">
        <v>20653</v>
      </c>
    </row>
    <row r="20664" spans="1:1" x14ac:dyDescent="0.3">
      <c r="A20664" t="s">
        <v>20654</v>
      </c>
    </row>
    <row r="20665" spans="1:1" x14ac:dyDescent="0.3">
      <c r="A20665" t="s">
        <v>20655</v>
      </c>
    </row>
    <row r="20666" spans="1:1" x14ac:dyDescent="0.3">
      <c r="A20666" t="s">
        <v>20656</v>
      </c>
    </row>
    <row r="20667" spans="1:1" x14ac:dyDescent="0.3">
      <c r="A20667" t="s">
        <v>20657</v>
      </c>
    </row>
    <row r="20668" spans="1:1" x14ac:dyDescent="0.3">
      <c r="A20668" t="s">
        <v>20658</v>
      </c>
    </row>
    <row r="20669" spans="1:1" x14ac:dyDescent="0.3">
      <c r="A20669" t="s">
        <v>20659</v>
      </c>
    </row>
    <row r="20670" spans="1:1" x14ac:dyDescent="0.3">
      <c r="A20670" t="s">
        <v>20660</v>
      </c>
    </row>
    <row r="20671" spans="1:1" x14ac:dyDescent="0.3">
      <c r="A20671" t="s">
        <v>20661</v>
      </c>
    </row>
    <row r="20672" spans="1:1" x14ac:dyDescent="0.3">
      <c r="A20672" t="s">
        <v>20662</v>
      </c>
    </row>
    <row r="20673" spans="1:1" x14ac:dyDescent="0.3">
      <c r="A20673" t="s">
        <v>20663</v>
      </c>
    </row>
    <row r="20674" spans="1:1" x14ac:dyDescent="0.3">
      <c r="A20674" t="s">
        <v>20664</v>
      </c>
    </row>
    <row r="20675" spans="1:1" x14ac:dyDescent="0.3">
      <c r="A20675" t="s">
        <v>20665</v>
      </c>
    </row>
    <row r="20676" spans="1:1" x14ac:dyDescent="0.3">
      <c r="A20676" t="s">
        <v>20666</v>
      </c>
    </row>
    <row r="20677" spans="1:1" x14ac:dyDescent="0.3">
      <c r="A20677" t="s">
        <v>20667</v>
      </c>
    </row>
    <row r="20678" spans="1:1" x14ac:dyDescent="0.3">
      <c r="A20678" t="s">
        <v>20668</v>
      </c>
    </row>
    <row r="20679" spans="1:1" x14ac:dyDescent="0.3">
      <c r="A20679" t="s">
        <v>20669</v>
      </c>
    </row>
    <row r="20680" spans="1:1" x14ac:dyDescent="0.3">
      <c r="A20680" t="s">
        <v>20670</v>
      </c>
    </row>
    <row r="20681" spans="1:1" x14ac:dyDescent="0.3">
      <c r="A20681" t="s">
        <v>20671</v>
      </c>
    </row>
    <row r="20682" spans="1:1" x14ac:dyDescent="0.3">
      <c r="A20682" t="s">
        <v>20672</v>
      </c>
    </row>
    <row r="20683" spans="1:1" x14ac:dyDescent="0.3">
      <c r="A20683" t="s">
        <v>20673</v>
      </c>
    </row>
    <row r="20684" spans="1:1" x14ac:dyDescent="0.3">
      <c r="A20684" t="s">
        <v>20674</v>
      </c>
    </row>
    <row r="20685" spans="1:1" x14ac:dyDescent="0.3">
      <c r="A20685" t="s">
        <v>20675</v>
      </c>
    </row>
    <row r="20686" spans="1:1" x14ac:dyDescent="0.3">
      <c r="A20686" t="s">
        <v>20676</v>
      </c>
    </row>
    <row r="20687" spans="1:1" x14ac:dyDescent="0.3">
      <c r="A20687" t="s">
        <v>20677</v>
      </c>
    </row>
    <row r="20688" spans="1:1" x14ac:dyDescent="0.3">
      <c r="A20688" t="s">
        <v>20678</v>
      </c>
    </row>
    <row r="20689" spans="1:1" x14ac:dyDescent="0.3">
      <c r="A20689" t="s">
        <v>20679</v>
      </c>
    </row>
    <row r="20690" spans="1:1" x14ac:dyDescent="0.3">
      <c r="A20690" t="s">
        <v>20680</v>
      </c>
    </row>
    <row r="20691" spans="1:1" x14ac:dyDescent="0.3">
      <c r="A20691" t="s">
        <v>20681</v>
      </c>
    </row>
    <row r="20692" spans="1:1" x14ac:dyDescent="0.3">
      <c r="A20692" t="s">
        <v>20682</v>
      </c>
    </row>
    <row r="20693" spans="1:1" x14ac:dyDescent="0.3">
      <c r="A20693" t="s">
        <v>20683</v>
      </c>
    </row>
    <row r="20694" spans="1:1" x14ac:dyDescent="0.3">
      <c r="A20694" t="s">
        <v>20684</v>
      </c>
    </row>
    <row r="20695" spans="1:1" x14ac:dyDescent="0.3">
      <c r="A20695" t="s">
        <v>20685</v>
      </c>
    </row>
    <row r="20696" spans="1:1" x14ac:dyDescent="0.3">
      <c r="A20696" t="s">
        <v>20686</v>
      </c>
    </row>
    <row r="20697" spans="1:1" x14ac:dyDescent="0.3">
      <c r="A20697" t="s">
        <v>20687</v>
      </c>
    </row>
    <row r="20698" spans="1:1" x14ac:dyDescent="0.3">
      <c r="A20698" t="s">
        <v>20688</v>
      </c>
    </row>
    <row r="20699" spans="1:1" x14ac:dyDescent="0.3">
      <c r="A20699" t="s">
        <v>20689</v>
      </c>
    </row>
    <row r="20700" spans="1:1" x14ac:dyDescent="0.3">
      <c r="A20700" t="s">
        <v>20690</v>
      </c>
    </row>
    <row r="20701" spans="1:1" x14ac:dyDescent="0.3">
      <c r="A20701" t="s">
        <v>20691</v>
      </c>
    </row>
    <row r="20702" spans="1:1" x14ac:dyDescent="0.3">
      <c r="A20702" t="s">
        <v>20692</v>
      </c>
    </row>
    <row r="20703" spans="1:1" x14ac:dyDescent="0.3">
      <c r="A20703" t="s">
        <v>20693</v>
      </c>
    </row>
    <row r="20704" spans="1:1" x14ac:dyDescent="0.3">
      <c r="A20704" t="s">
        <v>20694</v>
      </c>
    </row>
    <row r="20705" spans="1:1" x14ac:dyDescent="0.3">
      <c r="A20705" t="s">
        <v>20695</v>
      </c>
    </row>
    <row r="20706" spans="1:1" x14ac:dyDescent="0.3">
      <c r="A20706" t="s">
        <v>20696</v>
      </c>
    </row>
    <row r="20707" spans="1:1" x14ac:dyDescent="0.3">
      <c r="A20707" t="s">
        <v>20697</v>
      </c>
    </row>
    <row r="20708" spans="1:1" x14ac:dyDescent="0.3">
      <c r="A20708" t="s">
        <v>20698</v>
      </c>
    </row>
    <row r="20709" spans="1:1" x14ac:dyDescent="0.3">
      <c r="A20709" t="s">
        <v>20699</v>
      </c>
    </row>
    <row r="20710" spans="1:1" x14ac:dyDescent="0.3">
      <c r="A20710" t="s">
        <v>20700</v>
      </c>
    </row>
    <row r="20711" spans="1:1" x14ac:dyDescent="0.3">
      <c r="A20711" t="s">
        <v>20701</v>
      </c>
    </row>
    <row r="20712" spans="1:1" x14ac:dyDescent="0.3">
      <c r="A20712" t="s">
        <v>20702</v>
      </c>
    </row>
    <row r="20713" spans="1:1" x14ac:dyDescent="0.3">
      <c r="A20713" t="s">
        <v>20703</v>
      </c>
    </row>
    <row r="20714" spans="1:1" x14ac:dyDescent="0.3">
      <c r="A20714" t="s">
        <v>20704</v>
      </c>
    </row>
    <row r="20715" spans="1:1" x14ac:dyDescent="0.3">
      <c r="A20715" t="s">
        <v>20705</v>
      </c>
    </row>
    <row r="20716" spans="1:1" x14ac:dyDescent="0.3">
      <c r="A20716" t="s">
        <v>20706</v>
      </c>
    </row>
    <row r="20717" spans="1:1" x14ac:dyDescent="0.3">
      <c r="A20717" t="s">
        <v>20707</v>
      </c>
    </row>
    <row r="20718" spans="1:1" x14ac:dyDescent="0.3">
      <c r="A20718" t="s">
        <v>20708</v>
      </c>
    </row>
    <row r="20719" spans="1:1" x14ac:dyDescent="0.3">
      <c r="A20719" t="s">
        <v>20709</v>
      </c>
    </row>
    <row r="20720" spans="1:1" x14ac:dyDescent="0.3">
      <c r="A20720" t="s">
        <v>20710</v>
      </c>
    </row>
    <row r="20721" spans="1:1" x14ac:dyDescent="0.3">
      <c r="A20721" t="s">
        <v>20711</v>
      </c>
    </row>
    <row r="20722" spans="1:1" x14ac:dyDescent="0.3">
      <c r="A20722" t="s">
        <v>20712</v>
      </c>
    </row>
    <row r="20723" spans="1:1" x14ac:dyDescent="0.3">
      <c r="A20723" t="s">
        <v>20713</v>
      </c>
    </row>
    <row r="20724" spans="1:1" x14ac:dyDescent="0.3">
      <c r="A20724" t="s">
        <v>20714</v>
      </c>
    </row>
    <row r="20725" spans="1:1" x14ac:dyDescent="0.3">
      <c r="A20725" t="s">
        <v>20715</v>
      </c>
    </row>
    <row r="20726" spans="1:1" x14ac:dyDescent="0.3">
      <c r="A20726" t="s">
        <v>20716</v>
      </c>
    </row>
    <row r="20727" spans="1:1" x14ac:dyDescent="0.3">
      <c r="A20727" t="s">
        <v>20717</v>
      </c>
    </row>
    <row r="20728" spans="1:1" x14ac:dyDescent="0.3">
      <c r="A20728" t="s">
        <v>20718</v>
      </c>
    </row>
    <row r="20729" spans="1:1" x14ac:dyDescent="0.3">
      <c r="A20729" t="s">
        <v>20719</v>
      </c>
    </row>
    <row r="20730" spans="1:1" x14ac:dyDescent="0.3">
      <c r="A20730" t="s">
        <v>20720</v>
      </c>
    </row>
    <row r="20731" spans="1:1" x14ac:dyDescent="0.3">
      <c r="A20731" t="s">
        <v>20721</v>
      </c>
    </row>
    <row r="20732" spans="1:1" x14ac:dyDescent="0.3">
      <c r="A20732" t="s">
        <v>20722</v>
      </c>
    </row>
    <row r="20733" spans="1:1" x14ac:dyDescent="0.3">
      <c r="A20733" t="s">
        <v>20723</v>
      </c>
    </row>
    <row r="20734" spans="1:1" x14ac:dyDescent="0.3">
      <c r="A20734" t="s">
        <v>20724</v>
      </c>
    </row>
    <row r="20735" spans="1:1" x14ac:dyDescent="0.3">
      <c r="A20735" t="s">
        <v>20725</v>
      </c>
    </row>
    <row r="20736" spans="1:1" x14ac:dyDescent="0.3">
      <c r="A20736" t="s">
        <v>20726</v>
      </c>
    </row>
    <row r="20737" spans="1:1" x14ac:dyDescent="0.3">
      <c r="A20737" t="s">
        <v>20727</v>
      </c>
    </row>
    <row r="20738" spans="1:1" x14ac:dyDescent="0.3">
      <c r="A20738" t="s">
        <v>20728</v>
      </c>
    </row>
    <row r="20739" spans="1:1" x14ac:dyDescent="0.3">
      <c r="A20739" t="s">
        <v>20729</v>
      </c>
    </row>
    <row r="20740" spans="1:1" x14ac:dyDescent="0.3">
      <c r="A20740" t="s">
        <v>20730</v>
      </c>
    </row>
    <row r="20741" spans="1:1" x14ac:dyDescent="0.3">
      <c r="A20741" t="s">
        <v>20731</v>
      </c>
    </row>
    <row r="20742" spans="1:1" x14ac:dyDescent="0.3">
      <c r="A20742" t="s">
        <v>20732</v>
      </c>
    </row>
    <row r="20743" spans="1:1" x14ac:dyDescent="0.3">
      <c r="A20743" t="s">
        <v>20733</v>
      </c>
    </row>
    <row r="20744" spans="1:1" x14ac:dyDescent="0.3">
      <c r="A20744" t="s">
        <v>20734</v>
      </c>
    </row>
    <row r="20745" spans="1:1" x14ac:dyDescent="0.3">
      <c r="A20745" t="s">
        <v>20735</v>
      </c>
    </row>
    <row r="20746" spans="1:1" x14ac:dyDescent="0.3">
      <c r="A20746" t="s">
        <v>20736</v>
      </c>
    </row>
    <row r="20747" spans="1:1" x14ac:dyDescent="0.3">
      <c r="A20747" t="s">
        <v>20737</v>
      </c>
    </row>
    <row r="20748" spans="1:1" x14ac:dyDescent="0.3">
      <c r="A20748" t="s">
        <v>20738</v>
      </c>
    </row>
    <row r="20749" spans="1:1" x14ac:dyDescent="0.3">
      <c r="A20749" t="s">
        <v>20739</v>
      </c>
    </row>
    <row r="20750" spans="1:1" x14ac:dyDescent="0.3">
      <c r="A20750" t="s">
        <v>20740</v>
      </c>
    </row>
    <row r="20751" spans="1:1" x14ac:dyDescent="0.3">
      <c r="A20751" t="s">
        <v>20741</v>
      </c>
    </row>
    <row r="20752" spans="1:1" x14ac:dyDescent="0.3">
      <c r="A20752" t="s">
        <v>20742</v>
      </c>
    </row>
    <row r="20753" spans="1:1" x14ac:dyDescent="0.3">
      <c r="A20753" t="s">
        <v>20743</v>
      </c>
    </row>
    <row r="20754" spans="1:1" x14ac:dyDescent="0.3">
      <c r="A20754" t="s">
        <v>20744</v>
      </c>
    </row>
    <row r="20755" spans="1:1" x14ac:dyDescent="0.3">
      <c r="A20755" t="s">
        <v>20745</v>
      </c>
    </row>
    <row r="20756" spans="1:1" x14ac:dyDescent="0.3">
      <c r="A20756" t="s">
        <v>20746</v>
      </c>
    </row>
    <row r="20757" spans="1:1" x14ac:dyDescent="0.3">
      <c r="A20757" t="s">
        <v>20747</v>
      </c>
    </row>
    <row r="20758" spans="1:1" x14ac:dyDescent="0.3">
      <c r="A20758" t="s">
        <v>20748</v>
      </c>
    </row>
    <row r="20759" spans="1:1" x14ac:dyDescent="0.3">
      <c r="A20759" t="s">
        <v>20749</v>
      </c>
    </row>
    <row r="20760" spans="1:1" x14ac:dyDescent="0.3">
      <c r="A20760" t="s">
        <v>20750</v>
      </c>
    </row>
    <row r="20761" spans="1:1" x14ac:dyDescent="0.3">
      <c r="A20761" t="s">
        <v>20751</v>
      </c>
    </row>
    <row r="20762" spans="1:1" x14ac:dyDescent="0.3">
      <c r="A20762" t="s">
        <v>20752</v>
      </c>
    </row>
    <row r="20763" spans="1:1" x14ac:dyDescent="0.3">
      <c r="A20763" t="s">
        <v>20753</v>
      </c>
    </row>
    <row r="20764" spans="1:1" x14ac:dyDescent="0.3">
      <c r="A20764" t="s">
        <v>20754</v>
      </c>
    </row>
    <row r="20765" spans="1:1" x14ac:dyDescent="0.3">
      <c r="A20765" t="s">
        <v>20755</v>
      </c>
    </row>
    <row r="20766" spans="1:1" x14ac:dyDescent="0.3">
      <c r="A20766" t="s">
        <v>20756</v>
      </c>
    </row>
    <row r="20767" spans="1:1" x14ac:dyDescent="0.3">
      <c r="A20767" t="s">
        <v>20757</v>
      </c>
    </row>
    <row r="20768" spans="1:1" x14ac:dyDescent="0.3">
      <c r="A20768" t="s">
        <v>20758</v>
      </c>
    </row>
    <row r="20769" spans="1:1" x14ac:dyDescent="0.3">
      <c r="A20769" t="s">
        <v>20759</v>
      </c>
    </row>
    <row r="20770" spans="1:1" x14ac:dyDescent="0.3">
      <c r="A20770" t="s">
        <v>20760</v>
      </c>
    </row>
    <row r="20771" spans="1:1" x14ac:dyDescent="0.3">
      <c r="A20771" t="s">
        <v>20761</v>
      </c>
    </row>
    <row r="20772" spans="1:1" x14ac:dyDescent="0.3">
      <c r="A20772" t="s">
        <v>20762</v>
      </c>
    </row>
    <row r="20773" spans="1:1" x14ac:dyDescent="0.3">
      <c r="A20773" t="s">
        <v>20763</v>
      </c>
    </row>
    <row r="20774" spans="1:1" x14ac:dyDescent="0.3">
      <c r="A20774" t="s">
        <v>20764</v>
      </c>
    </row>
    <row r="20775" spans="1:1" x14ac:dyDescent="0.3">
      <c r="A20775" t="s">
        <v>20765</v>
      </c>
    </row>
    <row r="20776" spans="1:1" x14ac:dyDescent="0.3">
      <c r="A20776" t="s">
        <v>20766</v>
      </c>
    </row>
    <row r="20777" spans="1:1" x14ac:dyDescent="0.3">
      <c r="A20777" t="s">
        <v>20767</v>
      </c>
    </row>
    <row r="20778" spans="1:1" x14ac:dyDescent="0.3">
      <c r="A20778" t="s">
        <v>20768</v>
      </c>
    </row>
    <row r="20779" spans="1:1" x14ac:dyDescent="0.3">
      <c r="A20779" t="s">
        <v>20769</v>
      </c>
    </row>
    <row r="20780" spans="1:1" x14ac:dyDescent="0.3">
      <c r="A20780" t="s">
        <v>20770</v>
      </c>
    </row>
    <row r="20781" spans="1:1" x14ac:dyDescent="0.3">
      <c r="A20781" t="s">
        <v>20771</v>
      </c>
    </row>
    <row r="20782" spans="1:1" x14ac:dyDescent="0.3">
      <c r="A20782" t="s">
        <v>20772</v>
      </c>
    </row>
    <row r="20783" spans="1:1" x14ac:dyDescent="0.3">
      <c r="A20783" t="s">
        <v>20773</v>
      </c>
    </row>
    <row r="20784" spans="1:1" x14ac:dyDescent="0.3">
      <c r="A20784" t="s">
        <v>20774</v>
      </c>
    </row>
    <row r="20785" spans="1:1" x14ac:dyDescent="0.3">
      <c r="A20785" t="s">
        <v>20775</v>
      </c>
    </row>
    <row r="20786" spans="1:1" x14ac:dyDescent="0.3">
      <c r="A20786" t="s">
        <v>20776</v>
      </c>
    </row>
    <row r="20787" spans="1:1" x14ac:dyDescent="0.3">
      <c r="A20787" t="s">
        <v>20777</v>
      </c>
    </row>
    <row r="20788" spans="1:1" x14ac:dyDescent="0.3">
      <c r="A20788" t="s">
        <v>20778</v>
      </c>
    </row>
    <row r="20789" spans="1:1" x14ac:dyDescent="0.3">
      <c r="A20789" t="s">
        <v>20779</v>
      </c>
    </row>
    <row r="20790" spans="1:1" x14ac:dyDescent="0.3">
      <c r="A20790" t="s">
        <v>20780</v>
      </c>
    </row>
    <row r="20791" spans="1:1" x14ac:dyDescent="0.3">
      <c r="A20791" t="s">
        <v>20781</v>
      </c>
    </row>
    <row r="20792" spans="1:1" x14ac:dyDescent="0.3">
      <c r="A20792" t="s">
        <v>20782</v>
      </c>
    </row>
    <row r="20793" spans="1:1" x14ac:dyDescent="0.3">
      <c r="A20793" t="s">
        <v>20783</v>
      </c>
    </row>
    <row r="20794" spans="1:1" x14ac:dyDescent="0.3">
      <c r="A20794" t="s">
        <v>20784</v>
      </c>
    </row>
    <row r="20795" spans="1:1" x14ac:dyDescent="0.3">
      <c r="A20795" t="s">
        <v>20785</v>
      </c>
    </row>
    <row r="20796" spans="1:1" x14ac:dyDescent="0.3">
      <c r="A20796" t="s">
        <v>20786</v>
      </c>
    </row>
    <row r="20797" spans="1:1" x14ac:dyDescent="0.3">
      <c r="A20797" t="s">
        <v>20787</v>
      </c>
    </row>
    <row r="20798" spans="1:1" x14ac:dyDescent="0.3">
      <c r="A20798" t="s">
        <v>20788</v>
      </c>
    </row>
    <row r="20799" spans="1:1" x14ac:dyDescent="0.3">
      <c r="A20799" t="s">
        <v>20789</v>
      </c>
    </row>
    <row r="20800" spans="1:1" x14ac:dyDescent="0.3">
      <c r="A20800" t="s">
        <v>20790</v>
      </c>
    </row>
    <row r="20801" spans="1:1" x14ac:dyDescent="0.3">
      <c r="A20801" t="s">
        <v>20791</v>
      </c>
    </row>
    <row r="20802" spans="1:1" x14ac:dyDescent="0.3">
      <c r="A20802" t="s">
        <v>20792</v>
      </c>
    </row>
    <row r="20803" spans="1:1" x14ac:dyDescent="0.3">
      <c r="A20803" t="s">
        <v>20793</v>
      </c>
    </row>
    <row r="20804" spans="1:1" x14ac:dyDescent="0.3">
      <c r="A20804" t="s">
        <v>20794</v>
      </c>
    </row>
    <row r="20805" spans="1:1" x14ac:dyDescent="0.3">
      <c r="A20805" t="s">
        <v>20795</v>
      </c>
    </row>
    <row r="20806" spans="1:1" x14ac:dyDescent="0.3">
      <c r="A20806" t="s">
        <v>20796</v>
      </c>
    </row>
    <row r="20807" spans="1:1" x14ac:dyDescent="0.3">
      <c r="A20807" t="s">
        <v>20797</v>
      </c>
    </row>
    <row r="20808" spans="1:1" x14ac:dyDescent="0.3">
      <c r="A20808" t="s">
        <v>20798</v>
      </c>
    </row>
    <row r="20809" spans="1:1" x14ac:dyDescent="0.3">
      <c r="A20809" t="s">
        <v>20799</v>
      </c>
    </row>
    <row r="20810" spans="1:1" x14ac:dyDescent="0.3">
      <c r="A20810" t="s">
        <v>20800</v>
      </c>
    </row>
    <row r="20811" spans="1:1" x14ac:dyDescent="0.3">
      <c r="A20811" t="s">
        <v>20801</v>
      </c>
    </row>
    <row r="20812" spans="1:1" x14ac:dyDescent="0.3">
      <c r="A20812" t="s">
        <v>20802</v>
      </c>
    </row>
    <row r="20813" spans="1:1" x14ac:dyDescent="0.3">
      <c r="A20813" t="s">
        <v>20803</v>
      </c>
    </row>
    <row r="20814" spans="1:1" x14ac:dyDescent="0.3">
      <c r="A20814" t="s">
        <v>20804</v>
      </c>
    </row>
    <row r="20815" spans="1:1" x14ac:dyDescent="0.3">
      <c r="A20815" t="s">
        <v>20805</v>
      </c>
    </row>
    <row r="20816" spans="1:1" x14ac:dyDescent="0.3">
      <c r="A20816" t="s">
        <v>20806</v>
      </c>
    </row>
    <row r="20817" spans="1:1" x14ac:dyDescent="0.3">
      <c r="A20817" t="s">
        <v>20807</v>
      </c>
    </row>
    <row r="20818" spans="1:1" x14ac:dyDescent="0.3">
      <c r="A20818" t="s">
        <v>20808</v>
      </c>
    </row>
    <row r="20819" spans="1:1" x14ac:dyDescent="0.3">
      <c r="A20819" t="s">
        <v>20809</v>
      </c>
    </row>
    <row r="20820" spans="1:1" x14ac:dyDescent="0.3">
      <c r="A20820" t="s">
        <v>20810</v>
      </c>
    </row>
    <row r="20821" spans="1:1" x14ac:dyDescent="0.3">
      <c r="A20821" t="s">
        <v>20811</v>
      </c>
    </row>
    <row r="20822" spans="1:1" x14ac:dyDescent="0.3">
      <c r="A20822" t="s">
        <v>20812</v>
      </c>
    </row>
    <row r="20823" spans="1:1" x14ac:dyDescent="0.3">
      <c r="A20823" t="s">
        <v>20813</v>
      </c>
    </row>
    <row r="20824" spans="1:1" x14ac:dyDescent="0.3">
      <c r="A20824" t="s">
        <v>20814</v>
      </c>
    </row>
    <row r="20825" spans="1:1" x14ac:dyDescent="0.3">
      <c r="A20825" t="s">
        <v>20815</v>
      </c>
    </row>
    <row r="20826" spans="1:1" x14ac:dyDescent="0.3">
      <c r="A20826" t="s">
        <v>20816</v>
      </c>
    </row>
    <row r="20827" spans="1:1" x14ac:dyDescent="0.3">
      <c r="A20827" t="s">
        <v>20817</v>
      </c>
    </row>
    <row r="20828" spans="1:1" x14ac:dyDescent="0.3">
      <c r="A20828" t="s">
        <v>20818</v>
      </c>
    </row>
    <row r="20829" spans="1:1" x14ac:dyDescent="0.3">
      <c r="A20829" t="s">
        <v>20819</v>
      </c>
    </row>
    <row r="20830" spans="1:1" x14ac:dyDescent="0.3">
      <c r="A20830" t="s">
        <v>20820</v>
      </c>
    </row>
    <row r="20831" spans="1:1" x14ac:dyDescent="0.3">
      <c r="A20831" t="s">
        <v>20821</v>
      </c>
    </row>
    <row r="20832" spans="1:1" x14ac:dyDescent="0.3">
      <c r="A20832" t="s">
        <v>20822</v>
      </c>
    </row>
    <row r="20833" spans="1:1" x14ac:dyDescent="0.3">
      <c r="A20833" t="s">
        <v>20823</v>
      </c>
    </row>
    <row r="20834" spans="1:1" x14ac:dyDescent="0.3">
      <c r="A20834" t="s">
        <v>20824</v>
      </c>
    </row>
    <row r="20835" spans="1:1" x14ac:dyDescent="0.3">
      <c r="A20835" t="s">
        <v>20825</v>
      </c>
    </row>
    <row r="20836" spans="1:1" x14ac:dyDescent="0.3">
      <c r="A20836" t="s">
        <v>20826</v>
      </c>
    </row>
    <row r="20837" spans="1:1" x14ac:dyDescent="0.3">
      <c r="A20837" t="s">
        <v>20827</v>
      </c>
    </row>
    <row r="20838" spans="1:1" x14ac:dyDescent="0.3">
      <c r="A20838" t="s">
        <v>20828</v>
      </c>
    </row>
    <row r="20839" spans="1:1" x14ac:dyDescent="0.3">
      <c r="A20839" t="s">
        <v>20829</v>
      </c>
    </row>
    <row r="20840" spans="1:1" x14ac:dyDescent="0.3">
      <c r="A20840" t="s">
        <v>20830</v>
      </c>
    </row>
    <row r="20841" spans="1:1" x14ac:dyDescent="0.3">
      <c r="A20841" t="s">
        <v>20831</v>
      </c>
    </row>
    <row r="20842" spans="1:1" x14ac:dyDescent="0.3">
      <c r="A20842" t="s">
        <v>20832</v>
      </c>
    </row>
    <row r="20843" spans="1:1" x14ac:dyDescent="0.3">
      <c r="A20843" t="s">
        <v>20833</v>
      </c>
    </row>
    <row r="20844" spans="1:1" x14ac:dyDescent="0.3">
      <c r="A20844" t="s">
        <v>20834</v>
      </c>
    </row>
    <row r="20845" spans="1:1" x14ac:dyDescent="0.3">
      <c r="A20845" t="s">
        <v>20835</v>
      </c>
    </row>
    <row r="20846" spans="1:1" x14ac:dyDescent="0.3">
      <c r="A20846" t="s">
        <v>20836</v>
      </c>
    </row>
    <row r="20847" spans="1:1" x14ac:dyDescent="0.3">
      <c r="A20847" t="s">
        <v>20837</v>
      </c>
    </row>
    <row r="20848" spans="1:1" x14ac:dyDescent="0.3">
      <c r="A20848" t="s">
        <v>20838</v>
      </c>
    </row>
    <row r="20849" spans="1:1" x14ac:dyDescent="0.3">
      <c r="A20849" t="s">
        <v>20839</v>
      </c>
    </row>
    <row r="20850" spans="1:1" x14ac:dyDescent="0.3">
      <c r="A20850" t="s">
        <v>20840</v>
      </c>
    </row>
    <row r="20851" spans="1:1" x14ac:dyDescent="0.3">
      <c r="A20851" t="s">
        <v>20841</v>
      </c>
    </row>
    <row r="20852" spans="1:1" x14ac:dyDescent="0.3">
      <c r="A20852" t="s">
        <v>20842</v>
      </c>
    </row>
    <row r="20853" spans="1:1" x14ac:dyDescent="0.3">
      <c r="A20853" t="s">
        <v>20843</v>
      </c>
    </row>
    <row r="20854" spans="1:1" x14ac:dyDescent="0.3">
      <c r="A20854" t="s">
        <v>20844</v>
      </c>
    </row>
    <row r="20855" spans="1:1" x14ac:dyDescent="0.3">
      <c r="A20855" t="s">
        <v>20845</v>
      </c>
    </row>
    <row r="20856" spans="1:1" x14ac:dyDescent="0.3">
      <c r="A20856" t="s">
        <v>20846</v>
      </c>
    </row>
    <row r="20857" spans="1:1" x14ac:dyDescent="0.3">
      <c r="A20857" t="s">
        <v>20847</v>
      </c>
    </row>
    <row r="20858" spans="1:1" x14ac:dyDescent="0.3">
      <c r="A20858" t="s">
        <v>20848</v>
      </c>
    </row>
    <row r="20859" spans="1:1" x14ac:dyDescent="0.3">
      <c r="A20859" t="s">
        <v>20849</v>
      </c>
    </row>
    <row r="20860" spans="1:1" x14ac:dyDescent="0.3">
      <c r="A20860" t="s">
        <v>20850</v>
      </c>
    </row>
    <row r="20861" spans="1:1" x14ac:dyDescent="0.3">
      <c r="A20861" t="s">
        <v>20851</v>
      </c>
    </row>
    <row r="20862" spans="1:1" x14ac:dyDescent="0.3">
      <c r="A20862" t="s">
        <v>20852</v>
      </c>
    </row>
    <row r="20863" spans="1:1" x14ac:dyDescent="0.3">
      <c r="A20863" t="s">
        <v>20853</v>
      </c>
    </row>
    <row r="20864" spans="1:1" x14ac:dyDescent="0.3">
      <c r="A20864" t="s">
        <v>20854</v>
      </c>
    </row>
    <row r="20865" spans="1:1" x14ac:dyDescent="0.3">
      <c r="A20865" t="s">
        <v>20855</v>
      </c>
    </row>
    <row r="20866" spans="1:1" x14ac:dyDescent="0.3">
      <c r="A20866" t="s">
        <v>20856</v>
      </c>
    </row>
    <row r="20867" spans="1:1" x14ac:dyDescent="0.3">
      <c r="A20867" t="s">
        <v>20857</v>
      </c>
    </row>
    <row r="20868" spans="1:1" x14ac:dyDescent="0.3">
      <c r="A20868" t="s">
        <v>20858</v>
      </c>
    </row>
    <row r="20869" spans="1:1" x14ac:dyDescent="0.3">
      <c r="A20869" t="s">
        <v>20859</v>
      </c>
    </row>
    <row r="20870" spans="1:1" x14ac:dyDescent="0.3">
      <c r="A20870" t="s">
        <v>20860</v>
      </c>
    </row>
    <row r="20871" spans="1:1" x14ac:dyDescent="0.3">
      <c r="A20871" t="s">
        <v>20861</v>
      </c>
    </row>
    <row r="20872" spans="1:1" x14ac:dyDescent="0.3">
      <c r="A20872" t="s">
        <v>20862</v>
      </c>
    </row>
    <row r="20873" spans="1:1" x14ac:dyDescent="0.3">
      <c r="A20873" t="s">
        <v>20863</v>
      </c>
    </row>
    <row r="20874" spans="1:1" x14ac:dyDescent="0.3">
      <c r="A20874" t="s">
        <v>20864</v>
      </c>
    </row>
    <row r="20875" spans="1:1" x14ac:dyDescent="0.3">
      <c r="A20875" t="s">
        <v>20865</v>
      </c>
    </row>
    <row r="20876" spans="1:1" x14ac:dyDescent="0.3">
      <c r="A20876" t="s">
        <v>20866</v>
      </c>
    </row>
    <row r="20877" spans="1:1" x14ac:dyDescent="0.3">
      <c r="A20877" t="s">
        <v>20867</v>
      </c>
    </row>
    <row r="20878" spans="1:1" x14ac:dyDescent="0.3">
      <c r="A20878" t="s">
        <v>20868</v>
      </c>
    </row>
    <row r="20879" spans="1:1" x14ac:dyDescent="0.3">
      <c r="A20879" t="s">
        <v>20869</v>
      </c>
    </row>
    <row r="20880" spans="1:1" x14ac:dyDescent="0.3">
      <c r="A20880" t="s">
        <v>20870</v>
      </c>
    </row>
    <row r="20881" spans="1:1" x14ac:dyDescent="0.3">
      <c r="A20881" t="s">
        <v>20871</v>
      </c>
    </row>
    <row r="20882" spans="1:1" x14ac:dyDescent="0.3">
      <c r="A20882" t="s">
        <v>20872</v>
      </c>
    </row>
    <row r="20883" spans="1:1" x14ac:dyDescent="0.3">
      <c r="A20883" t="s">
        <v>20873</v>
      </c>
    </row>
    <row r="20884" spans="1:1" x14ac:dyDescent="0.3">
      <c r="A20884" t="s">
        <v>20874</v>
      </c>
    </row>
    <row r="20885" spans="1:1" x14ac:dyDescent="0.3">
      <c r="A20885" t="s">
        <v>20875</v>
      </c>
    </row>
    <row r="20886" spans="1:1" x14ac:dyDescent="0.3">
      <c r="A20886" t="s">
        <v>20876</v>
      </c>
    </row>
    <row r="20887" spans="1:1" x14ac:dyDescent="0.3">
      <c r="A20887" t="s">
        <v>20877</v>
      </c>
    </row>
    <row r="20888" spans="1:1" x14ac:dyDescent="0.3">
      <c r="A20888" t="s">
        <v>20878</v>
      </c>
    </row>
    <row r="20889" spans="1:1" x14ac:dyDescent="0.3">
      <c r="A20889" t="s">
        <v>20879</v>
      </c>
    </row>
    <row r="20890" spans="1:1" x14ac:dyDescent="0.3">
      <c r="A20890" t="s">
        <v>20880</v>
      </c>
    </row>
    <row r="20891" spans="1:1" x14ac:dyDescent="0.3">
      <c r="A20891" t="s">
        <v>20881</v>
      </c>
    </row>
    <row r="20892" spans="1:1" x14ac:dyDescent="0.3">
      <c r="A20892" t="s">
        <v>20882</v>
      </c>
    </row>
    <row r="20893" spans="1:1" x14ac:dyDescent="0.3">
      <c r="A20893" t="s">
        <v>20883</v>
      </c>
    </row>
    <row r="20894" spans="1:1" x14ac:dyDescent="0.3">
      <c r="A20894" t="s">
        <v>20884</v>
      </c>
    </row>
    <row r="20895" spans="1:1" x14ac:dyDescent="0.3">
      <c r="A20895" t="s">
        <v>20885</v>
      </c>
    </row>
    <row r="20896" spans="1:1" x14ac:dyDescent="0.3">
      <c r="A20896" t="s">
        <v>20886</v>
      </c>
    </row>
    <row r="20897" spans="1:1" x14ac:dyDescent="0.3">
      <c r="A20897" t="s">
        <v>20887</v>
      </c>
    </row>
    <row r="20898" spans="1:1" x14ac:dyDescent="0.3">
      <c r="A20898" t="s">
        <v>20888</v>
      </c>
    </row>
    <row r="20899" spans="1:1" x14ac:dyDescent="0.3">
      <c r="A20899" t="s">
        <v>20889</v>
      </c>
    </row>
    <row r="20900" spans="1:1" x14ac:dyDescent="0.3">
      <c r="A20900" t="s">
        <v>20890</v>
      </c>
    </row>
    <row r="20901" spans="1:1" x14ac:dyDescent="0.3">
      <c r="A20901" t="s">
        <v>20891</v>
      </c>
    </row>
    <row r="20902" spans="1:1" x14ac:dyDescent="0.3">
      <c r="A20902" t="s">
        <v>20892</v>
      </c>
    </row>
    <row r="20903" spans="1:1" x14ac:dyDescent="0.3">
      <c r="A20903" t="s">
        <v>20893</v>
      </c>
    </row>
    <row r="20904" spans="1:1" x14ac:dyDescent="0.3">
      <c r="A20904" t="s">
        <v>20894</v>
      </c>
    </row>
    <row r="20905" spans="1:1" x14ac:dyDescent="0.3">
      <c r="A20905" t="s">
        <v>20895</v>
      </c>
    </row>
    <row r="20906" spans="1:1" x14ac:dyDescent="0.3">
      <c r="A20906" t="s">
        <v>20896</v>
      </c>
    </row>
    <row r="20907" spans="1:1" x14ac:dyDescent="0.3">
      <c r="A20907" t="s">
        <v>20897</v>
      </c>
    </row>
    <row r="20908" spans="1:1" x14ac:dyDescent="0.3">
      <c r="A20908" t="s">
        <v>20898</v>
      </c>
    </row>
    <row r="20909" spans="1:1" x14ac:dyDescent="0.3">
      <c r="A20909" t="s">
        <v>20899</v>
      </c>
    </row>
    <row r="20910" spans="1:1" x14ac:dyDescent="0.3">
      <c r="A20910" t="s">
        <v>20900</v>
      </c>
    </row>
    <row r="20911" spans="1:1" x14ac:dyDescent="0.3">
      <c r="A20911" t="s">
        <v>20901</v>
      </c>
    </row>
    <row r="20912" spans="1:1" x14ac:dyDescent="0.3">
      <c r="A20912" t="s">
        <v>20902</v>
      </c>
    </row>
    <row r="20913" spans="1:1" x14ac:dyDescent="0.3">
      <c r="A20913" t="s">
        <v>20903</v>
      </c>
    </row>
    <row r="20914" spans="1:1" x14ac:dyDescent="0.3">
      <c r="A20914" t="s">
        <v>20904</v>
      </c>
    </row>
    <row r="20915" spans="1:1" x14ac:dyDescent="0.3">
      <c r="A20915" t="s">
        <v>20905</v>
      </c>
    </row>
    <row r="20916" spans="1:1" x14ac:dyDescent="0.3">
      <c r="A20916" t="s">
        <v>20906</v>
      </c>
    </row>
    <row r="20917" spans="1:1" x14ac:dyDescent="0.3">
      <c r="A20917" t="s">
        <v>20907</v>
      </c>
    </row>
    <row r="20918" spans="1:1" x14ac:dyDescent="0.3">
      <c r="A20918" t="s">
        <v>20908</v>
      </c>
    </row>
    <row r="20919" spans="1:1" x14ac:dyDescent="0.3">
      <c r="A20919" t="s">
        <v>20909</v>
      </c>
    </row>
    <row r="20920" spans="1:1" x14ac:dyDescent="0.3">
      <c r="A20920" t="s">
        <v>20910</v>
      </c>
    </row>
    <row r="20921" spans="1:1" x14ac:dyDescent="0.3">
      <c r="A20921" t="s">
        <v>20911</v>
      </c>
    </row>
    <row r="20922" spans="1:1" x14ac:dyDescent="0.3">
      <c r="A20922" t="s">
        <v>20912</v>
      </c>
    </row>
    <row r="20923" spans="1:1" x14ac:dyDescent="0.3">
      <c r="A20923" t="s">
        <v>20913</v>
      </c>
    </row>
    <row r="20924" spans="1:1" x14ac:dyDescent="0.3">
      <c r="A20924" t="s">
        <v>20914</v>
      </c>
    </row>
    <row r="20925" spans="1:1" x14ac:dyDescent="0.3">
      <c r="A20925" t="s">
        <v>20915</v>
      </c>
    </row>
    <row r="20926" spans="1:1" x14ac:dyDescent="0.3">
      <c r="A20926" t="s">
        <v>20916</v>
      </c>
    </row>
    <row r="20927" spans="1:1" x14ac:dyDescent="0.3">
      <c r="A20927" t="s">
        <v>20917</v>
      </c>
    </row>
    <row r="20928" spans="1:1" x14ac:dyDescent="0.3">
      <c r="A20928" t="s">
        <v>20918</v>
      </c>
    </row>
    <row r="20929" spans="1:1" x14ac:dyDescent="0.3">
      <c r="A20929" t="s">
        <v>20919</v>
      </c>
    </row>
    <row r="20930" spans="1:1" x14ac:dyDescent="0.3">
      <c r="A20930" t="s">
        <v>20920</v>
      </c>
    </row>
    <row r="20931" spans="1:1" x14ac:dyDescent="0.3">
      <c r="A20931" t="s">
        <v>20921</v>
      </c>
    </row>
    <row r="20932" spans="1:1" x14ac:dyDescent="0.3">
      <c r="A20932" t="s">
        <v>20922</v>
      </c>
    </row>
    <row r="20933" spans="1:1" x14ac:dyDescent="0.3">
      <c r="A20933" t="s">
        <v>20923</v>
      </c>
    </row>
    <row r="20934" spans="1:1" x14ac:dyDescent="0.3">
      <c r="A20934" t="s">
        <v>20924</v>
      </c>
    </row>
    <row r="20935" spans="1:1" x14ac:dyDescent="0.3">
      <c r="A20935" t="s">
        <v>20925</v>
      </c>
    </row>
    <row r="20936" spans="1:1" x14ac:dyDescent="0.3">
      <c r="A20936" t="s">
        <v>20926</v>
      </c>
    </row>
    <row r="20937" spans="1:1" x14ac:dyDescent="0.3">
      <c r="A20937" t="s">
        <v>20927</v>
      </c>
    </row>
    <row r="20938" spans="1:1" x14ac:dyDescent="0.3">
      <c r="A20938" t="s">
        <v>20928</v>
      </c>
    </row>
    <row r="20939" spans="1:1" x14ac:dyDescent="0.3">
      <c r="A20939" t="s">
        <v>20929</v>
      </c>
    </row>
    <row r="20940" spans="1:1" x14ac:dyDescent="0.3">
      <c r="A20940" t="s">
        <v>20930</v>
      </c>
    </row>
    <row r="20941" spans="1:1" x14ac:dyDescent="0.3">
      <c r="A20941" t="s">
        <v>20931</v>
      </c>
    </row>
    <row r="20942" spans="1:1" x14ac:dyDescent="0.3">
      <c r="A20942" t="s">
        <v>20932</v>
      </c>
    </row>
    <row r="20943" spans="1:1" x14ac:dyDescent="0.3">
      <c r="A20943" t="s">
        <v>20933</v>
      </c>
    </row>
    <row r="20944" spans="1:1" x14ac:dyDescent="0.3">
      <c r="A20944" t="s">
        <v>20934</v>
      </c>
    </row>
    <row r="20945" spans="1:1" x14ac:dyDescent="0.3">
      <c r="A20945" t="s">
        <v>20935</v>
      </c>
    </row>
    <row r="20946" spans="1:1" x14ac:dyDescent="0.3">
      <c r="A20946" t="s">
        <v>20936</v>
      </c>
    </row>
    <row r="20947" spans="1:1" x14ac:dyDescent="0.3">
      <c r="A20947" t="s">
        <v>20937</v>
      </c>
    </row>
    <row r="20948" spans="1:1" x14ac:dyDescent="0.3">
      <c r="A20948" t="s">
        <v>20938</v>
      </c>
    </row>
    <row r="20949" spans="1:1" x14ac:dyDescent="0.3">
      <c r="A20949" t="s">
        <v>20939</v>
      </c>
    </row>
    <row r="20950" spans="1:1" x14ac:dyDescent="0.3">
      <c r="A20950" t="s">
        <v>20940</v>
      </c>
    </row>
    <row r="20951" spans="1:1" x14ac:dyDescent="0.3">
      <c r="A20951" t="s">
        <v>20941</v>
      </c>
    </row>
    <row r="20952" spans="1:1" x14ac:dyDescent="0.3">
      <c r="A20952" t="s">
        <v>20942</v>
      </c>
    </row>
    <row r="20953" spans="1:1" x14ac:dyDescent="0.3">
      <c r="A20953" t="s">
        <v>20943</v>
      </c>
    </row>
    <row r="20954" spans="1:1" x14ac:dyDescent="0.3">
      <c r="A20954" t="s">
        <v>20944</v>
      </c>
    </row>
    <row r="20955" spans="1:1" x14ac:dyDescent="0.3">
      <c r="A20955" t="s">
        <v>20945</v>
      </c>
    </row>
    <row r="20956" spans="1:1" x14ac:dyDescent="0.3">
      <c r="A20956" t="s">
        <v>20946</v>
      </c>
    </row>
    <row r="20957" spans="1:1" x14ac:dyDescent="0.3">
      <c r="A20957" t="s">
        <v>20947</v>
      </c>
    </row>
    <row r="20958" spans="1:1" x14ac:dyDescent="0.3">
      <c r="A20958" t="s">
        <v>20948</v>
      </c>
    </row>
    <row r="20959" spans="1:1" x14ac:dyDescent="0.3">
      <c r="A20959" t="s">
        <v>20949</v>
      </c>
    </row>
    <row r="20960" spans="1:1" x14ac:dyDescent="0.3">
      <c r="A20960" t="s">
        <v>20950</v>
      </c>
    </row>
    <row r="20961" spans="1:1" x14ac:dyDescent="0.3">
      <c r="A20961" t="s">
        <v>20951</v>
      </c>
    </row>
    <row r="20962" spans="1:1" x14ac:dyDescent="0.3">
      <c r="A20962" t="s">
        <v>20952</v>
      </c>
    </row>
    <row r="20963" spans="1:1" x14ac:dyDescent="0.3">
      <c r="A20963" t="s">
        <v>20953</v>
      </c>
    </row>
    <row r="20964" spans="1:1" x14ac:dyDescent="0.3">
      <c r="A20964" t="s">
        <v>20954</v>
      </c>
    </row>
    <row r="20965" spans="1:1" x14ac:dyDescent="0.3">
      <c r="A20965" t="s">
        <v>20955</v>
      </c>
    </row>
    <row r="20966" spans="1:1" x14ac:dyDescent="0.3">
      <c r="A20966" t="s">
        <v>20956</v>
      </c>
    </row>
    <row r="20967" spans="1:1" x14ac:dyDescent="0.3">
      <c r="A20967" t="s">
        <v>20957</v>
      </c>
    </row>
    <row r="20968" spans="1:1" x14ac:dyDescent="0.3">
      <c r="A20968" t="s">
        <v>20958</v>
      </c>
    </row>
    <row r="20969" spans="1:1" x14ac:dyDescent="0.3">
      <c r="A20969" t="s">
        <v>20959</v>
      </c>
    </row>
    <row r="20970" spans="1:1" x14ac:dyDescent="0.3">
      <c r="A20970" t="s">
        <v>20960</v>
      </c>
    </row>
    <row r="20971" spans="1:1" x14ac:dyDescent="0.3">
      <c r="A20971" t="s">
        <v>20961</v>
      </c>
    </row>
    <row r="20972" spans="1:1" x14ac:dyDescent="0.3">
      <c r="A20972" t="s">
        <v>20962</v>
      </c>
    </row>
    <row r="20973" spans="1:1" x14ac:dyDescent="0.3">
      <c r="A20973" t="s">
        <v>20963</v>
      </c>
    </row>
    <row r="20974" spans="1:1" x14ac:dyDescent="0.3">
      <c r="A20974" t="s">
        <v>20964</v>
      </c>
    </row>
    <row r="20975" spans="1:1" x14ac:dyDescent="0.3">
      <c r="A20975" t="s">
        <v>20965</v>
      </c>
    </row>
    <row r="20976" spans="1:1" x14ac:dyDescent="0.3">
      <c r="A20976" t="s">
        <v>20966</v>
      </c>
    </row>
    <row r="20977" spans="1:1" x14ac:dyDescent="0.3">
      <c r="A20977" t="s">
        <v>20967</v>
      </c>
    </row>
    <row r="20978" spans="1:1" x14ac:dyDescent="0.3">
      <c r="A20978" t="s">
        <v>20968</v>
      </c>
    </row>
    <row r="20979" spans="1:1" x14ac:dyDescent="0.3">
      <c r="A20979" t="s">
        <v>20969</v>
      </c>
    </row>
    <row r="20980" spans="1:1" x14ac:dyDescent="0.3">
      <c r="A20980" t="s">
        <v>20970</v>
      </c>
    </row>
    <row r="20981" spans="1:1" x14ac:dyDescent="0.3">
      <c r="A20981" t="s">
        <v>20971</v>
      </c>
    </row>
    <row r="20982" spans="1:1" x14ac:dyDescent="0.3">
      <c r="A20982" t="s">
        <v>20972</v>
      </c>
    </row>
    <row r="20983" spans="1:1" x14ac:dyDescent="0.3">
      <c r="A20983" t="s">
        <v>20973</v>
      </c>
    </row>
    <row r="20984" spans="1:1" x14ac:dyDescent="0.3">
      <c r="A20984" t="s">
        <v>20974</v>
      </c>
    </row>
    <row r="20985" spans="1:1" x14ac:dyDescent="0.3">
      <c r="A20985" t="s">
        <v>20975</v>
      </c>
    </row>
    <row r="20986" spans="1:1" x14ac:dyDescent="0.3">
      <c r="A20986" t="s">
        <v>20976</v>
      </c>
    </row>
    <row r="20987" spans="1:1" x14ac:dyDescent="0.3">
      <c r="A20987" t="s">
        <v>20977</v>
      </c>
    </row>
    <row r="20988" spans="1:1" x14ac:dyDescent="0.3">
      <c r="A20988" t="s">
        <v>20978</v>
      </c>
    </row>
    <row r="20989" spans="1:1" x14ac:dyDescent="0.3">
      <c r="A20989" t="s">
        <v>20979</v>
      </c>
    </row>
    <row r="20990" spans="1:1" x14ac:dyDescent="0.3">
      <c r="A20990" t="s">
        <v>20980</v>
      </c>
    </row>
    <row r="20991" spans="1:1" x14ac:dyDescent="0.3">
      <c r="A20991" t="s">
        <v>20981</v>
      </c>
    </row>
    <row r="20992" spans="1:1" x14ac:dyDescent="0.3">
      <c r="A20992" t="s">
        <v>20982</v>
      </c>
    </row>
    <row r="20993" spans="1:1" x14ac:dyDescent="0.3">
      <c r="A20993" t="s">
        <v>20983</v>
      </c>
    </row>
    <row r="20994" spans="1:1" x14ac:dyDescent="0.3">
      <c r="A20994" t="s">
        <v>20984</v>
      </c>
    </row>
    <row r="20995" spans="1:1" x14ac:dyDescent="0.3">
      <c r="A20995" t="s">
        <v>20985</v>
      </c>
    </row>
    <row r="20996" spans="1:1" x14ac:dyDescent="0.3">
      <c r="A20996" t="s">
        <v>20986</v>
      </c>
    </row>
    <row r="20997" spans="1:1" x14ac:dyDescent="0.3">
      <c r="A20997" t="s">
        <v>20987</v>
      </c>
    </row>
    <row r="20998" spans="1:1" x14ac:dyDescent="0.3">
      <c r="A20998" t="s">
        <v>20988</v>
      </c>
    </row>
    <row r="20999" spans="1:1" x14ac:dyDescent="0.3">
      <c r="A20999" t="s">
        <v>20989</v>
      </c>
    </row>
    <row r="21000" spans="1:1" x14ac:dyDescent="0.3">
      <c r="A21000" t="s">
        <v>20990</v>
      </c>
    </row>
    <row r="21001" spans="1:1" x14ac:dyDescent="0.3">
      <c r="A21001" t="s">
        <v>20991</v>
      </c>
    </row>
    <row r="21002" spans="1:1" x14ac:dyDescent="0.3">
      <c r="A21002" t="s">
        <v>20992</v>
      </c>
    </row>
    <row r="21003" spans="1:1" x14ac:dyDescent="0.3">
      <c r="A21003" t="s">
        <v>20993</v>
      </c>
    </row>
    <row r="21004" spans="1:1" x14ac:dyDescent="0.3">
      <c r="A21004" t="s">
        <v>20994</v>
      </c>
    </row>
    <row r="21005" spans="1:1" x14ac:dyDescent="0.3">
      <c r="A21005" t="s">
        <v>20995</v>
      </c>
    </row>
    <row r="21006" spans="1:1" x14ac:dyDescent="0.3">
      <c r="A21006" t="s">
        <v>20996</v>
      </c>
    </row>
    <row r="21007" spans="1:1" x14ac:dyDescent="0.3">
      <c r="A21007" t="s">
        <v>20997</v>
      </c>
    </row>
    <row r="21008" spans="1:1" x14ac:dyDescent="0.3">
      <c r="A21008" t="s">
        <v>20998</v>
      </c>
    </row>
    <row r="21009" spans="1:1" x14ac:dyDescent="0.3">
      <c r="A21009" t="s">
        <v>20999</v>
      </c>
    </row>
    <row r="21010" spans="1:1" x14ac:dyDescent="0.3">
      <c r="A21010" t="s">
        <v>21000</v>
      </c>
    </row>
    <row r="21011" spans="1:1" x14ac:dyDescent="0.3">
      <c r="A21011" t="s">
        <v>21001</v>
      </c>
    </row>
    <row r="21012" spans="1:1" x14ac:dyDescent="0.3">
      <c r="A21012" t="s">
        <v>21002</v>
      </c>
    </row>
    <row r="21013" spans="1:1" x14ac:dyDescent="0.3">
      <c r="A21013" t="s">
        <v>21003</v>
      </c>
    </row>
    <row r="21014" spans="1:1" x14ac:dyDescent="0.3">
      <c r="A21014" t="s">
        <v>21004</v>
      </c>
    </row>
    <row r="21015" spans="1:1" x14ac:dyDescent="0.3">
      <c r="A21015" t="s">
        <v>21005</v>
      </c>
    </row>
    <row r="21016" spans="1:1" x14ac:dyDescent="0.3">
      <c r="A21016" t="s">
        <v>21006</v>
      </c>
    </row>
    <row r="21017" spans="1:1" x14ac:dyDescent="0.3">
      <c r="A21017" t="s">
        <v>21007</v>
      </c>
    </row>
    <row r="21018" spans="1:1" x14ac:dyDescent="0.3">
      <c r="A21018" t="s">
        <v>21008</v>
      </c>
    </row>
    <row r="21019" spans="1:1" x14ac:dyDescent="0.3">
      <c r="A21019" t="s">
        <v>21009</v>
      </c>
    </row>
    <row r="21020" spans="1:1" x14ac:dyDescent="0.3">
      <c r="A21020" t="s">
        <v>21010</v>
      </c>
    </row>
    <row r="21021" spans="1:1" x14ac:dyDescent="0.3">
      <c r="A21021" t="s">
        <v>21011</v>
      </c>
    </row>
    <row r="21022" spans="1:1" x14ac:dyDescent="0.3">
      <c r="A21022" t="s">
        <v>21012</v>
      </c>
    </row>
    <row r="21023" spans="1:1" x14ac:dyDescent="0.3">
      <c r="A21023" t="s">
        <v>21013</v>
      </c>
    </row>
    <row r="21024" spans="1:1" x14ac:dyDescent="0.3">
      <c r="A21024" t="s">
        <v>21014</v>
      </c>
    </row>
    <row r="21025" spans="1:1" x14ac:dyDescent="0.3">
      <c r="A21025" t="s">
        <v>21015</v>
      </c>
    </row>
    <row r="21026" spans="1:1" x14ac:dyDescent="0.3">
      <c r="A21026" t="s">
        <v>21016</v>
      </c>
    </row>
    <row r="21027" spans="1:1" x14ac:dyDescent="0.3">
      <c r="A21027" t="s">
        <v>21017</v>
      </c>
    </row>
    <row r="21028" spans="1:1" x14ac:dyDescent="0.3">
      <c r="A21028" t="s">
        <v>21018</v>
      </c>
    </row>
    <row r="21029" spans="1:1" x14ac:dyDescent="0.3">
      <c r="A21029" t="s">
        <v>21019</v>
      </c>
    </row>
    <row r="21030" spans="1:1" x14ac:dyDescent="0.3">
      <c r="A21030" t="s">
        <v>21020</v>
      </c>
    </row>
    <row r="21031" spans="1:1" x14ac:dyDescent="0.3">
      <c r="A21031" t="s">
        <v>21021</v>
      </c>
    </row>
    <row r="21032" spans="1:1" x14ac:dyDescent="0.3">
      <c r="A21032" t="s">
        <v>21022</v>
      </c>
    </row>
    <row r="21033" spans="1:1" x14ac:dyDescent="0.3">
      <c r="A21033" t="s">
        <v>21023</v>
      </c>
    </row>
    <row r="21034" spans="1:1" x14ac:dyDescent="0.3">
      <c r="A21034" t="s">
        <v>21024</v>
      </c>
    </row>
    <row r="21035" spans="1:1" x14ac:dyDescent="0.3">
      <c r="A21035" t="s">
        <v>21025</v>
      </c>
    </row>
    <row r="21036" spans="1:1" x14ac:dyDescent="0.3">
      <c r="A21036" t="s">
        <v>21026</v>
      </c>
    </row>
    <row r="21037" spans="1:1" x14ac:dyDescent="0.3">
      <c r="A21037" t="s">
        <v>21027</v>
      </c>
    </row>
    <row r="21038" spans="1:1" x14ac:dyDescent="0.3">
      <c r="A21038" t="s">
        <v>21028</v>
      </c>
    </row>
    <row r="21039" spans="1:1" x14ac:dyDescent="0.3">
      <c r="A21039" t="s">
        <v>21029</v>
      </c>
    </row>
    <row r="21040" spans="1:1" x14ac:dyDescent="0.3">
      <c r="A21040" t="s">
        <v>21030</v>
      </c>
    </row>
    <row r="21041" spans="1:1" x14ac:dyDescent="0.3">
      <c r="A21041" t="s">
        <v>21031</v>
      </c>
    </row>
    <row r="21042" spans="1:1" x14ac:dyDescent="0.3">
      <c r="A21042" t="s">
        <v>21032</v>
      </c>
    </row>
    <row r="21043" spans="1:1" x14ac:dyDescent="0.3">
      <c r="A21043" t="s">
        <v>21033</v>
      </c>
    </row>
    <row r="21044" spans="1:1" x14ac:dyDescent="0.3">
      <c r="A21044" t="s">
        <v>21034</v>
      </c>
    </row>
    <row r="21045" spans="1:1" x14ac:dyDescent="0.3">
      <c r="A21045" t="s">
        <v>21035</v>
      </c>
    </row>
    <row r="21046" spans="1:1" x14ac:dyDescent="0.3">
      <c r="A21046" t="s">
        <v>21036</v>
      </c>
    </row>
    <row r="21047" spans="1:1" x14ac:dyDescent="0.3">
      <c r="A21047" t="s">
        <v>21037</v>
      </c>
    </row>
    <row r="21048" spans="1:1" x14ac:dyDescent="0.3">
      <c r="A21048" t="s">
        <v>21038</v>
      </c>
    </row>
    <row r="21049" spans="1:1" x14ac:dyDescent="0.3">
      <c r="A21049" t="s">
        <v>21039</v>
      </c>
    </row>
    <row r="21050" spans="1:1" x14ac:dyDescent="0.3">
      <c r="A21050" t="s">
        <v>21040</v>
      </c>
    </row>
    <row r="21051" spans="1:1" x14ac:dyDescent="0.3">
      <c r="A21051" t="s">
        <v>21041</v>
      </c>
    </row>
    <row r="21052" spans="1:1" x14ac:dyDescent="0.3">
      <c r="A21052" t="s">
        <v>21042</v>
      </c>
    </row>
    <row r="21053" spans="1:1" x14ac:dyDescent="0.3">
      <c r="A21053" t="s">
        <v>21043</v>
      </c>
    </row>
    <row r="21054" spans="1:1" x14ac:dyDescent="0.3">
      <c r="A21054" t="s">
        <v>21044</v>
      </c>
    </row>
    <row r="21055" spans="1:1" x14ac:dyDescent="0.3">
      <c r="A21055" t="s">
        <v>21045</v>
      </c>
    </row>
    <row r="21056" spans="1:1" x14ac:dyDescent="0.3">
      <c r="A21056" t="s">
        <v>21046</v>
      </c>
    </row>
    <row r="21057" spans="1:1" x14ac:dyDescent="0.3">
      <c r="A21057" t="s">
        <v>21047</v>
      </c>
    </row>
    <row r="21058" spans="1:1" x14ac:dyDescent="0.3">
      <c r="A21058" t="s">
        <v>21048</v>
      </c>
    </row>
    <row r="21059" spans="1:1" x14ac:dyDescent="0.3">
      <c r="A21059" t="s">
        <v>21049</v>
      </c>
    </row>
    <row r="21060" spans="1:1" x14ac:dyDescent="0.3">
      <c r="A21060" t="s">
        <v>21050</v>
      </c>
    </row>
    <row r="21061" spans="1:1" x14ac:dyDescent="0.3">
      <c r="A21061" t="s">
        <v>21051</v>
      </c>
    </row>
    <row r="21062" spans="1:1" x14ac:dyDescent="0.3">
      <c r="A21062" t="s">
        <v>21052</v>
      </c>
    </row>
    <row r="21063" spans="1:1" x14ac:dyDescent="0.3">
      <c r="A21063" t="s">
        <v>21053</v>
      </c>
    </row>
    <row r="21064" spans="1:1" x14ac:dyDescent="0.3">
      <c r="A21064" t="s">
        <v>21054</v>
      </c>
    </row>
    <row r="21065" spans="1:1" x14ac:dyDescent="0.3">
      <c r="A21065" t="s">
        <v>21055</v>
      </c>
    </row>
    <row r="21066" spans="1:1" x14ac:dyDescent="0.3">
      <c r="A21066" t="s">
        <v>21056</v>
      </c>
    </row>
    <row r="21067" spans="1:1" x14ac:dyDescent="0.3">
      <c r="A21067" t="s">
        <v>21057</v>
      </c>
    </row>
    <row r="21068" spans="1:1" x14ac:dyDescent="0.3">
      <c r="A21068" t="s">
        <v>21058</v>
      </c>
    </row>
    <row r="21069" spans="1:1" x14ac:dyDescent="0.3">
      <c r="A21069" t="s">
        <v>21059</v>
      </c>
    </row>
    <row r="21070" spans="1:1" x14ac:dyDescent="0.3">
      <c r="A21070" t="s">
        <v>21060</v>
      </c>
    </row>
    <row r="21071" spans="1:1" x14ac:dyDescent="0.3">
      <c r="A21071" t="s">
        <v>21061</v>
      </c>
    </row>
    <row r="21072" spans="1:1" x14ac:dyDescent="0.3">
      <c r="A21072" t="s">
        <v>21062</v>
      </c>
    </row>
    <row r="21073" spans="1:1" x14ac:dyDescent="0.3">
      <c r="A21073" t="s">
        <v>21063</v>
      </c>
    </row>
    <row r="21074" spans="1:1" x14ac:dyDescent="0.3">
      <c r="A21074" t="s">
        <v>21064</v>
      </c>
    </row>
    <row r="21075" spans="1:1" x14ac:dyDescent="0.3">
      <c r="A21075" t="s">
        <v>21065</v>
      </c>
    </row>
    <row r="21076" spans="1:1" x14ac:dyDescent="0.3">
      <c r="A21076" t="s">
        <v>21066</v>
      </c>
    </row>
    <row r="21077" spans="1:1" x14ac:dyDescent="0.3">
      <c r="A21077" t="s">
        <v>21067</v>
      </c>
    </row>
    <row r="21078" spans="1:1" x14ac:dyDescent="0.3">
      <c r="A21078" t="s">
        <v>21068</v>
      </c>
    </row>
    <row r="21079" spans="1:1" x14ac:dyDescent="0.3">
      <c r="A21079" t="s">
        <v>21069</v>
      </c>
    </row>
    <row r="21080" spans="1:1" x14ac:dyDescent="0.3">
      <c r="A21080" t="s">
        <v>21070</v>
      </c>
    </row>
    <row r="21081" spans="1:1" x14ac:dyDescent="0.3">
      <c r="A21081" t="s">
        <v>21071</v>
      </c>
    </row>
    <row r="21082" spans="1:1" x14ac:dyDescent="0.3">
      <c r="A21082" t="s">
        <v>21072</v>
      </c>
    </row>
    <row r="21083" spans="1:1" x14ac:dyDescent="0.3">
      <c r="A21083" t="s">
        <v>21073</v>
      </c>
    </row>
    <row r="21084" spans="1:1" x14ac:dyDescent="0.3">
      <c r="A21084" t="s">
        <v>21074</v>
      </c>
    </row>
    <row r="21085" spans="1:1" x14ac:dyDescent="0.3">
      <c r="A21085" t="s">
        <v>21075</v>
      </c>
    </row>
    <row r="21086" spans="1:1" x14ac:dyDescent="0.3">
      <c r="A21086" t="s">
        <v>21076</v>
      </c>
    </row>
    <row r="21087" spans="1:1" x14ac:dyDescent="0.3">
      <c r="A21087" t="s">
        <v>21077</v>
      </c>
    </row>
    <row r="21088" spans="1:1" x14ac:dyDescent="0.3">
      <c r="A21088" t="s">
        <v>21078</v>
      </c>
    </row>
    <row r="21089" spans="1:1" x14ac:dyDescent="0.3">
      <c r="A21089" t="s">
        <v>21079</v>
      </c>
    </row>
    <row r="21090" spans="1:1" x14ac:dyDescent="0.3">
      <c r="A21090" t="s">
        <v>21080</v>
      </c>
    </row>
    <row r="21091" spans="1:1" x14ac:dyDescent="0.3">
      <c r="A21091" t="s">
        <v>21081</v>
      </c>
    </row>
    <row r="21092" spans="1:1" x14ac:dyDescent="0.3">
      <c r="A21092" t="s">
        <v>21082</v>
      </c>
    </row>
    <row r="21093" spans="1:1" x14ac:dyDescent="0.3">
      <c r="A21093" t="s">
        <v>21083</v>
      </c>
    </row>
    <row r="21094" spans="1:1" x14ac:dyDescent="0.3">
      <c r="A21094" t="s">
        <v>21084</v>
      </c>
    </row>
    <row r="21095" spans="1:1" x14ac:dyDescent="0.3">
      <c r="A21095" t="s">
        <v>21085</v>
      </c>
    </row>
    <row r="21096" spans="1:1" x14ac:dyDescent="0.3">
      <c r="A21096" t="s">
        <v>21086</v>
      </c>
    </row>
    <row r="21097" spans="1:1" x14ac:dyDescent="0.3">
      <c r="A21097" t="s">
        <v>21087</v>
      </c>
    </row>
    <row r="21098" spans="1:1" x14ac:dyDescent="0.3">
      <c r="A21098" t="s">
        <v>21088</v>
      </c>
    </row>
    <row r="21099" spans="1:1" x14ac:dyDescent="0.3">
      <c r="A21099" t="s">
        <v>21089</v>
      </c>
    </row>
    <row r="21100" spans="1:1" x14ac:dyDescent="0.3">
      <c r="A21100" t="s">
        <v>21090</v>
      </c>
    </row>
    <row r="21101" spans="1:1" x14ac:dyDescent="0.3">
      <c r="A21101" t="s">
        <v>21091</v>
      </c>
    </row>
    <row r="21102" spans="1:1" x14ac:dyDescent="0.3">
      <c r="A21102" t="s">
        <v>21092</v>
      </c>
    </row>
    <row r="21103" spans="1:1" x14ac:dyDescent="0.3">
      <c r="A21103" t="s">
        <v>21093</v>
      </c>
    </row>
    <row r="21104" spans="1:1" x14ac:dyDescent="0.3">
      <c r="A21104" t="s">
        <v>21094</v>
      </c>
    </row>
    <row r="21105" spans="1:1" x14ac:dyDescent="0.3">
      <c r="A21105" t="s">
        <v>21095</v>
      </c>
    </row>
    <row r="21106" spans="1:1" x14ac:dyDescent="0.3">
      <c r="A21106" t="s">
        <v>21096</v>
      </c>
    </row>
    <row r="21107" spans="1:1" x14ac:dyDescent="0.3">
      <c r="A21107" t="s">
        <v>21097</v>
      </c>
    </row>
    <row r="21108" spans="1:1" x14ac:dyDescent="0.3">
      <c r="A21108" t="s">
        <v>21098</v>
      </c>
    </row>
    <row r="21109" spans="1:1" x14ac:dyDescent="0.3">
      <c r="A21109" t="s">
        <v>21099</v>
      </c>
    </row>
    <row r="21110" spans="1:1" x14ac:dyDescent="0.3">
      <c r="A21110" t="s">
        <v>21100</v>
      </c>
    </row>
    <row r="21111" spans="1:1" x14ac:dyDescent="0.3">
      <c r="A21111" t="s">
        <v>21101</v>
      </c>
    </row>
    <row r="21112" spans="1:1" x14ac:dyDescent="0.3">
      <c r="A21112" t="s">
        <v>21102</v>
      </c>
    </row>
    <row r="21113" spans="1:1" x14ac:dyDescent="0.3">
      <c r="A21113" t="s">
        <v>21103</v>
      </c>
    </row>
    <row r="21114" spans="1:1" x14ac:dyDescent="0.3">
      <c r="A21114" t="s">
        <v>21104</v>
      </c>
    </row>
    <row r="21115" spans="1:1" x14ac:dyDescent="0.3">
      <c r="A21115" t="s">
        <v>21105</v>
      </c>
    </row>
    <row r="21116" spans="1:1" x14ac:dyDescent="0.3">
      <c r="A21116" t="s">
        <v>21106</v>
      </c>
    </row>
    <row r="21117" spans="1:1" x14ac:dyDescent="0.3">
      <c r="A21117" t="s">
        <v>21107</v>
      </c>
    </row>
    <row r="21118" spans="1:1" x14ac:dyDescent="0.3">
      <c r="A21118" t="s">
        <v>21108</v>
      </c>
    </row>
    <row r="21119" spans="1:1" x14ac:dyDescent="0.3">
      <c r="A21119" t="s">
        <v>21109</v>
      </c>
    </row>
    <row r="21120" spans="1:1" x14ac:dyDescent="0.3">
      <c r="A21120" t="s">
        <v>21110</v>
      </c>
    </row>
    <row r="21121" spans="1:1" x14ac:dyDescent="0.3">
      <c r="A21121" t="s">
        <v>21111</v>
      </c>
    </row>
    <row r="21122" spans="1:1" x14ac:dyDescent="0.3">
      <c r="A21122" t="s">
        <v>21112</v>
      </c>
    </row>
    <row r="21123" spans="1:1" x14ac:dyDescent="0.3">
      <c r="A21123" t="s">
        <v>21113</v>
      </c>
    </row>
    <row r="21124" spans="1:1" x14ac:dyDescent="0.3">
      <c r="A21124" t="s">
        <v>21114</v>
      </c>
    </row>
    <row r="21125" spans="1:1" x14ac:dyDescent="0.3">
      <c r="A21125" t="s">
        <v>21115</v>
      </c>
    </row>
    <row r="21126" spans="1:1" x14ac:dyDescent="0.3">
      <c r="A21126" t="s">
        <v>21116</v>
      </c>
    </row>
    <row r="21127" spans="1:1" x14ac:dyDescent="0.3">
      <c r="A21127" t="s">
        <v>21117</v>
      </c>
    </row>
    <row r="21128" spans="1:1" x14ac:dyDescent="0.3">
      <c r="A21128" t="s">
        <v>21118</v>
      </c>
    </row>
    <row r="21129" spans="1:1" x14ac:dyDescent="0.3">
      <c r="A21129" t="s">
        <v>21119</v>
      </c>
    </row>
    <row r="21130" spans="1:1" x14ac:dyDescent="0.3">
      <c r="A21130" t="s">
        <v>21120</v>
      </c>
    </row>
    <row r="21131" spans="1:1" x14ac:dyDescent="0.3">
      <c r="A21131" t="s">
        <v>21121</v>
      </c>
    </row>
    <row r="21132" spans="1:1" x14ac:dyDescent="0.3">
      <c r="A21132" t="s">
        <v>21122</v>
      </c>
    </row>
    <row r="21133" spans="1:1" x14ac:dyDescent="0.3">
      <c r="A21133" t="s">
        <v>21123</v>
      </c>
    </row>
    <row r="21134" spans="1:1" x14ac:dyDescent="0.3">
      <c r="A21134" t="s">
        <v>21124</v>
      </c>
    </row>
    <row r="21135" spans="1:1" x14ac:dyDescent="0.3">
      <c r="A21135" t="s">
        <v>21125</v>
      </c>
    </row>
    <row r="21136" spans="1:1" x14ac:dyDescent="0.3">
      <c r="A21136" t="s">
        <v>21126</v>
      </c>
    </row>
    <row r="21137" spans="1:1" x14ac:dyDescent="0.3">
      <c r="A21137" t="s">
        <v>21127</v>
      </c>
    </row>
    <row r="21138" spans="1:1" x14ac:dyDescent="0.3">
      <c r="A21138" t="s">
        <v>21128</v>
      </c>
    </row>
    <row r="21139" spans="1:1" x14ac:dyDescent="0.3">
      <c r="A21139" t="s">
        <v>21129</v>
      </c>
    </row>
    <row r="21140" spans="1:1" x14ac:dyDescent="0.3">
      <c r="A21140" t="s">
        <v>21130</v>
      </c>
    </row>
    <row r="21141" spans="1:1" x14ac:dyDescent="0.3">
      <c r="A21141" t="s">
        <v>21131</v>
      </c>
    </row>
    <row r="21142" spans="1:1" x14ac:dyDescent="0.3">
      <c r="A21142" t="s">
        <v>21132</v>
      </c>
    </row>
    <row r="21143" spans="1:1" x14ac:dyDescent="0.3">
      <c r="A21143" t="s">
        <v>21133</v>
      </c>
    </row>
    <row r="21144" spans="1:1" x14ac:dyDescent="0.3">
      <c r="A21144" t="s">
        <v>21134</v>
      </c>
    </row>
    <row r="21145" spans="1:1" x14ac:dyDescent="0.3">
      <c r="A21145" t="s">
        <v>21135</v>
      </c>
    </row>
    <row r="21146" spans="1:1" x14ac:dyDescent="0.3">
      <c r="A21146" t="s">
        <v>21136</v>
      </c>
    </row>
    <row r="21147" spans="1:1" x14ac:dyDescent="0.3">
      <c r="A21147" t="s">
        <v>21137</v>
      </c>
    </row>
    <row r="21148" spans="1:1" x14ac:dyDescent="0.3">
      <c r="A21148" t="s">
        <v>21138</v>
      </c>
    </row>
    <row r="21149" spans="1:1" x14ac:dyDescent="0.3">
      <c r="A21149" t="s">
        <v>21139</v>
      </c>
    </row>
    <row r="21150" spans="1:1" x14ac:dyDescent="0.3">
      <c r="A21150" t="s">
        <v>21140</v>
      </c>
    </row>
    <row r="21151" spans="1:1" x14ac:dyDescent="0.3">
      <c r="A21151" t="s">
        <v>21141</v>
      </c>
    </row>
    <row r="21152" spans="1:1" x14ac:dyDescent="0.3">
      <c r="A21152" t="s">
        <v>21142</v>
      </c>
    </row>
    <row r="21153" spans="1:1" x14ac:dyDescent="0.3">
      <c r="A21153" t="s">
        <v>21143</v>
      </c>
    </row>
    <row r="21154" spans="1:1" x14ac:dyDescent="0.3">
      <c r="A21154" t="s">
        <v>21144</v>
      </c>
    </row>
    <row r="21155" spans="1:1" x14ac:dyDescent="0.3">
      <c r="A21155" t="s">
        <v>21145</v>
      </c>
    </row>
    <row r="21156" spans="1:1" x14ac:dyDescent="0.3">
      <c r="A21156" t="s">
        <v>21146</v>
      </c>
    </row>
    <row r="21157" spans="1:1" x14ac:dyDescent="0.3">
      <c r="A21157" t="s">
        <v>21147</v>
      </c>
    </row>
    <row r="21158" spans="1:1" x14ac:dyDescent="0.3">
      <c r="A21158" t="s">
        <v>21148</v>
      </c>
    </row>
    <row r="21159" spans="1:1" x14ac:dyDescent="0.3">
      <c r="A21159" t="s">
        <v>21149</v>
      </c>
    </row>
    <row r="21160" spans="1:1" x14ac:dyDescent="0.3">
      <c r="A21160" t="s">
        <v>21150</v>
      </c>
    </row>
    <row r="21161" spans="1:1" x14ac:dyDescent="0.3">
      <c r="A21161" t="s">
        <v>21151</v>
      </c>
    </row>
    <row r="21162" spans="1:1" x14ac:dyDescent="0.3">
      <c r="A21162" t="s">
        <v>21152</v>
      </c>
    </row>
    <row r="21163" spans="1:1" x14ac:dyDescent="0.3">
      <c r="A21163" t="s">
        <v>21153</v>
      </c>
    </row>
    <row r="21164" spans="1:1" x14ac:dyDescent="0.3">
      <c r="A21164" t="s">
        <v>21154</v>
      </c>
    </row>
    <row r="21165" spans="1:1" x14ac:dyDescent="0.3">
      <c r="A21165" t="s">
        <v>21155</v>
      </c>
    </row>
    <row r="21166" spans="1:1" x14ac:dyDescent="0.3">
      <c r="A21166" t="s">
        <v>21156</v>
      </c>
    </row>
    <row r="21167" spans="1:1" x14ac:dyDescent="0.3">
      <c r="A21167" t="s">
        <v>21157</v>
      </c>
    </row>
    <row r="21168" spans="1:1" x14ac:dyDescent="0.3">
      <c r="A21168" t="s">
        <v>21158</v>
      </c>
    </row>
    <row r="21169" spans="1:1" x14ac:dyDescent="0.3">
      <c r="A21169" t="s">
        <v>21159</v>
      </c>
    </row>
    <row r="21170" spans="1:1" x14ac:dyDescent="0.3">
      <c r="A21170" t="s">
        <v>21160</v>
      </c>
    </row>
    <row r="21171" spans="1:1" x14ac:dyDescent="0.3">
      <c r="A21171" t="s">
        <v>21161</v>
      </c>
    </row>
    <row r="21172" spans="1:1" x14ac:dyDescent="0.3">
      <c r="A21172" t="s">
        <v>21162</v>
      </c>
    </row>
    <row r="21173" spans="1:1" x14ac:dyDescent="0.3">
      <c r="A21173" t="s">
        <v>21163</v>
      </c>
    </row>
    <row r="21174" spans="1:1" x14ac:dyDescent="0.3">
      <c r="A21174" t="s">
        <v>21164</v>
      </c>
    </row>
    <row r="21175" spans="1:1" x14ac:dyDescent="0.3">
      <c r="A21175" t="s">
        <v>21165</v>
      </c>
    </row>
    <row r="21176" spans="1:1" x14ac:dyDescent="0.3">
      <c r="A21176" t="s">
        <v>21166</v>
      </c>
    </row>
    <row r="21177" spans="1:1" x14ac:dyDescent="0.3">
      <c r="A21177" t="s">
        <v>21167</v>
      </c>
    </row>
    <row r="21178" spans="1:1" x14ac:dyDescent="0.3">
      <c r="A21178" t="s">
        <v>21168</v>
      </c>
    </row>
    <row r="21179" spans="1:1" x14ac:dyDescent="0.3">
      <c r="A21179" t="s">
        <v>21169</v>
      </c>
    </row>
    <row r="21180" spans="1:1" x14ac:dyDescent="0.3">
      <c r="A21180" t="s">
        <v>21170</v>
      </c>
    </row>
    <row r="21181" spans="1:1" x14ac:dyDescent="0.3">
      <c r="A21181" t="s">
        <v>21171</v>
      </c>
    </row>
    <row r="21182" spans="1:1" x14ac:dyDescent="0.3">
      <c r="A21182" t="s">
        <v>21172</v>
      </c>
    </row>
    <row r="21183" spans="1:1" x14ac:dyDescent="0.3">
      <c r="A21183" t="s">
        <v>21173</v>
      </c>
    </row>
    <row r="21184" spans="1:1" x14ac:dyDescent="0.3">
      <c r="A21184" t="s">
        <v>21174</v>
      </c>
    </row>
    <row r="21185" spans="1:1" x14ac:dyDescent="0.3">
      <c r="A21185" t="s">
        <v>21175</v>
      </c>
    </row>
    <row r="21186" spans="1:1" x14ac:dyDescent="0.3">
      <c r="A21186" t="s">
        <v>21176</v>
      </c>
    </row>
    <row r="21187" spans="1:1" x14ac:dyDescent="0.3">
      <c r="A21187" t="s">
        <v>21177</v>
      </c>
    </row>
    <row r="21188" spans="1:1" x14ac:dyDescent="0.3">
      <c r="A21188" t="s">
        <v>21178</v>
      </c>
    </row>
    <row r="21189" spans="1:1" x14ac:dyDescent="0.3">
      <c r="A21189" t="s">
        <v>21179</v>
      </c>
    </row>
    <row r="21190" spans="1:1" x14ac:dyDescent="0.3">
      <c r="A21190" t="s">
        <v>21180</v>
      </c>
    </row>
    <row r="21191" spans="1:1" x14ac:dyDescent="0.3">
      <c r="A21191" t="s">
        <v>21181</v>
      </c>
    </row>
    <row r="21192" spans="1:1" x14ac:dyDescent="0.3">
      <c r="A21192" t="s">
        <v>21182</v>
      </c>
    </row>
    <row r="21193" spans="1:1" x14ac:dyDescent="0.3">
      <c r="A21193" t="s">
        <v>21183</v>
      </c>
    </row>
    <row r="21194" spans="1:1" x14ac:dyDescent="0.3">
      <c r="A21194" t="s">
        <v>21184</v>
      </c>
    </row>
    <row r="21195" spans="1:1" x14ac:dyDescent="0.3">
      <c r="A21195" t="s">
        <v>21185</v>
      </c>
    </row>
    <row r="21196" spans="1:1" x14ac:dyDescent="0.3">
      <c r="A21196" t="s">
        <v>21186</v>
      </c>
    </row>
    <row r="21197" spans="1:1" x14ac:dyDescent="0.3">
      <c r="A21197" t="s">
        <v>21187</v>
      </c>
    </row>
    <row r="21198" spans="1:1" x14ac:dyDescent="0.3">
      <c r="A21198" t="s">
        <v>21188</v>
      </c>
    </row>
    <row r="21199" spans="1:1" x14ac:dyDescent="0.3">
      <c r="A21199" t="s">
        <v>21189</v>
      </c>
    </row>
    <row r="21200" spans="1:1" x14ac:dyDescent="0.3">
      <c r="A21200" t="s">
        <v>21190</v>
      </c>
    </row>
    <row r="21201" spans="1:1" x14ac:dyDescent="0.3">
      <c r="A21201" t="s">
        <v>21191</v>
      </c>
    </row>
    <row r="21202" spans="1:1" x14ac:dyDescent="0.3">
      <c r="A21202" t="s">
        <v>21192</v>
      </c>
    </row>
    <row r="21203" spans="1:1" x14ac:dyDescent="0.3">
      <c r="A21203" t="s">
        <v>21193</v>
      </c>
    </row>
    <row r="21204" spans="1:1" x14ac:dyDescent="0.3">
      <c r="A21204" t="s">
        <v>21194</v>
      </c>
    </row>
    <row r="21205" spans="1:1" x14ac:dyDescent="0.3">
      <c r="A21205" t="s">
        <v>21195</v>
      </c>
    </row>
    <row r="21206" spans="1:1" x14ac:dyDescent="0.3">
      <c r="A21206" t="s">
        <v>21196</v>
      </c>
    </row>
    <row r="21207" spans="1:1" x14ac:dyDescent="0.3">
      <c r="A21207" t="s">
        <v>21197</v>
      </c>
    </row>
    <row r="21208" spans="1:1" x14ac:dyDescent="0.3">
      <c r="A21208" t="s">
        <v>21198</v>
      </c>
    </row>
    <row r="21209" spans="1:1" x14ac:dyDescent="0.3">
      <c r="A21209" t="s">
        <v>21199</v>
      </c>
    </row>
    <row r="21210" spans="1:1" x14ac:dyDescent="0.3">
      <c r="A21210" t="s">
        <v>21200</v>
      </c>
    </row>
    <row r="21211" spans="1:1" x14ac:dyDescent="0.3">
      <c r="A21211" t="s">
        <v>21201</v>
      </c>
    </row>
    <row r="21212" spans="1:1" x14ac:dyDescent="0.3">
      <c r="A21212" t="s">
        <v>21202</v>
      </c>
    </row>
    <row r="21213" spans="1:1" x14ac:dyDescent="0.3">
      <c r="A21213" t="s">
        <v>21203</v>
      </c>
    </row>
    <row r="21214" spans="1:1" x14ac:dyDescent="0.3">
      <c r="A21214" t="s">
        <v>21204</v>
      </c>
    </row>
    <row r="21215" spans="1:1" x14ac:dyDescent="0.3">
      <c r="A21215" t="s">
        <v>21205</v>
      </c>
    </row>
    <row r="21216" spans="1:1" x14ac:dyDescent="0.3">
      <c r="A21216" t="s">
        <v>21206</v>
      </c>
    </row>
    <row r="21217" spans="1:1" x14ac:dyDescent="0.3">
      <c r="A21217" t="s">
        <v>21207</v>
      </c>
    </row>
    <row r="21218" spans="1:1" x14ac:dyDescent="0.3">
      <c r="A21218" t="s">
        <v>21208</v>
      </c>
    </row>
    <row r="21219" spans="1:1" x14ac:dyDescent="0.3">
      <c r="A21219" t="s">
        <v>21209</v>
      </c>
    </row>
    <row r="21220" spans="1:1" x14ac:dyDescent="0.3">
      <c r="A21220" t="s">
        <v>21210</v>
      </c>
    </row>
    <row r="21221" spans="1:1" x14ac:dyDescent="0.3">
      <c r="A21221" t="s">
        <v>21211</v>
      </c>
    </row>
    <row r="21222" spans="1:1" x14ac:dyDescent="0.3">
      <c r="A21222" t="s">
        <v>21212</v>
      </c>
    </row>
    <row r="21223" spans="1:1" x14ac:dyDescent="0.3">
      <c r="A21223" t="s">
        <v>21213</v>
      </c>
    </row>
    <row r="21224" spans="1:1" x14ac:dyDescent="0.3">
      <c r="A21224" t="s">
        <v>21214</v>
      </c>
    </row>
    <row r="21225" spans="1:1" x14ac:dyDescent="0.3">
      <c r="A21225" t="s">
        <v>21215</v>
      </c>
    </row>
    <row r="21226" spans="1:1" x14ac:dyDescent="0.3">
      <c r="A21226" t="s">
        <v>21216</v>
      </c>
    </row>
    <row r="21227" spans="1:1" x14ac:dyDescent="0.3">
      <c r="A21227" t="s">
        <v>21217</v>
      </c>
    </row>
    <row r="21228" spans="1:1" x14ac:dyDescent="0.3">
      <c r="A21228" t="s">
        <v>21218</v>
      </c>
    </row>
    <row r="21229" spans="1:1" x14ac:dyDescent="0.3">
      <c r="A21229" t="s">
        <v>21219</v>
      </c>
    </row>
    <row r="21230" spans="1:1" x14ac:dyDescent="0.3">
      <c r="A21230" t="s">
        <v>21220</v>
      </c>
    </row>
    <row r="21231" spans="1:1" x14ac:dyDescent="0.3">
      <c r="A21231" t="s">
        <v>21221</v>
      </c>
    </row>
    <row r="21232" spans="1:1" x14ac:dyDescent="0.3">
      <c r="A21232" t="s">
        <v>21222</v>
      </c>
    </row>
    <row r="21233" spans="1:1" x14ac:dyDescent="0.3">
      <c r="A21233" t="s">
        <v>21223</v>
      </c>
    </row>
    <row r="21234" spans="1:1" x14ac:dyDescent="0.3">
      <c r="A21234" t="s">
        <v>21224</v>
      </c>
    </row>
    <row r="21235" spans="1:1" x14ac:dyDescent="0.3">
      <c r="A21235" t="s">
        <v>21225</v>
      </c>
    </row>
    <row r="21236" spans="1:1" x14ac:dyDescent="0.3">
      <c r="A21236" t="s">
        <v>21226</v>
      </c>
    </row>
    <row r="21237" spans="1:1" x14ac:dyDescent="0.3">
      <c r="A21237" t="s">
        <v>21227</v>
      </c>
    </row>
    <row r="21238" spans="1:1" x14ac:dyDescent="0.3">
      <c r="A21238" t="s">
        <v>21228</v>
      </c>
    </row>
    <row r="21239" spans="1:1" x14ac:dyDescent="0.3">
      <c r="A21239" t="s">
        <v>21229</v>
      </c>
    </row>
    <row r="21240" spans="1:1" x14ac:dyDescent="0.3">
      <c r="A21240" t="s">
        <v>21230</v>
      </c>
    </row>
    <row r="21241" spans="1:1" x14ac:dyDescent="0.3">
      <c r="A21241" t="s">
        <v>21231</v>
      </c>
    </row>
    <row r="21242" spans="1:1" x14ac:dyDescent="0.3">
      <c r="A21242" t="s">
        <v>21232</v>
      </c>
    </row>
    <row r="21243" spans="1:1" x14ac:dyDescent="0.3">
      <c r="A21243" t="s">
        <v>21233</v>
      </c>
    </row>
    <row r="21244" spans="1:1" x14ac:dyDescent="0.3">
      <c r="A21244" t="s">
        <v>21234</v>
      </c>
    </row>
    <row r="21245" spans="1:1" x14ac:dyDescent="0.3">
      <c r="A21245" t="s">
        <v>21235</v>
      </c>
    </row>
    <row r="21246" spans="1:1" x14ac:dyDescent="0.3">
      <c r="A21246" t="s">
        <v>21236</v>
      </c>
    </row>
    <row r="21247" spans="1:1" x14ac:dyDescent="0.3">
      <c r="A21247" t="s">
        <v>21237</v>
      </c>
    </row>
    <row r="21248" spans="1:1" x14ac:dyDescent="0.3">
      <c r="A21248" t="s">
        <v>21238</v>
      </c>
    </row>
    <row r="21249" spans="1:1" x14ac:dyDescent="0.3">
      <c r="A21249" t="s">
        <v>21239</v>
      </c>
    </row>
    <row r="21250" spans="1:1" x14ac:dyDescent="0.3">
      <c r="A21250" t="s">
        <v>21240</v>
      </c>
    </row>
    <row r="21251" spans="1:1" x14ac:dyDescent="0.3">
      <c r="A21251" t="s">
        <v>21241</v>
      </c>
    </row>
    <row r="21252" spans="1:1" x14ac:dyDescent="0.3">
      <c r="A21252" t="s">
        <v>21242</v>
      </c>
    </row>
    <row r="21253" spans="1:1" x14ac:dyDescent="0.3">
      <c r="A21253" t="s">
        <v>21243</v>
      </c>
    </row>
    <row r="21254" spans="1:1" x14ac:dyDescent="0.3">
      <c r="A21254" t="s">
        <v>21244</v>
      </c>
    </row>
    <row r="21255" spans="1:1" x14ac:dyDescent="0.3">
      <c r="A21255" t="s">
        <v>21245</v>
      </c>
    </row>
    <row r="21256" spans="1:1" x14ac:dyDescent="0.3">
      <c r="A21256" t="s">
        <v>21246</v>
      </c>
    </row>
    <row r="21257" spans="1:1" x14ac:dyDescent="0.3">
      <c r="A21257" t="s">
        <v>21247</v>
      </c>
    </row>
    <row r="21258" spans="1:1" x14ac:dyDescent="0.3">
      <c r="A21258" t="s">
        <v>21248</v>
      </c>
    </row>
    <row r="21259" spans="1:1" x14ac:dyDescent="0.3">
      <c r="A21259" t="s">
        <v>21249</v>
      </c>
    </row>
    <row r="21260" spans="1:1" x14ac:dyDescent="0.3">
      <c r="A21260" t="s">
        <v>21250</v>
      </c>
    </row>
    <row r="21261" spans="1:1" x14ac:dyDescent="0.3">
      <c r="A21261" t="s">
        <v>21251</v>
      </c>
    </row>
    <row r="21262" spans="1:1" x14ac:dyDescent="0.3">
      <c r="A21262" t="s">
        <v>21252</v>
      </c>
    </row>
    <row r="21263" spans="1:1" x14ac:dyDescent="0.3">
      <c r="A21263" t="s">
        <v>21253</v>
      </c>
    </row>
    <row r="21264" spans="1:1" x14ac:dyDescent="0.3">
      <c r="A21264" t="s">
        <v>21254</v>
      </c>
    </row>
    <row r="21265" spans="1:1" x14ac:dyDescent="0.3">
      <c r="A21265" t="s">
        <v>21255</v>
      </c>
    </row>
    <row r="21266" spans="1:1" x14ac:dyDescent="0.3">
      <c r="A21266" t="s">
        <v>21256</v>
      </c>
    </row>
    <row r="21267" spans="1:1" x14ac:dyDescent="0.3">
      <c r="A21267" t="s">
        <v>21257</v>
      </c>
    </row>
    <row r="21268" spans="1:1" x14ac:dyDescent="0.3">
      <c r="A21268" t="s">
        <v>21258</v>
      </c>
    </row>
    <row r="21269" spans="1:1" x14ac:dyDescent="0.3">
      <c r="A21269" t="s">
        <v>21259</v>
      </c>
    </row>
    <row r="21270" spans="1:1" x14ac:dyDescent="0.3">
      <c r="A21270" t="s">
        <v>21260</v>
      </c>
    </row>
    <row r="21271" spans="1:1" x14ac:dyDescent="0.3">
      <c r="A21271" t="s">
        <v>21261</v>
      </c>
    </row>
    <row r="21272" spans="1:1" x14ac:dyDescent="0.3">
      <c r="A21272" t="s">
        <v>21262</v>
      </c>
    </row>
    <row r="21273" spans="1:1" x14ac:dyDescent="0.3">
      <c r="A21273" t="s">
        <v>21263</v>
      </c>
    </row>
    <row r="21274" spans="1:1" x14ac:dyDescent="0.3">
      <c r="A21274" t="s">
        <v>21264</v>
      </c>
    </row>
    <row r="21275" spans="1:1" x14ac:dyDescent="0.3">
      <c r="A21275" t="s">
        <v>21265</v>
      </c>
    </row>
    <row r="21276" spans="1:1" x14ac:dyDescent="0.3">
      <c r="A21276" t="s">
        <v>21266</v>
      </c>
    </row>
    <row r="21277" spans="1:1" x14ac:dyDescent="0.3">
      <c r="A21277" t="s">
        <v>21267</v>
      </c>
    </row>
    <row r="21278" spans="1:1" x14ac:dyDescent="0.3">
      <c r="A21278" t="s">
        <v>21268</v>
      </c>
    </row>
    <row r="21279" spans="1:1" x14ac:dyDescent="0.3">
      <c r="A21279" t="s">
        <v>21269</v>
      </c>
    </row>
    <row r="21280" spans="1:1" x14ac:dyDescent="0.3">
      <c r="A21280" t="s">
        <v>21270</v>
      </c>
    </row>
    <row r="21281" spans="1:1" x14ac:dyDescent="0.3">
      <c r="A21281" t="s">
        <v>21271</v>
      </c>
    </row>
    <row r="21282" spans="1:1" x14ac:dyDescent="0.3">
      <c r="A21282" t="s">
        <v>21272</v>
      </c>
    </row>
    <row r="21283" spans="1:1" x14ac:dyDescent="0.3">
      <c r="A21283" t="s">
        <v>21273</v>
      </c>
    </row>
    <row r="21284" spans="1:1" x14ac:dyDescent="0.3">
      <c r="A21284" t="s">
        <v>21274</v>
      </c>
    </row>
    <row r="21285" spans="1:1" x14ac:dyDescent="0.3">
      <c r="A21285" t="s">
        <v>21275</v>
      </c>
    </row>
    <row r="21286" spans="1:1" x14ac:dyDescent="0.3">
      <c r="A21286" t="s">
        <v>21276</v>
      </c>
    </row>
    <row r="21287" spans="1:1" x14ac:dyDescent="0.3">
      <c r="A21287" t="s">
        <v>21277</v>
      </c>
    </row>
    <row r="21288" spans="1:1" x14ac:dyDescent="0.3">
      <c r="A21288" t="s">
        <v>21278</v>
      </c>
    </row>
    <row r="21289" spans="1:1" x14ac:dyDescent="0.3">
      <c r="A21289" t="s">
        <v>21279</v>
      </c>
    </row>
    <row r="21290" spans="1:1" x14ac:dyDescent="0.3">
      <c r="A21290" t="s">
        <v>21280</v>
      </c>
    </row>
    <row r="21291" spans="1:1" x14ac:dyDescent="0.3">
      <c r="A21291" t="s">
        <v>21281</v>
      </c>
    </row>
    <row r="21292" spans="1:1" x14ac:dyDescent="0.3">
      <c r="A21292" t="s">
        <v>21282</v>
      </c>
    </row>
    <row r="21293" spans="1:1" x14ac:dyDescent="0.3">
      <c r="A21293" t="s">
        <v>21283</v>
      </c>
    </row>
    <row r="21294" spans="1:1" x14ac:dyDescent="0.3">
      <c r="A21294" t="s">
        <v>21284</v>
      </c>
    </row>
    <row r="21295" spans="1:1" x14ac:dyDescent="0.3">
      <c r="A21295" t="s">
        <v>21285</v>
      </c>
    </row>
    <row r="21296" spans="1:1" x14ac:dyDescent="0.3">
      <c r="A21296" t="s">
        <v>21286</v>
      </c>
    </row>
    <row r="21297" spans="1:1" x14ac:dyDescent="0.3">
      <c r="A21297" t="s">
        <v>21287</v>
      </c>
    </row>
    <row r="21298" spans="1:1" x14ac:dyDescent="0.3">
      <c r="A21298" t="s">
        <v>21288</v>
      </c>
    </row>
    <row r="21299" spans="1:1" x14ac:dyDescent="0.3">
      <c r="A21299" t="s">
        <v>21289</v>
      </c>
    </row>
    <row r="21300" spans="1:1" x14ac:dyDescent="0.3">
      <c r="A21300" t="s">
        <v>21290</v>
      </c>
    </row>
    <row r="21301" spans="1:1" x14ac:dyDescent="0.3">
      <c r="A21301" t="s">
        <v>21291</v>
      </c>
    </row>
    <row r="21302" spans="1:1" x14ac:dyDescent="0.3">
      <c r="A21302" t="s">
        <v>21292</v>
      </c>
    </row>
    <row r="21303" spans="1:1" x14ac:dyDescent="0.3">
      <c r="A21303" t="s">
        <v>21293</v>
      </c>
    </row>
    <row r="21304" spans="1:1" x14ac:dyDescent="0.3">
      <c r="A21304" t="s">
        <v>21294</v>
      </c>
    </row>
    <row r="21305" spans="1:1" x14ac:dyDescent="0.3">
      <c r="A21305" t="s">
        <v>21295</v>
      </c>
    </row>
    <row r="21306" spans="1:1" x14ac:dyDescent="0.3">
      <c r="A21306" t="s">
        <v>21296</v>
      </c>
    </row>
    <row r="21307" spans="1:1" x14ac:dyDescent="0.3">
      <c r="A21307" t="s">
        <v>21297</v>
      </c>
    </row>
    <row r="21308" spans="1:1" x14ac:dyDescent="0.3">
      <c r="A21308" t="s">
        <v>21298</v>
      </c>
    </row>
    <row r="21309" spans="1:1" x14ac:dyDescent="0.3">
      <c r="A21309" t="s">
        <v>21299</v>
      </c>
    </row>
    <row r="21310" spans="1:1" x14ac:dyDescent="0.3">
      <c r="A21310" t="s">
        <v>21300</v>
      </c>
    </row>
    <row r="21311" spans="1:1" x14ac:dyDescent="0.3">
      <c r="A21311" t="s">
        <v>21301</v>
      </c>
    </row>
    <row r="21312" spans="1:1" x14ac:dyDescent="0.3">
      <c r="A21312" t="s">
        <v>21302</v>
      </c>
    </row>
    <row r="21313" spans="1:1" x14ac:dyDescent="0.3">
      <c r="A21313" t="s">
        <v>21303</v>
      </c>
    </row>
    <row r="21314" spans="1:1" x14ac:dyDescent="0.3">
      <c r="A21314" t="s">
        <v>21304</v>
      </c>
    </row>
    <row r="21315" spans="1:1" x14ac:dyDescent="0.3">
      <c r="A21315" t="s">
        <v>21305</v>
      </c>
    </row>
    <row r="21316" spans="1:1" x14ac:dyDescent="0.3">
      <c r="A21316" t="s">
        <v>21306</v>
      </c>
    </row>
    <row r="21317" spans="1:1" x14ac:dyDescent="0.3">
      <c r="A21317" t="s">
        <v>21307</v>
      </c>
    </row>
    <row r="21318" spans="1:1" x14ac:dyDescent="0.3">
      <c r="A21318" t="s">
        <v>21308</v>
      </c>
    </row>
    <row r="21319" spans="1:1" x14ac:dyDescent="0.3">
      <c r="A21319" t="s">
        <v>21309</v>
      </c>
    </row>
    <row r="21320" spans="1:1" x14ac:dyDescent="0.3">
      <c r="A21320" t="s">
        <v>21310</v>
      </c>
    </row>
    <row r="21321" spans="1:1" x14ac:dyDescent="0.3">
      <c r="A21321" t="s">
        <v>21311</v>
      </c>
    </row>
    <row r="21322" spans="1:1" x14ac:dyDescent="0.3">
      <c r="A21322" t="s">
        <v>21312</v>
      </c>
    </row>
    <row r="21323" spans="1:1" x14ac:dyDescent="0.3">
      <c r="A21323" t="s">
        <v>21313</v>
      </c>
    </row>
    <row r="21324" spans="1:1" x14ac:dyDescent="0.3">
      <c r="A21324" t="s">
        <v>21314</v>
      </c>
    </row>
    <row r="21325" spans="1:1" x14ac:dyDescent="0.3">
      <c r="A21325" t="s">
        <v>21315</v>
      </c>
    </row>
    <row r="21326" spans="1:1" x14ac:dyDescent="0.3">
      <c r="A21326" t="s">
        <v>21316</v>
      </c>
    </row>
    <row r="21327" spans="1:1" x14ac:dyDescent="0.3">
      <c r="A21327" t="s">
        <v>21317</v>
      </c>
    </row>
    <row r="21328" spans="1:1" x14ac:dyDescent="0.3">
      <c r="A21328" t="s">
        <v>21318</v>
      </c>
    </row>
    <row r="21329" spans="1:1" x14ac:dyDescent="0.3">
      <c r="A21329" t="s">
        <v>21319</v>
      </c>
    </row>
    <row r="21330" spans="1:1" x14ac:dyDescent="0.3">
      <c r="A21330" t="s">
        <v>21320</v>
      </c>
    </row>
    <row r="21331" spans="1:1" x14ac:dyDescent="0.3">
      <c r="A21331" t="s">
        <v>21321</v>
      </c>
    </row>
    <row r="21332" spans="1:1" x14ac:dyDescent="0.3">
      <c r="A21332" t="s">
        <v>21322</v>
      </c>
    </row>
    <row r="21333" spans="1:1" x14ac:dyDescent="0.3">
      <c r="A21333" t="s">
        <v>21323</v>
      </c>
    </row>
    <row r="21334" spans="1:1" x14ac:dyDescent="0.3">
      <c r="A21334" t="s">
        <v>21324</v>
      </c>
    </row>
    <row r="21335" spans="1:1" x14ac:dyDescent="0.3">
      <c r="A21335" t="s">
        <v>21325</v>
      </c>
    </row>
    <row r="21336" spans="1:1" x14ac:dyDescent="0.3">
      <c r="A21336" t="s">
        <v>21326</v>
      </c>
    </row>
    <row r="21337" spans="1:1" x14ac:dyDescent="0.3">
      <c r="A21337" t="s">
        <v>21327</v>
      </c>
    </row>
    <row r="21338" spans="1:1" x14ac:dyDescent="0.3">
      <c r="A21338" t="s">
        <v>21328</v>
      </c>
    </row>
    <row r="21339" spans="1:1" x14ac:dyDescent="0.3">
      <c r="A21339" t="s">
        <v>21329</v>
      </c>
    </row>
    <row r="21340" spans="1:1" x14ac:dyDescent="0.3">
      <c r="A21340" t="s">
        <v>21330</v>
      </c>
    </row>
    <row r="21341" spans="1:1" x14ac:dyDescent="0.3">
      <c r="A21341" t="s">
        <v>21331</v>
      </c>
    </row>
    <row r="21342" spans="1:1" x14ac:dyDescent="0.3">
      <c r="A21342" t="s">
        <v>21332</v>
      </c>
    </row>
    <row r="21343" spans="1:1" x14ac:dyDescent="0.3">
      <c r="A21343" t="s">
        <v>21333</v>
      </c>
    </row>
    <row r="21344" spans="1:1" x14ac:dyDescent="0.3">
      <c r="A21344" t="s">
        <v>21334</v>
      </c>
    </row>
    <row r="21345" spans="1:1" x14ac:dyDescent="0.3">
      <c r="A21345" t="s">
        <v>21335</v>
      </c>
    </row>
    <row r="21346" spans="1:1" x14ac:dyDescent="0.3">
      <c r="A21346" t="s">
        <v>21336</v>
      </c>
    </row>
    <row r="21347" spans="1:1" x14ac:dyDescent="0.3">
      <c r="A21347" t="s">
        <v>21337</v>
      </c>
    </row>
    <row r="21348" spans="1:1" x14ac:dyDescent="0.3">
      <c r="A21348" t="s">
        <v>21338</v>
      </c>
    </row>
    <row r="21349" spans="1:1" x14ac:dyDescent="0.3">
      <c r="A21349" t="s">
        <v>21339</v>
      </c>
    </row>
    <row r="21350" spans="1:1" x14ac:dyDescent="0.3">
      <c r="A21350" t="s">
        <v>21340</v>
      </c>
    </row>
    <row r="21351" spans="1:1" x14ac:dyDescent="0.3">
      <c r="A21351" t="s">
        <v>21341</v>
      </c>
    </row>
    <row r="21352" spans="1:1" x14ac:dyDescent="0.3">
      <c r="A21352" t="s">
        <v>21342</v>
      </c>
    </row>
    <row r="21353" spans="1:1" x14ac:dyDescent="0.3">
      <c r="A21353" t="s">
        <v>21343</v>
      </c>
    </row>
    <row r="21354" spans="1:1" x14ac:dyDescent="0.3">
      <c r="A21354" t="s">
        <v>21344</v>
      </c>
    </row>
    <row r="21355" spans="1:1" x14ac:dyDescent="0.3">
      <c r="A21355" t="s">
        <v>21345</v>
      </c>
    </row>
    <row r="21356" spans="1:1" x14ac:dyDescent="0.3">
      <c r="A21356" t="s">
        <v>21346</v>
      </c>
    </row>
    <row r="21357" spans="1:1" x14ac:dyDescent="0.3">
      <c r="A21357" t="s">
        <v>21347</v>
      </c>
    </row>
    <row r="21358" spans="1:1" x14ac:dyDescent="0.3">
      <c r="A21358" t="s">
        <v>21348</v>
      </c>
    </row>
    <row r="21359" spans="1:1" x14ac:dyDescent="0.3">
      <c r="A21359" t="s">
        <v>21349</v>
      </c>
    </row>
    <row r="21360" spans="1:1" x14ac:dyDescent="0.3">
      <c r="A21360" t="s">
        <v>21350</v>
      </c>
    </row>
    <row r="21361" spans="1:1" x14ac:dyDescent="0.3">
      <c r="A21361" t="s">
        <v>21351</v>
      </c>
    </row>
    <row r="21362" spans="1:1" x14ac:dyDescent="0.3">
      <c r="A21362" t="s">
        <v>21352</v>
      </c>
    </row>
    <row r="21363" spans="1:1" x14ac:dyDescent="0.3">
      <c r="A21363" t="s">
        <v>21353</v>
      </c>
    </row>
    <row r="21364" spans="1:1" x14ac:dyDescent="0.3">
      <c r="A21364" t="s">
        <v>21354</v>
      </c>
    </row>
    <row r="21365" spans="1:1" x14ac:dyDescent="0.3">
      <c r="A21365" t="s">
        <v>21355</v>
      </c>
    </row>
    <row r="21366" spans="1:1" x14ac:dyDescent="0.3">
      <c r="A21366" t="s">
        <v>21356</v>
      </c>
    </row>
    <row r="21367" spans="1:1" x14ac:dyDescent="0.3">
      <c r="A21367" t="s">
        <v>21357</v>
      </c>
    </row>
    <row r="21368" spans="1:1" x14ac:dyDescent="0.3">
      <c r="A21368" t="s">
        <v>21358</v>
      </c>
    </row>
    <row r="21369" spans="1:1" x14ac:dyDescent="0.3">
      <c r="A21369" t="s">
        <v>21359</v>
      </c>
    </row>
    <row r="21370" spans="1:1" x14ac:dyDescent="0.3">
      <c r="A21370" t="s">
        <v>21360</v>
      </c>
    </row>
    <row r="21371" spans="1:1" x14ac:dyDescent="0.3">
      <c r="A21371" t="s">
        <v>21361</v>
      </c>
    </row>
    <row r="21372" spans="1:1" x14ac:dyDescent="0.3">
      <c r="A21372" t="s">
        <v>21362</v>
      </c>
    </row>
    <row r="21373" spans="1:1" x14ac:dyDescent="0.3">
      <c r="A21373" t="s">
        <v>21363</v>
      </c>
    </row>
    <row r="21374" spans="1:1" x14ac:dyDescent="0.3">
      <c r="A21374" t="s">
        <v>21364</v>
      </c>
    </row>
    <row r="21375" spans="1:1" x14ac:dyDescent="0.3">
      <c r="A21375" t="s">
        <v>21365</v>
      </c>
    </row>
    <row r="21376" spans="1:1" x14ac:dyDescent="0.3">
      <c r="A21376" t="s">
        <v>21366</v>
      </c>
    </row>
    <row r="21377" spans="1:1" x14ac:dyDescent="0.3">
      <c r="A21377" t="s">
        <v>21367</v>
      </c>
    </row>
    <row r="21378" spans="1:1" x14ac:dyDescent="0.3">
      <c r="A21378" t="s">
        <v>21368</v>
      </c>
    </row>
    <row r="21379" spans="1:1" x14ac:dyDescent="0.3">
      <c r="A21379" t="s">
        <v>21369</v>
      </c>
    </row>
    <row r="21380" spans="1:1" x14ac:dyDescent="0.3">
      <c r="A21380" t="s">
        <v>21370</v>
      </c>
    </row>
    <row r="21381" spans="1:1" x14ac:dyDescent="0.3">
      <c r="A21381" t="s">
        <v>21371</v>
      </c>
    </row>
    <row r="21382" spans="1:1" x14ac:dyDescent="0.3">
      <c r="A21382" t="s">
        <v>21372</v>
      </c>
    </row>
    <row r="21383" spans="1:1" x14ac:dyDescent="0.3">
      <c r="A21383" t="s">
        <v>21373</v>
      </c>
    </row>
    <row r="21384" spans="1:1" x14ac:dyDescent="0.3">
      <c r="A21384" t="s">
        <v>21374</v>
      </c>
    </row>
    <row r="21385" spans="1:1" x14ac:dyDescent="0.3">
      <c r="A21385" t="s">
        <v>21375</v>
      </c>
    </row>
    <row r="21386" spans="1:1" x14ac:dyDescent="0.3">
      <c r="A21386" t="s">
        <v>21376</v>
      </c>
    </row>
    <row r="21387" spans="1:1" x14ac:dyDescent="0.3">
      <c r="A21387" t="s">
        <v>21377</v>
      </c>
    </row>
    <row r="21388" spans="1:1" x14ac:dyDescent="0.3">
      <c r="A21388" t="s">
        <v>21378</v>
      </c>
    </row>
    <row r="21389" spans="1:1" x14ac:dyDescent="0.3">
      <c r="A21389" t="s">
        <v>21379</v>
      </c>
    </row>
    <row r="21390" spans="1:1" x14ac:dyDescent="0.3">
      <c r="A21390" t="s">
        <v>21380</v>
      </c>
    </row>
    <row r="21391" spans="1:1" x14ac:dyDescent="0.3">
      <c r="A21391" t="s">
        <v>21381</v>
      </c>
    </row>
    <row r="21392" spans="1:1" x14ac:dyDescent="0.3">
      <c r="A21392" t="s">
        <v>21382</v>
      </c>
    </row>
    <row r="21393" spans="1:1" x14ac:dyDescent="0.3">
      <c r="A21393" t="s">
        <v>21383</v>
      </c>
    </row>
    <row r="21394" spans="1:1" x14ac:dyDescent="0.3">
      <c r="A21394" t="s">
        <v>21384</v>
      </c>
    </row>
    <row r="21395" spans="1:1" x14ac:dyDescent="0.3">
      <c r="A21395" t="s">
        <v>21385</v>
      </c>
    </row>
    <row r="21396" spans="1:1" x14ac:dyDescent="0.3">
      <c r="A21396" t="s">
        <v>21386</v>
      </c>
    </row>
    <row r="21397" spans="1:1" x14ac:dyDescent="0.3">
      <c r="A21397" t="s">
        <v>21387</v>
      </c>
    </row>
    <row r="21398" spans="1:1" x14ac:dyDescent="0.3">
      <c r="A21398" t="s">
        <v>21388</v>
      </c>
    </row>
    <row r="21399" spans="1:1" x14ac:dyDescent="0.3">
      <c r="A21399" t="s">
        <v>21389</v>
      </c>
    </row>
    <row r="21400" spans="1:1" x14ac:dyDescent="0.3">
      <c r="A21400" t="s">
        <v>21390</v>
      </c>
    </row>
    <row r="21401" spans="1:1" x14ac:dyDescent="0.3">
      <c r="A21401" t="s">
        <v>21391</v>
      </c>
    </row>
    <row r="21402" spans="1:1" x14ac:dyDescent="0.3">
      <c r="A21402" t="s">
        <v>21392</v>
      </c>
    </row>
    <row r="21403" spans="1:1" x14ac:dyDescent="0.3">
      <c r="A21403" t="s">
        <v>21393</v>
      </c>
    </row>
    <row r="21404" spans="1:1" x14ac:dyDescent="0.3">
      <c r="A21404" t="s">
        <v>21394</v>
      </c>
    </row>
    <row r="21405" spans="1:1" x14ac:dyDescent="0.3">
      <c r="A21405" t="s">
        <v>21395</v>
      </c>
    </row>
    <row r="21406" spans="1:1" x14ac:dyDescent="0.3">
      <c r="A21406" t="s">
        <v>21396</v>
      </c>
    </row>
    <row r="21407" spans="1:1" x14ac:dyDescent="0.3">
      <c r="A21407" t="s">
        <v>21397</v>
      </c>
    </row>
    <row r="21408" spans="1:1" x14ac:dyDescent="0.3">
      <c r="A21408" t="s">
        <v>21398</v>
      </c>
    </row>
    <row r="21409" spans="1:1" x14ac:dyDescent="0.3">
      <c r="A21409" t="s">
        <v>21399</v>
      </c>
    </row>
    <row r="21410" spans="1:1" x14ac:dyDescent="0.3">
      <c r="A21410" t="s">
        <v>21400</v>
      </c>
    </row>
    <row r="21411" spans="1:1" x14ac:dyDescent="0.3">
      <c r="A21411" t="s">
        <v>21401</v>
      </c>
    </row>
    <row r="21412" spans="1:1" x14ac:dyDescent="0.3">
      <c r="A21412" t="s">
        <v>21402</v>
      </c>
    </row>
    <row r="21413" spans="1:1" x14ac:dyDescent="0.3">
      <c r="A21413" t="s">
        <v>21403</v>
      </c>
    </row>
    <row r="21414" spans="1:1" x14ac:dyDescent="0.3">
      <c r="A21414" t="s">
        <v>21404</v>
      </c>
    </row>
    <row r="21415" spans="1:1" x14ac:dyDescent="0.3">
      <c r="A21415" t="s">
        <v>21405</v>
      </c>
    </row>
    <row r="21416" spans="1:1" x14ac:dyDescent="0.3">
      <c r="A21416" t="s">
        <v>21406</v>
      </c>
    </row>
    <row r="21417" spans="1:1" x14ac:dyDescent="0.3">
      <c r="A21417" t="s">
        <v>21407</v>
      </c>
    </row>
    <row r="21418" spans="1:1" x14ac:dyDescent="0.3">
      <c r="A21418" t="s">
        <v>21408</v>
      </c>
    </row>
    <row r="21419" spans="1:1" x14ac:dyDescent="0.3">
      <c r="A21419" t="s">
        <v>21409</v>
      </c>
    </row>
    <row r="21420" spans="1:1" x14ac:dyDescent="0.3">
      <c r="A21420" t="s">
        <v>21410</v>
      </c>
    </row>
    <row r="21421" spans="1:1" x14ac:dyDescent="0.3">
      <c r="A21421" t="s">
        <v>21411</v>
      </c>
    </row>
    <row r="21422" spans="1:1" x14ac:dyDescent="0.3">
      <c r="A21422" t="s">
        <v>21412</v>
      </c>
    </row>
    <row r="21423" spans="1:1" x14ac:dyDescent="0.3">
      <c r="A21423" t="s">
        <v>21413</v>
      </c>
    </row>
    <row r="21424" spans="1:1" x14ac:dyDescent="0.3">
      <c r="A21424" t="s">
        <v>21414</v>
      </c>
    </row>
    <row r="21425" spans="1:1" x14ac:dyDescent="0.3">
      <c r="A21425" t="s">
        <v>21415</v>
      </c>
    </row>
    <row r="21426" spans="1:1" x14ac:dyDescent="0.3">
      <c r="A21426" t="s">
        <v>21416</v>
      </c>
    </row>
    <row r="21427" spans="1:1" x14ac:dyDescent="0.3">
      <c r="A21427" t="s">
        <v>21417</v>
      </c>
    </row>
    <row r="21428" spans="1:1" x14ac:dyDescent="0.3">
      <c r="A21428" t="s">
        <v>21418</v>
      </c>
    </row>
    <row r="21429" spans="1:1" x14ac:dyDescent="0.3">
      <c r="A21429" t="s">
        <v>21419</v>
      </c>
    </row>
    <row r="21430" spans="1:1" x14ac:dyDescent="0.3">
      <c r="A21430" t="s">
        <v>21420</v>
      </c>
    </row>
    <row r="21431" spans="1:1" x14ac:dyDescent="0.3">
      <c r="A21431" t="s">
        <v>21421</v>
      </c>
    </row>
    <row r="21432" spans="1:1" x14ac:dyDescent="0.3">
      <c r="A21432" t="s">
        <v>21422</v>
      </c>
    </row>
    <row r="21433" spans="1:1" x14ac:dyDescent="0.3">
      <c r="A21433" t="s">
        <v>21423</v>
      </c>
    </row>
    <row r="21434" spans="1:1" x14ac:dyDescent="0.3">
      <c r="A21434" t="s">
        <v>21424</v>
      </c>
    </row>
    <row r="21435" spans="1:1" x14ac:dyDescent="0.3">
      <c r="A21435" t="s">
        <v>21425</v>
      </c>
    </row>
    <row r="21436" spans="1:1" x14ac:dyDescent="0.3">
      <c r="A21436" t="s">
        <v>21426</v>
      </c>
    </row>
    <row r="21437" spans="1:1" x14ac:dyDescent="0.3">
      <c r="A21437" t="s">
        <v>21427</v>
      </c>
    </row>
    <row r="21438" spans="1:1" x14ac:dyDescent="0.3">
      <c r="A21438" t="s">
        <v>21428</v>
      </c>
    </row>
    <row r="21439" spans="1:1" x14ac:dyDescent="0.3">
      <c r="A21439" t="s">
        <v>21429</v>
      </c>
    </row>
    <row r="21440" spans="1:1" x14ac:dyDescent="0.3">
      <c r="A21440" t="s">
        <v>21430</v>
      </c>
    </row>
    <row r="21441" spans="1:1" x14ac:dyDescent="0.3">
      <c r="A21441" t="s">
        <v>21431</v>
      </c>
    </row>
    <row r="21442" spans="1:1" x14ac:dyDescent="0.3">
      <c r="A21442" t="s">
        <v>21432</v>
      </c>
    </row>
    <row r="21443" spans="1:1" x14ac:dyDescent="0.3">
      <c r="A21443" t="s">
        <v>21433</v>
      </c>
    </row>
    <row r="21444" spans="1:1" x14ac:dyDescent="0.3">
      <c r="A21444" t="s">
        <v>21434</v>
      </c>
    </row>
    <row r="21445" spans="1:1" x14ac:dyDescent="0.3">
      <c r="A21445" t="s">
        <v>21435</v>
      </c>
    </row>
    <row r="21446" spans="1:1" x14ac:dyDescent="0.3">
      <c r="A21446" t="s">
        <v>21436</v>
      </c>
    </row>
    <row r="21447" spans="1:1" x14ac:dyDescent="0.3">
      <c r="A21447" t="s">
        <v>21437</v>
      </c>
    </row>
    <row r="21448" spans="1:1" x14ac:dyDescent="0.3">
      <c r="A21448" t="s">
        <v>21438</v>
      </c>
    </row>
    <row r="21449" spans="1:1" x14ac:dyDescent="0.3">
      <c r="A21449" t="s">
        <v>21439</v>
      </c>
    </row>
    <row r="21450" spans="1:1" x14ac:dyDescent="0.3">
      <c r="A21450" t="s">
        <v>21440</v>
      </c>
    </row>
    <row r="21451" spans="1:1" x14ac:dyDescent="0.3">
      <c r="A21451" t="s">
        <v>21441</v>
      </c>
    </row>
    <row r="21452" spans="1:1" x14ac:dyDescent="0.3">
      <c r="A21452" t="s">
        <v>21442</v>
      </c>
    </row>
    <row r="21453" spans="1:1" x14ac:dyDescent="0.3">
      <c r="A21453" t="s">
        <v>21443</v>
      </c>
    </row>
    <row r="21454" spans="1:1" x14ac:dyDescent="0.3">
      <c r="A21454" t="s">
        <v>21444</v>
      </c>
    </row>
    <row r="21455" spans="1:1" x14ac:dyDescent="0.3">
      <c r="A21455" t="s">
        <v>21445</v>
      </c>
    </row>
    <row r="21456" spans="1:1" x14ac:dyDescent="0.3">
      <c r="A21456" t="s">
        <v>21446</v>
      </c>
    </row>
    <row r="21457" spans="1:1" x14ac:dyDescent="0.3">
      <c r="A21457" t="s">
        <v>21447</v>
      </c>
    </row>
    <row r="21458" spans="1:1" x14ac:dyDescent="0.3">
      <c r="A21458" t="s">
        <v>21448</v>
      </c>
    </row>
    <row r="21459" spans="1:1" x14ac:dyDescent="0.3">
      <c r="A21459" t="s">
        <v>21449</v>
      </c>
    </row>
    <row r="21460" spans="1:1" x14ac:dyDescent="0.3">
      <c r="A21460" t="s">
        <v>21450</v>
      </c>
    </row>
    <row r="21461" spans="1:1" x14ac:dyDescent="0.3">
      <c r="A21461" t="s">
        <v>21451</v>
      </c>
    </row>
    <row r="21462" spans="1:1" x14ac:dyDescent="0.3">
      <c r="A21462" t="s">
        <v>21452</v>
      </c>
    </row>
    <row r="21463" spans="1:1" x14ac:dyDescent="0.3">
      <c r="A21463" t="s">
        <v>21453</v>
      </c>
    </row>
    <row r="21464" spans="1:1" x14ac:dyDescent="0.3">
      <c r="A21464" t="s">
        <v>21454</v>
      </c>
    </row>
    <row r="21465" spans="1:1" x14ac:dyDescent="0.3">
      <c r="A21465" t="s">
        <v>21455</v>
      </c>
    </row>
    <row r="21466" spans="1:1" x14ac:dyDescent="0.3">
      <c r="A21466" t="s">
        <v>21456</v>
      </c>
    </row>
    <row r="21467" spans="1:1" x14ac:dyDescent="0.3">
      <c r="A21467" t="s">
        <v>21457</v>
      </c>
    </row>
    <row r="21468" spans="1:1" x14ac:dyDescent="0.3">
      <c r="A21468" t="s">
        <v>21458</v>
      </c>
    </row>
    <row r="21469" spans="1:1" x14ac:dyDescent="0.3">
      <c r="A21469" t="s">
        <v>21459</v>
      </c>
    </row>
    <row r="21470" spans="1:1" x14ac:dyDescent="0.3">
      <c r="A21470" t="s">
        <v>21460</v>
      </c>
    </row>
    <row r="21471" spans="1:1" x14ac:dyDescent="0.3">
      <c r="A21471" t="s">
        <v>21461</v>
      </c>
    </row>
    <row r="21472" spans="1:1" x14ac:dyDescent="0.3">
      <c r="A21472" t="s">
        <v>21462</v>
      </c>
    </row>
    <row r="21473" spans="1:1" x14ac:dyDescent="0.3">
      <c r="A21473" t="s">
        <v>21463</v>
      </c>
    </row>
    <row r="21474" spans="1:1" x14ac:dyDescent="0.3">
      <c r="A21474" t="s">
        <v>21464</v>
      </c>
    </row>
    <row r="21475" spans="1:1" x14ac:dyDescent="0.3">
      <c r="A21475" t="s">
        <v>21465</v>
      </c>
    </row>
    <row r="21476" spans="1:1" x14ac:dyDescent="0.3">
      <c r="A21476" t="s">
        <v>21466</v>
      </c>
    </row>
    <row r="21477" spans="1:1" x14ac:dyDescent="0.3">
      <c r="A21477" t="s">
        <v>21467</v>
      </c>
    </row>
    <row r="21478" spans="1:1" x14ac:dyDescent="0.3">
      <c r="A21478" t="s">
        <v>21468</v>
      </c>
    </row>
    <row r="21479" spans="1:1" x14ac:dyDescent="0.3">
      <c r="A21479" t="s">
        <v>21469</v>
      </c>
    </row>
    <row r="21480" spans="1:1" x14ac:dyDescent="0.3">
      <c r="A21480" t="s">
        <v>21470</v>
      </c>
    </row>
    <row r="21481" spans="1:1" x14ac:dyDescent="0.3">
      <c r="A21481" t="s">
        <v>21471</v>
      </c>
    </row>
    <row r="21482" spans="1:1" x14ac:dyDescent="0.3">
      <c r="A21482" t="s">
        <v>21472</v>
      </c>
    </row>
    <row r="21483" spans="1:1" x14ac:dyDescent="0.3">
      <c r="A21483" t="s">
        <v>21473</v>
      </c>
    </row>
    <row r="21484" spans="1:1" x14ac:dyDescent="0.3">
      <c r="A21484" t="s">
        <v>21474</v>
      </c>
    </row>
    <row r="21485" spans="1:1" x14ac:dyDescent="0.3">
      <c r="A21485" t="s">
        <v>21475</v>
      </c>
    </row>
    <row r="21486" spans="1:1" x14ac:dyDescent="0.3">
      <c r="A21486" t="s">
        <v>21476</v>
      </c>
    </row>
    <row r="21487" spans="1:1" x14ac:dyDescent="0.3">
      <c r="A21487" t="s">
        <v>21477</v>
      </c>
    </row>
    <row r="21488" spans="1:1" x14ac:dyDescent="0.3">
      <c r="A21488" t="s">
        <v>21478</v>
      </c>
    </row>
    <row r="21489" spans="1:1" x14ac:dyDescent="0.3">
      <c r="A21489" t="s">
        <v>21479</v>
      </c>
    </row>
    <row r="21490" spans="1:1" x14ac:dyDescent="0.3">
      <c r="A21490" t="s">
        <v>21480</v>
      </c>
    </row>
    <row r="21491" spans="1:1" x14ac:dyDescent="0.3">
      <c r="A21491" t="s">
        <v>21481</v>
      </c>
    </row>
    <row r="21492" spans="1:1" x14ac:dyDescent="0.3">
      <c r="A21492" t="s">
        <v>21482</v>
      </c>
    </row>
    <row r="21493" spans="1:1" x14ac:dyDescent="0.3">
      <c r="A21493" t="s">
        <v>21483</v>
      </c>
    </row>
    <row r="21494" spans="1:1" x14ac:dyDescent="0.3">
      <c r="A21494" t="s">
        <v>21484</v>
      </c>
    </row>
    <row r="21495" spans="1:1" x14ac:dyDescent="0.3">
      <c r="A21495" t="s">
        <v>21485</v>
      </c>
    </row>
    <row r="21496" spans="1:1" x14ac:dyDescent="0.3">
      <c r="A21496" t="s">
        <v>21486</v>
      </c>
    </row>
    <row r="21497" spans="1:1" x14ac:dyDescent="0.3">
      <c r="A21497" t="s">
        <v>21487</v>
      </c>
    </row>
    <row r="21498" spans="1:1" x14ac:dyDescent="0.3">
      <c r="A21498" t="s">
        <v>21488</v>
      </c>
    </row>
    <row r="21499" spans="1:1" x14ac:dyDescent="0.3">
      <c r="A21499" t="s">
        <v>21489</v>
      </c>
    </row>
    <row r="21500" spans="1:1" x14ac:dyDescent="0.3">
      <c r="A21500" t="s">
        <v>21490</v>
      </c>
    </row>
    <row r="21501" spans="1:1" x14ac:dyDescent="0.3">
      <c r="A21501" t="s">
        <v>21491</v>
      </c>
    </row>
    <row r="21502" spans="1:1" x14ac:dyDescent="0.3">
      <c r="A21502" t="s">
        <v>21492</v>
      </c>
    </row>
    <row r="21503" spans="1:1" x14ac:dyDescent="0.3">
      <c r="A21503" t="s">
        <v>21493</v>
      </c>
    </row>
    <row r="21504" spans="1:1" x14ac:dyDescent="0.3">
      <c r="A21504" t="s">
        <v>21494</v>
      </c>
    </row>
    <row r="21505" spans="1:1" x14ac:dyDescent="0.3">
      <c r="A21505" t="s">
        <v>21495</v>
      </c>
    </row>
    <row r="21506" spans="1:1" x14ac:dyDescent="0.3">
      <c r="A21506" t="s">
        <v>21496</v>
      </c>
    </row>
    <row r="21507" spans="1:1" x14ac:dyDescent="0.3">
      <c r="A21507" t="s">
        <v>21497</v>
      </c>
    </row>
    <row r="21508" spans="1:1" x14ac:dyDescent="0.3">
      <c r="A21508" t="s">
        <v>21498</v>
      </c>
    </row>
    <row r="21509" spans="1:1" x14ac:dyDescent="0.3">
      <c r="A21509" t="s">
        <v>21499</v>
      </c>
    </row>
    <row r="21510" spans="1:1" x14ac:dyDescent="0.3">
      <c r="A21510" t="s">
        <v>21500</v>
      </c>
    </row>
    <row r="21511" spans="1:1" x14ac:dyDescent="0.3">
      <c r="A21511" t="s">
        <v>21501</v>
      </c>
    </row>
    <row r="21512" spans="1:1" x14ac:dyDescent="0.3">
      <c r="A21512" t="s">
        <v>21502</v>
      </c>
    </row>
    <row r="21513" spans="1:1" x14ac:dyDescent="0.3">
      <c r="A21513" t="s">
        <v>21503</v>
      </c>
    </row>
    <row r="21514" spans="1:1" x14ac:dyDescent="0.3">
      <c r="A21514" t="s">
        <v>21504</v>
      </c>
    </row>
    <row r="21515" spans="1:1" x14ac:dyDescent="0.3">
      <c r="A21515" t="s">
        <v>21505</v>
      </c>
    </row>
    <row r="21516" spans="1:1" x14ac:dyDescent="0.3">
      <c r="A21516" t="s">
        <v>21506</v>
      </c>
    </row>
    <row r="21517" spans="1:1" x14ac:dyDescent="0.3">
      <c r="A21517" t="s">
        <v>21507</v>
      </c>
    </row>
    <row r="21518" spans="1:1" x14ac:dyDescent="0.3">
      <c r="A21518" t="s">
        <v>21508</v>
      </c>
    </row>
    <row r="21519" spans="1:1" x14ac:dyDescent="0.3">
      <c r="A21519" t="s">
        <v>21509</v>
      </c>
    </row>
    <row r="21520" spans="1:1" x14ac:dyDescent="0.3">
      <c r="A21520" t="s">
        <v>21510</v>
      </c>
    </row>
    <row r="21521" spans="1:1" x14ac:dyDescent="0.3">
      <c r="A21521" t="s">
        <v>21511</v>
      </c>
    </row>
    <row r="21522" spans="1:1" x14ac:dyDescent="0.3">
      <c r="A21522" t="s">
        <v>21512</v>
      </c>
    </row>
    <row r="21523" spans="1:1" x14ac:dyDescent="0.3">
      <c r="A21523" t="s">
        <v>21513</v>
      </c>
    </row>
    <row r="21524" spans="1:1" x14ac:dyDescent="0.3">
      <c r="A21524" t="s">
        <v>21514</v>
      </c>
    </row>
    <row r="21525" spans="1:1" x14ac:dyDescent="0.3">
      <c r="A21525" t="s">
        <v>21515</v>
      </c>
    </row>
    <row r="21526" spans="1:1" x14ac:dyDescent="0.3">
      <c r="A21526" t="s">
        <v>21516</v>
      </c>
    </row>
    <row r="21527" spans="1:1" x14ac:dyDescent="0.3">
      <c r="A21527" t="s">
        <v>21517</v>
      </c>
    </row>
    <row r="21528" spans="1:1" x14ac:dyDescent="0.3">
      <c r="A21528" t="s">
        <v>21518</v>
      </c>
    </row>
    <row r="21529" spans="1:1" x14ac:dyDescent="0.3">
      <c r="A21529" t="s">
        <v>21519</v>
      </c>
    </row>
    <row r="21530" spans="1:1" x14ac:dyDescent="0.3">
      <c r="A21530" t="s">
        <v>21520</v>
      </c>
    </row>
    <row r="21531" spans="1:1" x14ac:dyDescent="0.3">
      <c r="A21531" t="s">
        <v>21521</v>
      </c>
    </row>
    <row r="21532" spans="1:1" x14ac:dyDescent="0.3">
      <c r="A21532" t="s">
        <v>21522</v>
      </c>
    </row>
    <row r="21533" spans="1:1" x14ac:dyDescent="0.3">
      <c r="A21533" t="s">
        <v>21523</v>
      </c>
    </row>
    <row r="21534" spans="1:1" x14ac:dyDescent="0.3">
      <c r="A21534" t="s">
        <v>21524</v>
      </c>
    </row>
    <row r="21535" spans="1:1" x14ac:dyDescent="0.3">
      <c r="A21535" t="s">
        <v>21525</v>
      </c>
    </row>
    <row r="21536" spans="1:1" x14ac:dyDescent="0.3">
      <c r="A21536" t="s">
        <v>21526</v>
      </c>
    </row>
    <row r="21537" spans="1:1" x14ac:dyDescent="0.3">
      <c r="A21537" t="s">
        <v>21527</v>
      </c>
    </row>
    <row r="21538" spans="1:1" x14ac:dyDescent="0.3">
      <c r="A21538" t="s">
        <v>21528</v>
      </c>
    </row>
    <row r="21539" spans="1:1" x14ac:dyDescent="0.3">
      <c r="A21539" t="s">
        <v>21529</v>
      </c>
    </row>
    <row r="21540" spans="1:1" x14ac:dyDescent="0.3">
      <c r="A21540" t="s">
        <v>21530</v>
      </c>
    </row>
    <row r="21541" spans="1:1" x14ac:dyDescent="0.3">
      <c r="A21541" t="s">
        <v>21531</v>
      </c>
    </row>
    <row r="21542" spans="1:1" x14ac:dyDescent="0.3">
      <c r="A21542" t="s">
        <v>21532</v>
      </c>
    </row>
    <row r="21543" spans="1:1" x14ac:dyDescent="0.3">
      <c r="A21543" t="s">
        <v>21533</v>
      </c>
    </row>
    <row r="21544" spans="1:1" x14ac:dyDescent="0.3">
      <c r="A21544" t="s">
        <v>21534</v>
      </c>
    </row>
    <row r="21545" spans="1:1" x14ac:dyDescent="0.3">
      <c r="A21545" t="s">
        <v>21535</v>
      </c>
    </row>
    <row r="21546" spans="1:1" x14ac:dyDescent="0.3">
      <c r="A21546" t="s">
        <v>21536</v>
      </c>
    </row>
    <row r="21547" spans="1:1" x14ac:dyDescent="0.3">
      <c r="A21547" t="s">
        <v>21537</v>
      </c>
    </row>
    <row r="21548" spans="1:1" x14ac:dyDescent="0.3">
      <c r="A21548" t="s">
        <v>21538</v>
      </c>
    </row>
    <row r="21549" spans="1:1" x14ac:dyDescent="0.3">
      <c r="A21549" t="s">
        <v>21539</v>
      </c>
    </row>
    <row r="21550" spans="1:1" x14ac:dyDescent="0.3">
      <c r="A21550" t="s">
        <v>21540</v>
      </c>
    </row>
    <row r="21551" spans="1:1" x14ac:dyDescent="0.3">
      <c r="A21551" t="s">
        <v>21541</v>
      </c>
    </row>
    <row r="21552" spans="1:1" x14ac:dyDescent="0.3">
      <c r="A21552" t="s">
        <v>21542</v>
      </c>
    </row>
    <row r="21553" spans="1:1" x14ac:dyDescent="0.3">
      <c r="A21553" t="s">
        <v>21543</v>
      </c>
    </row>
    <row r="21554" spans="1:1" x14ac:dyDescent="0.3">
      <c r="A21554" t="s">
        <v>21544</v>
      </c>
    </row>
    <row r="21555" spans="1:1" x14ac:dyDescent="0.3">
      <c r="A21555" t="s">
        <v>21545</v>
      </c>
    </row>
    <row r="21556" spans="1:1" x14ac:dyDescent="0.3">
      <c r="A21556" t="s">
        <v>21546</v>
      </c>
    </row>
    <row r="21557" spans="1:1" x14ac:dyDescent="0.3">
      <c r="A21557" t="s">
        <v>21547</v>
      </c>
    </row>
    <row r="21558" spans="1:1" x14ac:dyDescent="0.3">
      <c r="A21558" t="s">
        <v>21548</v>
      </c>
    </row>
    <row r="21559" spans="1:1" x14ac:dyDescent="0.3">
      <c r="A21559" t="s">
        <v>21549</v>
      </c>
    </row>
    <row r="21560" spans="1:1" x14ac:dyDescent="0.3">
      <c r="A21560" t="s">
        <v>21550</v>
      </c>
    </row>
    <row r="21561" spans="1:1" x14ac:dyDescent="0.3">
      <c r="A21561" t="s">
        <v>21551</v>
      </c>
    </row>
    <row r="21562" spans="1:1" x14ac:dyDescent="0.3">
      <c r="A21562" t="s">
        <v>21552</v>
      </c>
    </row>
    <row r="21563" spans="1:1" x14ac:dyDescent="0.3">
      <c r="A21563" t="s">
        <v>21553</v>
      </c>
    </row>
    <row r="21564" spans="1:1" x14ac:dyDescent="0.3">
      <c r="A21564" t="s">
        <v>21554</v>
      </c>
    </row>
    <row r="21565" spans="1:1" x14ac:dyDescent="0.3">
      <c r="A21565" t="s">
        <v>21555</v>
      </c>
    </row>
    <row r="21566" spans="1:1" x14ac:dyDescent="0.3">
      <c r="A21566" t="s">
        <v>21556</v>
      </c>
    </row>
    <row r="21567" spans="1:1" x14ac:dyDescent="0.3">
      <c r="A21567" t="s">
        <v>21557</v>
      </c>
    </row>
    <row r="21568" spans="1:1" x14ac:dyDescent="0.3">
      <c r="A21568" t="s">
        <v>21558</v>
      </c>
    </row>
    <row r="21569" spans="1:1" x14ac:dyDescent="0.3">
      <c r="A21569" t="s">
        <v>21559</v>
      </c>
    </row>
    <row r="21570" spans="1:1" x14ac:dyDescent="0.3">
      <c r="A21570" t="s">
        <v>21560</v>
      </c>
    </row>
    <row r="21571" spans="1:1" x14ac:dyDescent="0.3">
      <c r="A21571" t="s">
        <v>21561</v>
      </c>
    </row>
    <row r="21572" spans="1:1" x14ac:dyDescent="0.3">
      <c r="A21572" t="s">
        <v>21562</v>
      </c>
    </row>
    <row r="21573" spans="1:1" x14ac:dyDescent="0.3">
      <c r="A21573" t="s">
        <v>21563</v>
      </c>
    </row>
    <row r="21574" spans="1:1" x14ac:dyDescent="0.3">
      <c r="A21574" t="s">
        <v>21564</v>
      </c>
    </row>
    <row r="21575" spans="1:1" x14ac:dyDescent="0.3">
      <c r="A21575" t="s">
        <v>21565</v>
      </c>
    </row>
    <row r="21576" spans="1:1" x14ac:dyDescent="0.3">
      <c r="A21576" t="s">
        <v>21566</v>
      </c>
    </row>
    <row r="21577" spans="1:1" x14ac:dyDescent="0.3">
      <c r="A21577" t="s">
        <v>21567</v>
      </c>
    </row>
    <row r="21578" spans="1:1" x14ac:dyDescent="0.3">
      <c r="A21578" t="s">
        <v>21568</v>
      </c>
    </row>
    <row r="21579" spans="1:1" x14ac:dyDescent="0.3">
      <c r="A21579" t="s">
        <v>21569</v>
      </c>
    </row>
    <row r="21580" spans="1:1" x14ac:dyDescent="0.3">
      <c r="A21580" t="s">
        <v>21570</v>
      </c>
    </row>
    <row r="21581" spans="1:1" x14ac:dyDescent="0.3">
      <c r="A21581" t="s">
        <v>21571</v>
      </c>
    </row>
    <row r="21582" spans="1:1" x14ac:dyDescent="0.3">
      <c r="A21582" t="s">
        <v>21572</v>
      </c>
    </row>
    <row r="21583" spans="1:1" x14ac:dyDescent="0.3">
      <c r="A21583" t="s">
        <v>21573</v>
      </c>
    </row>
    <row r="21584" spans="1:1" x14ac:dyDescent="0.3">
      <c r="A21584" t="s">
        <v>21574</v>
      </c>
    </row>
    <row r="21585" spans="1:1" x14ac:dyDescent="0.3">
      <c r="A21585" t="s">
        <v>21575</v>
      </c>
    </row>
    <row r="21586" spans="1:1" x14ac:dyDescent="0.3">
      <c r="A21586" t="s">
        <v>21576</v>
      </c>
    </row>
    <row r="21587" spans="1:1" x14ac:dyDescent="0.3">
      <c r="A21587" t="s">
        <v>21577</v>
      </c>
    </row>
    <row r="21588" spans="1:1" x14ac:dyDescent="0.3">
      <c r="A21588" t="s">
        <v>21578</v>
      </c>
    </row>
    <row r="21589" spans="1:1" x14ac:dyDescent="0.3">
      <c r="A21589" t="s">
        <v>21579</v>
      </c>
    </row>
    <row r="21590" spans="1:1" x14ac:dyDescent="0.3">
      <c r="A21590" t="s">
        <v>21580</v>
      </c>
    </row>
    <row r="21591" spans="1:1" x14ac:dyDescent="0.3">
      <c r="A21591" t="s">
        <v>21581</v>
      </c>
    </row>
    <row r="21592" spans="1:1" x14ac:dyDescent="0.3">
      <c r="A21592" t="s">
        <v>21582</v>
      </c>
    </row>
    <row r="21593" spans="1:1" x14ac:dyDescent="0.3">
      <c r="A21593" t="s">
        <v>21583</v>
      </c>
    </row>
    <row r="21594" spans="1:1" x14ac:dyDescent="0.3">
      <c r="A21594" t="s">
        <v>21584</v>
      </c>
    </row>
    <row r="21595" spans="1:1" x14ac:dyDescent="0.3">
      <c r="A21595" t="s">
        <v>21585</v>
      </c>
    </row>
    <row r="21596" spans="1:1" x14ac:dyDescent="0.3">
      <c r="A21596" t="s">
        <v>21586</v>
      </c>
    </row>
    <row r="21597" spans="1:1" x14ac:dyDescent="0.3">
      <c r="A21597" t="s">
        <v>21587</v>
      </c>
    </row>
    <row r="21598" spans="1:1" x14ac:dyDescent="0.3">
      <c r="A21598" t="s">
        <v>21588</v>
      </c>
    </row>
    <row r="21599" spans="1:1" x14ac:dyDescent="0.3">
      <c r="A21599" t="s">
        <v>21589</v>
      </c>
    </row>
    <row r="21600" spans="1:1" x14ac:dyDescent="0.3">
      <c r="A21600" t="s">
        <v>21590</v>
      </c>
    </row>
    <row r="21601" spans="1:1" x14ac:dyDescent="0.3">
      <c r="A21601" t="s">
        <v>21591</v>
      </c>
    </row>
    <row r="21602" spans="1:1" x14ac:dyDescent="0.3">
      <c r="A21602" t="s">
        <v>21592</v>
      </c>
    </row>
    <row r="21603" spans="1:1" x14ac:dyDescent="0.3">
      <c r="A21603" t="s">
        <v>21593</v>
      </c>
    </row>
    <row r="21604" spans="1:1" x14ac:dyDescent="0.3">
      <c r="A21604" t="s">
        <v>21594</v>
      </c>
    </row>
    <row r="21605" spans="1:1" x14ac:dyDescent="0.3">
      <c r="A21605" t="s">
        <v>21595</v>
      </c>
    </row>
    <row r="21606" spans="1:1" x14ac:dyDescent="0.3">
      <c r="A21606" t="s">
        <v>21596</v>
      </c>
    </row>
    <row r="21607" spans="1:1" x14ac:dyDescent="0.3">
      <c r="A21607" t="s">
        <v>21597</v>
      </c>
    </row>
    <row r="21608" spans="1:1" x14ac:dyDescent="0.3">
      <c r="A21608" t="s">
        <v>21598</v>
      </c>
    </row>
    <row r="21609" spans="1:1" x14ac:dyDescent="0.3">
      <c r="A21609" t="s">
        <v>21599</v>
      </c>
    </row>
    <row r="21610" spans="1:1" x14ac:dyDescent="0.3">
      <c r="A21610" t="s">
        <v>21600</v>
      </c>
    </row>
    <row r="21611" spans="1:1" x14ac:dyDescent="0.3">
      <c r="A21611" t="s">
        <v>21601</v>
      </c>
    </row>
    <row r="21612" spans="1:1" x14ac:dyDescent="0.3">
      <c r="A21612" t="s">
        <v>21602</v>
      </c>
    </row>
    <row r="21613" spans="1:1" x14ac:dyDescent="0.3">
      <c r="A21613" t="s">
        <v>21603</v>
      </c>
    </row>
    <row r="21614" spans="1:1" x14ac:dyDescent="0.3">
      <c r="A21614" t="s">
        <v>21604</v>
      </c>
    </row>
    <row r="21615" spans="1:1" x14ac:dyDescent="0.3">
      <c r="A21615" t="s">
        <v>21605</v>
      </c>
    </row>
    <row r="21616" spans="1:1" x14ac:dyDescent="0.3">
      <c r="A21616" t="s">
        <v>21606</v>
      </c>
    </row>
    <row r="21617" spans="1:1" x14ac:dyDescent="0.3">
      <c r="A21617" t="s">
        <v>21607</v>
      </c>
    </row>
    <row r="21618" spans="1:1" x14ac:dyDescent="0.3">
      <c r="A21618" t="s">
        <v>21608</v>
      </c>
    </row>
    <row r="21619" spans="1:1" x14ac:dyDescent="0.3">
      <c r="A21619" t="s">
        <v>21609</v>
      </c>
    </row>
    <row r="21620" spans="1:1" x14ac:dyDescent="0.3">
      <c r="A21620" t="s">
        <v>21610</v>
      </c>
    </row>
    <row r="21621" spans="1:1" x14ac:dyDescent="0.3">
      <c r="A21621" t="s">
        <v>21611</v>
      </c>
    </row>
    <row r="21622" spans="1:1" x14ac:dyDescent="0.3">
      <c r="A21622" t="s">
        <v>21612</v>
      </c>
    </row>
    <row r="21623" spans="1:1" x14ac:dyDescent="0.3">
      <c r="A21623" t="s">
        <v>21613</v>
      </c>
    </row>
    <row r="21624" spans="1:1" x14ac:dyDescent="0.3">
      <c r="A21624" t="s">
        <v>21614</v>
      </c>
    </row>
    <row r="21625" spans="1:1" x14ac:dyDescent="0.3">
      <c r="A21625" t="s">
        <v>21615</v>
      </c>
    </row>
    <row r="21626" spans="1:1" x14ac:dyDescent="0.3">
      <c r="A21626" t="s">
        <v>21616</v>
      </c>
    </row>
    <row r="21627" spans="1:1" x14ac:dyDescent="0.3">
      <c r="A21627" t="s">
        <v>21617</v>
      </c>
    </row>
    <row r="21628" spans="1:1" x14ac:dyDescent="0.3">
      <c r="A21628" t="s">
        <v>21618</v>
      </c>
    </row>
    <row r="21629" spans="1:1" x14ac:dyDescent="0.3">
      <c r="A21629" t="s">
        <v>21619</v>
      </c>
    </row>
    <row r="21630" spans="1:1" x14ac:dyDescent="0.3">
      <c r="A21630" t="s">
        <v>21620</v>
      </c>
    </row>
    <row r="21631" spans="1:1" x14ac:dyDescent="0.3">
      <c r="A21631" t="s">
        <v>21621</v>
      </c>
    </row>
    <row r="21632" spans="1:1" x14ac:dyDescent="0.3">
      <c r="A21632" t="s">
        <v>21622</v>
      </c>
    </row>
    <row r="21633" spans="1:1" x14ac:dyDescent="0.3">
      <c r="A21633" t="s">
        <v>21623</v>
      </c>
    </row>
    <row r="21634" spans="1:1" x14ac:dyDescent="0.3">
      <c r="A21634" t="s">
        <v>21624</v>
      </c>
    </row>
    <row r="21635" spans="1:1" x14ac:dyDescent="0.3">
      <c r="A21635" t="s">
        <v>21625</v>
      </c>
    </row>
    <row r="21636" spans="1:1" x14ac:dyDescent="0.3">
      <c r="A21636" t="s">
        <v>21626</v>
      </c>
    </row>
    <row r="21637" spans="1:1" x14ac:dyDescent="0.3">
      <c r="A21637" t="s">
        <v>21627</v>
      </c>
    </row>
    <row r="21638" spans="1:1" x14ac:dyDescent="0.3">
      <c r="A21638" t="s">
        <v>21628</v>
      </c>
    </row>
    <row r="21639" spans="1:1" x14ac:dyDescent="0.3">
      <c r="A21639" t="s">
        <v>21629</v>
      </c>
    </row>
    <row r="21640" spans="1:1" x14ac:dyDescent="0.3">
      <c r="A21640" t="s">
        <v>21630</v>
      </c>
    </row>
    <row r="21641" spans="1:1" x14ac:dyDescent="0.3">
      <c r="A21641" t="s">
        <v>21631</v>
      </c>
    </row>
    <row r="21642" spans="1:1" x14ac:dyDescent="0.3">
      <c r="A21642" t="s">
        <v>21632</v>
      </c>
    </row>
    <row r="21643" spans="1:1" x14ac:dyDescent="0.3">
      <c r="A21643" t="s">
        <v>21633</v>
      </c>
    </row>
    <row r="21644" spans="1:1" x14ac:dyDescent="0.3">
      <c r="A21644" t="s">
        <v>21634</v>
      </c>
    </row>
    <row r="21645" spans="1:1" x14ac:dyDescent="0.3">
      <c r="A21645" t="s">
        <v>21635</v>
      </c>
    </row>
    <row r="21646" spans="1:1" x14ac:dyDescent="0.3">
      <c r="A21646" t="s">
        <v>21636</v>
      </c>
    </row>
    <row r="21647" spans="1:1" x14ac:dyDescent="0.3">
      <c r="A21647" t="s">
        <v>21637</v>
      </c>
    </row>
    <row r="21648" spans="1:1" x14ac:dyDescent="0.3">
      <c r="A21648" t="s">
        <v>21638</v>
      </c>
    </row>
    <row r="21649" spans="1:1" x14ac:dyDescent="0.3">
      <c r="A21649" t="s">
        <v>21639</v>
      </c>
    </row>
    <row r="21650" spans="1:1" x14ac:dyDescent="0.3">
      <c r="A21650" t="s">
        <v>21640</v>
      </c>
    </row>
    <row r="21651" spans="1:1" x14ac:dyDescent="0.3">
      <c r="A21651" t="s">
        <v>21641</v>
      </c>
    </row>
    <row r="21652" spans="1:1" x14ac:dyDescent="0.3">
      <c r="A21652" t="s">
        <v>21642</v>
      </c>
    </row>
    <row r="21653" spans="1:1" x14ac:dyDescent="0.3">
      <c r="A21653" t="s">
        <v>21643</v>
      </c>
    </row>
    <row r="21654" spans="1:1" x14ac:dyDescent="0.3">
      <c r="A21654" t="s">
        <v>21644</v>
      </c>
    </row>
    <row r="21655" spans="1:1" x14ac:dyDescent="0.3">
      <c r="A21655" t="s">
        <v>21645</v>
      </c>
    </row>
    <row r="21656" spans="1:1" x14ac:dyDescent="0.3">
      <c r="A21656" t="s">
        <v>21646</v>
      </c>
    </row>
    <row r="21657" spans="1:1" x14ac:dyDescent="0.3">
      <c r="A21657" t="s">
        <v>21647</v>
      </c>
    </row>
    <row r="21658" spans="1:1" x14ac:dyDescent="0.3">
      <c r="A21658" t="s">
        <v>21648</v>
      </c>
    </row>
    <row r="21659" spans="1:1" x14ac:dyDescent="0.3">
      <c r="A21659" t="s">
        <v>21649</v>
      </c>
    </row>
    <row r="21660" spans="1:1" x14ac:dyDescent="0.3">
      <c r="A21660" t="s">
        <v>21650</v>
      </c>
    </row>
    <row r="21661" spans="1:1" x14ac:dyDescent="0.3">
      <c r="A21661" t="s">
        <v>21651</v>
      </c>
    </row>
    <row r="21662" spans="1:1" x14ac:dyDescent="0.3">
      <c r="A21662" t="s">
        <v>21652</v>
      </c>
    </row>
    <row r="21663" spans="1:1" x14ac:dyDescent="0.3">
      <c r="A21663" t="s">
        <v>21653</v>
      </c>
    </row>
    <row r="21664" spans="1:1" x14ac:dyDescent="0.3">
      <c r="A21664" t="s">
        <v>21654</v>
      </c>
    </row>
    <row r="21665" spans="1:1" x14ac:dyDescent="0.3">
      <c r="A21665" t="s">
        <v>21655</v>
      </c>
    </row>
    <row r="21666" spans="1:1" x14ac:dyDescent="0.3">
      <c r="A21666" t="s">
        <v>21656</v>
      </c>
    </row>
    <row r="21667" spans="1:1" x14ac:dyDescent="0.3">
      <c r="A21667" t="s">
        <v>21657</v>
      </c>
    </row>
    <row r="21668" spans="1:1" x14ac:dyDescent="0.3">
      <c r="A21668" t="s">
        <v>21658</v>
      </c>
    </row>
    <row r="21669" spans="1:1" x14ac:dyDescent="0.3">
      <c r="A21669" t="s">
        <v>21659</v>
      </c>
    </row>
    <row r="21670" spans="1:1" x14ac:dyDescent="0.3">
      <c r="A21670" t="s">
        <v>21660</v>
      </c>
    </row>
    <row r="21671" spans="1:1" x14ac:dyDescent="0.3">
      <c r="A21671" t="s">
        <v>21661</v>
      </c>
    </row>
    <row r="21672" spans="1:1" x14ac:dyDescent="0.3">
      <c r="A21672" t="s">
        <v>21662</v>
      </c>
    </row>
    <row r="21673" spans="1:1" x14ac:dyDescent="0.3">
      <c r="A21673" t="s">
        <v>21663</v>
      </c>
    </row>
    <row r="21674" spans="1:1" x14ac:dyDescent="0.3">
      <c r="A21674" t="s">
        <v>21664</v>
      </c>
    </row>
    <row r="21675" spans="1:1" x14ac:dyDescent="0.3">
      <c r="A21675" t="s">
        <v>21665</v>
      </c>
    </row>
    <row r="21676" spans="1:1" x14ac:dyDescent="0.3">
      <c r="A21676" t="s">
        <v>21666</v>
      </c>
    </row>
    <row r="21677" spans="1:1" x14ac:dyDescent="0.3">
      <c r="A21677" t="s">
        <v>21667</v>
      </c>
    </row>
    <row r="21678" spans="1:1" x14ac:dyDescent="0.3">
      <c r="A21678" t="s">
        <v>21668</v>
      </c>
    </row>
    <row r="21679" spans="1:1" x14ac:dyDescent="0.3">
      <c r="A21679" t="s">
        <v>21669</v>
      </c>
    </row>
    <row r="21680" spans="1:1" x14ac:dyDescent="0.3">
      <c r="A21680" t="s">
        <v>21670</v>
      </c>
    </row>
    <row r="21681" spans="1:1" x14ac:dyDescent="0.3">
      <c r="A21681" t="s">
        <v>21671</v>
      </c>
    </row>
    <row r="21682" spans="1:1" x14ac:dyDescent="0.3">
      <c r="A21682" t="s">
        <v>21672</v>
      </c>
    </row>
    <row r="21683" spans="1:1" x14ac:dyDescent="0.3">
      <c r="A21683" t="s">
        <v>21673</v>
      </c>
    </row>
    <row r="21684" spans="1:1" x14ac:dyDescent="0.3">
      <c r="A21684" t="s">
        <v>21674</v>
      </c>
    </row>
    <row r="21685" spans="1:1" x14ac:dyDescent="0.3">
      <c r="A21685" t="s">
        <v>21675</v>
      </c>
    </row>
    <row r="21686" spans="1:1" x14ac:dyDescent="0.3">
      <c r="A21686" t="s">
        <v>21676</v>
      </c>
    </row>
    <row r="21687" spans="1:1" x14ac:dyDescent="0.3">
      <c r="A21687" t="s">
        <v>21677</v>
      </c>
    </row>
    <row r="21688" spans="1:1" x14ac:dyDescent="0.3">
      <c r="A21688" t="s">
        <v>21678</v>
      </c>
    </row>
    <row r="21689" spans="1:1" x14ac:dyDescent="0.3">
      <c r="A21689" t="s">
        <v>21679</v>
      </c>
    </row>
    <row r="21690" spans="1:1" x14ac:dyDescent="0.3">
      <c r="A21690" t="s">
        <v>21680</v>
      </c>
    </row>
    <row r="21691" spans="1:1" x14ac:dyDescent="0.3">
      <c r="A21691" t="s">
        <v>21681</v>
      </c>
    </row>
    <row r="21692" spans="1:1" x14ac:dyDescent="0.3">
      <c r="A21692" t="s">
        <v>21682</v>
      </c>
    </row>
    <row r="21693" spans="1:1" x14ac:dyDescent="0.3">
      <c r="A21693" t="s">
        <v>21683</v>
      </c>
    </row>
    <row r="21694" spans="1:1" x14ac:dyDescent="0.3">
      <c r="A21694" t="s">
        <v>21684</v>
      </c>
    </row>
    <row r="21695" spans="1:1" x14ac:dyDescent="0.3">
      <c r="A21695" t="s">
        <v>21685</v>
      </c>
    </row>
    <row r="21696" spans="1:1" x14ac:dyDescent="0.3">
      <c r="A21696" t="s">
        <v>21686</v>
      </c>
    </row>
    <row r="21697" spans="1:1" x14ac:dyDescent="0.3">
      <c r="A21697" t="s">
        <v>21687</v>
      </c>
    </row>
    <row r="21698" spans="1:1" x14ac:dyDescent="0.3">
      <c r="A21698" t="s">
        <v>21688</v>
      </c>
    </row>
    <row r="21699" spans="1:1" x14ac:dyDescent="0.3">
      <c r="A21699" t="s">
        <v>21689</v>
      </c>
    </row>
    <row r="21700" spans="1:1" x14ac:dyDescent="0.3">
      <c r="A21700" t="s">
        <v>21690</v>
      </c>
    </row>
    <row r="21701" spans="1:1" x14ac:dyDescent="0.3">
      <c r="A21701" t="s">
        <v>21691</v>
      </c>
    </row>
    <row r="21702" spans="1:1" x14ac:dyDescent="0.3">
      <c r="A21702" t="s">
        <v>21692</v>
      </c>
    </row>
    <row r="21703" spans="1:1" x14ac:dyDescent="0.3">
      <c r="A21703" t="s">
        <v>21693</v>
      </c>
    </row>
    <row r="21704" spans="1:1" x14ac:dyDescent="0.3">
      <c r="A21704" t="s">
        <v>21694</v>
      </c>
    </row>
    <row r="21705" spans="1:1" x14ac:dyDescent="0.3">
      <c r="A21705" t="s">
        <v>21695</v>
      </c>
    </row>
    <row r="21706" spans="1:1" x14ac:dyDescent="0.3">
      <c r="A21706" t="s">
        <v>21696</v>
      </c>
    </row>
    <row r="21707" spans="1:1" x14ac:dyDescent="0.3">
      <c r="A21707" t="s">
        <v>21697</v>
      </c>
    </row>
    <row r="21708" spans="1:1" x14ac:dyDescent="0.3">
      <c r="A21708" t="s">
        <v>21698</v>
      </c>
    </row>
    <row r="21709" spans="1:1" x14ac:dyDescent="0.3">
      <c r="A21709" t="s">
        <v>21699</v>
      </c>
    </row>
    <row r="21710" spans="1:1" x14ac:dyDescent="0.3">
      <c r="A21710" t="s">
        <v>21700</v>
      </c>
    </row>
    <row r="21711" spans="1:1" x14ac:dyDescent="0.3">
      <c r="A21711" t="s">
        <v>21701</v>
      </c>
    </row>
    <row r="21712" spans="1:1" x14ac:dyDescent="0.3">
      <c r="A21712" t="s">
        <v>21702</v>
      </c>
    </row>
    <row r="21713" spans="1:1" x14ac:dyDescent="0.3">
      <c r="A21713" t="s">
        <v>21703</v>
      </c>
    </row>
    <row r="21714" spans="1:1" x14ac:dyDescent="0.3">
      <c r="A21714" t="s">
        <v>21704</v>
      </c>
    </row>
    <row r="21715" spans="1:1" x14ac:dyDescent="0.3">
      <c r="A21715" t="s">
        <v>21705</v>
      </c>
    </row>
    <row r="21716" spans="1:1" x14ac:dyDescent="0.3">
      <c r="A21716" t="s">
        <v>21706</v>
      </c>
    </row>
    <row r="21717" spans="1:1" x14ac:dyDescent="0.3">
      <c r="A21717" t="s">
        <v>21707</v>
      </c>
    </row>
    <row r="21718" spans="1:1" x14ac:dyDescent="0.3">
      <c r="A21718" t="s">
        <v>21708</v>
      </c>
    </row>
    <row r="21719" spans="1:1" x14ac:dyDescent="0.3">
      <c r="A21719" t="s">
        <v>21709</v>
      </c>
    </row>
    <row r="21720" spans="1:1" x14ac:dyDescent="0.3">
      <c r="A21720" t="s">
        <v>21710</v>
      </c>
    </row>
    <row r="21721" spans="1:1" x14ac:dyDescent="0.3">
      <c r="A21721" t="s">
        <v>21711</v>
      </c>
    </row>
    <row r="21722" spans="1:1" x14ac:dyDescent="0.3">
      <c r="A21722" t="s">
        <v>21712</v>
      </c>
    </row>
    <row r="21723" spans="1:1" x14ac:dyDescent="0.3">
      <c r="A21723" t="s">
        <v>21713</v>
      </c>
    </row>
    <row r="21724" spans="1:1" x14ac:dyDescent="0.3">
      <c r="A21724" t="s">
        <v>21714</v>
      </c>
    </row>
    <row r="21725" spans="1:1" x14ac:dyDescent="0.3">
      <c r="A21725" t="s">
        <v>21715</v>
      </c>
    </row>
    <row r="21726" spans="1:1" x14ac:dyDescent="0.3">
      <c r="A21726" t="s">
        <v>21716</v>
      </c>
    </row>
    <row r="21727" spans="1:1" x14ac:dyDescent="0.3">
      <c r="A21727" t="s">
        <v>21717</v>
      </c>
    </row>
    <row r="21728" spans="1:1" x14ac:dyDescent="0.3">
      <c r="A21728" t="s">
        <v>21718</v>
      </c>
    </row>
    <row r="21729" spans="1:1" x14ac:dyDescent="0.3">
      <c r="A21729" t="s">
        <v>21719</v>
      </c>
    </row>
    <row r="21730" spans="1:1" x14ac:dyDescent="0.3">
      <c r="A21730" t="s">
        <v>21720</v>
      </c>
    </row>
    <row r="21731" spans="1:1" x14ac:dyDescent="0.3">
      <c r="A21731" t="s">
        <v>21721</v>
      </c>
    </row>
    <row r="21732" spans="1:1" x14ac:dyDescent="0.3">
      <c r="A21732" t="s">
        <v>21722</v>
      </c>
    </row>
    <row r="21733" spans="1:1" x14ac:dyDescent="0.3">
      <c r="A21733" t="s">
        <v>21723</v>
      </c>
    </row>
    <row r="21734" spans="1:1" x14ac:dyDescent="0.3">
      <c r="A21734" t="s">
        <v>21724</v>
      </c>
    </row>
    <row r="21735" spans="1:1" x14ac:dyDescent="0.3">
      <c r="A21735" t="s">
        <v>21725</v>
      </c>
    </row>
    <row r="21736" spans="1:1" x14ac:dyDescent="0.3">
      <c r="A21736" t="s">
        <v>21726</v>
      </c>
    </row>
    <row r="21737" spans="1:1" x14ac:dyDescent="0.3">
      <c r="A21737" t="s">
        <v>21727</v>
      </c>
    </row>
    <row r="21738" spans="1:1" x14ac:dyDescent="0.3">
      <c r="A21738" t="s">
        <v>21728</v>
      </c>
    </row>
    <row r="21739" spans="1:1" x14ac:dyDescent="0.3">
      <c r="A21739" t="s">
        <v>21729</v>
      </c>
    </row>
    <row r="21740" spans="1:1" x14ac:dyDescent="0.3">
      <c r="A21740" t="s">
        <v>21730</v>
      </c>
    </row>
    <row r="21741" spans="1:1" x14ac:dyDescent="0.3">
      <c r="A21741" t="s">
        <v>21731</v>
      </c>
    </row>
    <row r="21742" spans="1:1" x14ac:dyDescent="0.3">
      <c r="A21742" t="s">
        <v>21732</v>
      </c>
    </row>
    <row r="21743" spans="1:1" x14ac:dyDescent="0.3">
      <c r="A21743" t="s">
        <v>21733</v>
      </c>
    </row>
    <row r="21744" spans="1:1" x14ac:dyDescent="0.3">
      <c r="A21744" t="s">
        <v>21734</v>
      </c>
    </row>
    <row r="21745" spans="1:1" x14ac:dyDescent="0.3">
      <c r="A21745" t="s">
        <v>21735</v>
      </c>
    </row>
    <row r="21746" spans="1:1" x14ac:dyDescent="0.3">
      <c r="A21746" t="s">
        <v>21736</v>
      </c>
    </row>
    <row r="21747" spans="1:1" x14ac:dyDescent="0.3">
      <c r="A21747" t="s">
        <v>21737</v>
      </c>
    </row>
    <row r="21748" spans="1:1" x14ac:dyDescent="0.3">
      <c r="A21748" t="s">
        <v>21738</v>
      </c>
    </row>
    <row r="21749" spans="1:1" x14ac:dyDescent="0.3">
      <c r="A21749" t="s">
        <v>21739</v>
      </c>
    </row>
    <row r="21750" spans="1:1" x14ac:dyDescent="0.3">
      <c r="A21750" t="s">
        <v>21740</v>
      </c>
    </row>
    <row r="21751" spans="1:1" x14ac:dyDescent="0.3">
      <c r="A21751" t="s">
        <v>21741</v>
      </c>
    </row>
    <row r="21752" spans="1:1" x14ac:dyDescent="0.3">
      <c r="A21752" t="s">
        <v>21742</v>
      </c>
    </row>
    <row r="21753" spans="1:1" x14ac:dyDescent="0.3">
      <c r="A21753" t="s">
        <v>21743</v>
      </c>
    </row>
    <row r="21754" spans="1:1" x14ac:dyDescent="0.3">
      <c r="A21754" t="s">
        <v>21744</v>
      </c>
    </row>
    <row r="21755" spans="1:1" x14ac:dyDescent="0.3">
      <c r="A21755" t="s">
        <v>21745</v>
      </c>
    </row>
    <row r="21756" spans="1:1" x14ac:dyDescent="0.3">
      <c r="A21756" t="s">
        <v>21746</v>
      </c>
    </row>
    <row r="21757" spans="1:1" x14ac:dyDescent="0.3">
      <c r="A21757" t="s">
        <v>21747</v>
      </c>
    </row>
    <row r="21758" spans="1:1" x14ac:dyDescent="0.3">
      <c r="A21758" t="s">
        <v>21748</v>
      </c>
    </row>
    <row r="21759" spans="1:1" x14ac:dyDescent="0.3">
      <c r="A21759" t="s">
        <v>21749</v>
      </c>
    </row>
    <row r="21760" spans="1:1" x14ac:dyDescent="0.3">
      <c r="A21760" t="s">
        <v>21750</v>
      </c>
    </row>
    <row r="21761" spans="1:1" x14ac:dyDescent="0.3">
      <c r="A21761" t="s">
        <v>21751</v>
      </c>
    </row>
    <row r="21762" spans="1:1" x14ac:dyDescent="0.3">
      <c r="A21762" t="s">
        <v>21752</v>
      </c>
    </row>
    <row r="21763" spans="1:1" x14ac:dyDescent="0.3">
      <c r="A21763" t="s">
        <v>21753</v>
      </c>
    </row>
    <row r="21764" spans="1:1" x14ac:dyDescent="0.3">
      <c r="A21764" t="s">
        <v>21754</v>
      </c>
    </row>
    <row r="21765" spans="1:1" x14ac:dyDescent="0.3">
      <c r="A21765" t="s">
        <v>21755</v>
      </c>
    </row>
    <row r="21766" spans="1:1" x14ac:dyDescent="0.3">
      <c r="A21766" t="s">
        <v>21756</v>
      </c>
    </row>
    <row r="21767" spans="1:1" x14ac:dyDescent="0.3">
      <c r="A21767" t="s">
        <v>21757</v>
      </c>
    </row>
    <row r="21768" spans="1:1" x14ac:dyDescent="0.3">
      <c r="A21768" t="s">
        <v>21758</v>
      </c>
    </row>
    <row r="21769" spans="1:1" x14ac:dyDescent="0.3">
      <c r="A21769" t="s">
        <v>21759</v>
      </c>
    </row>
    <row r="21770" spans="1:1" x14ac:dyDescent="0.3">
      <c r="A21770" t="s">
        <v>21760</v>
      </c>
    </row>
    <row r="21771" spans="1:1" x14ac:dyDescent="0.3">
      <c r="A21771" t="s">
        <v>21761</v>
      </c>
    </row>
    <row r="21772" spans="1:1" x14ac:dyDescent="0.3">
      <c r="A21772" t="s">
        <v>21762</v>
      </c>
    </row>
    <row r="21773" spans="1:1" x14ac:dyDescent="0.3">
      <c r="A21773" t="s">
        <v>21763</v>
      </c>
    </row>
    <row r="21774" spans="1:1" x14ac:dyDescent="0.3">
      <c r="A21774" t="s">
        <v>21764</v>
      </c>
    </row>
    <row r="21775" spans="1:1" x14ac:dyDescent="0.3">
      <c r="A21775" t="s">
        <v>21765</v>
      </c>
    </row>
    <row r="21776" spans="1:1" x14ac:dyDescent="0.3">
      <c r="A21776" t="s">
        <v>21766</v>
      </c>
    </row>
    <row r="21777" spans="1:1" x14ac:dyDescent="0.3">
      <c r="A21777" t="s">
        <v>21767</v>
      </c>
    </row>
    <row r="21778" spans="1:1" x14ac:dyDescent="0.3">
      <c r="A21778" t="s">
        <v>21768</v>
      </c>
    </row>
    <row r="21779" spans="1:1" x14ac:dyDescent="0.3">
      <c r="A21779" t="s">
        <v>21769</v>
      </c>
    </row>
    <row r="21780" spans="1:1" x14ac:dyDescent="0.3">
      <c r="A21780" t="s">
        <v>21770</v>
      </c>
    </row>
    <row r="21781" spans="1:1" x14ac:dyDescent="0.3">
      <c r="A21781" t="s">
        <v>21771</v>
      </c>
    </row>
    <row r="21782" spans="1:1" x14ac:dyDescent="0.3">
      <c r="A21782" t="s">
        <v>21772</v>
      </c>
    </row>
    <row r="21783" spans="1:1" x14ac:dyDescent="0.3">
      <c r="A21783" t="s">
        <v>21773</v>
      </c>
    </row>
    <row r="21784" spans="1:1" x14ac:dyDescent="0.3">
      <c r="A21784" t="s">
        <v>21774</v>
      </c>
    </row>
    <row r="21785" spans="1:1" x14ac:dyDescent="0.3">
      <c r="A21785" t="s">
        <v>21775</v>
      </c>
    </row>
    <row r="21786" spans="1:1" x14ac:dyDescent="0.3">
      <c r="A21786" t="s">
        <v>21776</v>
      </c>
    </row>
    <row r="21787" spans="1:1" x14ac:dyDescent="0.3">
      <c r="A21787" t="s">
        <v>21777</v>
      </c>
    </row>
    <row r="21788" spans="1:1" x14ac:dyDescent="0.3">
      <c r="A21788" t="s">
        <v>21778</v>
      </c>
    </row>
    <row r="21789" spans="1:1" x14ac:dyDescent="0.3">
      <c r="A21789" t="s">
        <v>21779</v>
      </c>
    </row>
    <row r="21790" spans="1:1" x14ac:dyDescent="0.3">
      <c r="A21790" t="s">
        <v>21780</v>
      </c>
    </row>
    <row r="21791" spans="1:1" x14ac:dyDescent="0.3">
      <c r="A21791" t="s">
        <v>21781</v>
      </c>
    </row>
    <row r="21792" spans="1:1" x14ac:dyDescent="0.3">
      <c r="A21792" t="s">
        <v>21782</v>
      </c>
    </row>
    <row r="21793" spans="1:1" x14ac:dyDescent="0.3">
      <c r="A21793" t="s">
        <v>21783</v>
      </c>
    </row>
    <row r="21794" spans="1:1" x14ac:dyDescent="0.3">
      <c r="A21794" t="s">
        <v>21784</v>
      </c>
    </row>
    <row r="21795" spans="1:1" x14ac:dyDescent="0.3">
      <c r="A21795" t="s">
        <v>21785</v>
      </c>
    </row>
    <row r="21796" spans="1:1" x14ac:dyDescent="0.3">
      <c r="A21796" t="s">
        <v>21786</v>
      </c>
    </row>
    <row r="21797" spans="1:1" x14ac:dyDescent="0.3">
      <c r="A21797" t="s">
        <v>21787</v>
      </c>
    </row>
    <row r="21798" spans="1:1" x14ac:dyDescent="0.3">
      <c r="A21798" t="s">
        <v>21788</v>
      </c>
    </row>
    <row r="21799" spans="1:1" x14ac:dyDescent="0.3">
      <c r="A21799" t="s">
        <v>21789</v>
      </c>
    </row>
    <row r="21800" spans="1:1" x14ac:dyDescent="0.3">
      <c r="A21800" t="s">
        <v>21790</v>
      </c>
    </row>
    <row r="21801" spans="1:1" x14ac:dyDescent="0.3">
      <c r="A21801" t="s">
        <v>21791</v>
      </c>
    </row>
    <row r="21802" spans="1:1" x14ac:dyDescent="0.3">
      <c r="A21802" t="s">
        <v>21792</v>
      </c>
    </row>
    <row r="21803" spans="1:1" x14ac:dyDescent="0.3">
      <c r="A21803" t="s">
        <v>21793</v>
      </c>
    </row>
    <row r="21804" spans="1:1" x14ac:dyDescent="0.3">
      <c r="A21804" t="s">
        <v>21794</v>
      </c>
    </row>
    <row r="21805" spans="1:1" x14ac:dyDescent="0.3">
      <c r="A21805" t="s">
        <v>21795</v>
      </c>
    </row>
    <row r="21806" spans="1:1" x14ac:dyDescent="0.3">
      <c r="A21806" t="s">
        <v>21796</v>
      </c>
    </row>
    <row r="21807" spans="1:1" x14ac:dyDescent="0.3">
      <c r="A21807" t="s">
        <v>21797</v>
      </c>
    </row>
    <row r="21808" spans="1:1" x14ac:dyDescent="0.3">
      <c r="A21808" t="s">
        <v>21798</v>
      </c>
    </row>
    <row r="21809" spans="1:1" x14ac:dyDescent="0.3">
      <c r="A21809" t="s">
        <v>21799</v>
      </c>
    </row>
    <row r="21810" spans="1:1" x14ac:dyDescent="0.3">
      <c r="A21810" t="s">
        <v>21800</v>
      </c>
    </row>
    <row r="21811" spans="1:1" x14ac:dyDescent="0.3">
      <c r="A21811" t="s">
        <v>21801</v>
      </c>
    </row>
    <row r="21812" spans="1:1" x14ac:dyDescent="0.3">
      <c r="A21812" t="s">
        <v>21802</v>
      </c>
    </row>
    <row r="21813" spans="1:1" x14ac:dyDescent="0.3">
      <c r="A21813" t="s">
        <v>21803</v>
      </c>
    </row>
    <row r="21814" spans="1:1" x14ac:dyDescent="0.3">
      <c r="A21814" t="s">
        <v>21804</v>
      </c>
    </row>
    <row r="21815" spans="1:1" x14ac:dyDescent="0.3">
      <c r="A21815" t="s">
        <v>21805</v>
      </c>
    </row>
    <row r="21816" spans="1:1" x14ac:dyDescent="0.3">
      <c r="A21816" t="s">
        <v>21806</v>
      </c>
    </row>
    <row r="21817" spans="1:1" x14ac:dyDescent="0.3">
      <c r="A21817" t="s">
        <v>21807</v>
      </c>
    </row>
    <row r="21818" spans="1:1" x14ac:dyDescent="0.3">
      <c r="A21818" t="s">
        <v>21808</v>
      </c>
    </row>
    <row r="21819" spans="1:1" x14ac:dyDescent="0.3">
      <c r="A21819" t="s">
        <v>21809</v>
      </c>
    </row>
    <row r="21820" spans="1:1" x14ac:dyDescent="0.3">
      <c r="A21820" t="s">
        <v>21810</v>
      </c>
    </row>
    <row r="21821" spans="1:1" x14ac:dyDescent="0.3">
      <c r="A21821" t="s">
        <v>21811</v>
      </c>
    </row>
    <row r="21822" spans="1:1" x14ac:dyDescent="0.3">
      <c r="A21822" t="s">
        <v>21812</v>
      </c>
    </row>
    <row r="21823" spans="1:1" x14ac:dyDescent="0.3">
      <c r="A21823" t="s">
        <v>21813</v>
      </c>
    </row>
    <row r="21824" spans="1:1" x14ac:dyDescent="0.3">
      <c r="A21824" t="s">
        <v>21814</v>
      </c>
    </row>
    <row r="21825" spans="1:1" x14ac:dyDescent="0.3">
      <c r="A21825" t="s">
        <v>21815</v>
      </c>
    </row>
    <row r="21826" spans="1:1" x14ac:dyDescent="0.3">
      <c r="A21826" t="s">
        <v>21816</v>
      </c>
    </row>
    <row r="21827" spans="1:1" x14ac:dyDescent="0.3">
      <c r="A21827" t="s">
        <v>21817</v>
      </c>
    </row>
    <row r="21828" spans="1:1" x14ac:dyDescent="0.3">
      <c r="A21828" t="s">
        <v>21818</v>
      </c>
    </row>
    <row r="21829" spans="1:1" x14ac:dyDescent="0.3">
      <c r="A21829" t="s">
        <v>21819</v>
      </c>
    </row>
    <row r="21830" spans="1:1" x14ac:dyDescent="0.3">
      <c r="A21830" t="s">
        <v>21820</v>
      </c>
    </row>
    <row r="21831" spans="1:1" x14ac:dyDescent="0.3">
      <c r="A21831" t="s">
        <v>21821</v>
      </c>
    </row>
    <row r="21832" spans="1:1" x14ac:dyDescent="0.3">
      <c r="A21832" t="s">
        <v>21822</v>
      </c>
    </row>
    <row r="21833" spans="1:1" x14ac:dyDescent="0.3">
      <c r="A21833" t="s">
        <v>21823</v>
      </c>
    </row>
    <row r="21834" spans="1:1" x14ac:dyDescent="0.3">
      <c r="A21834" t="s">
        <v>21824</v>
      </c>
    </row>
    <row r="21835" spans="1:1" x14ac:dyDescent="0.3">
      <c r="A21835" t="s">
        <v>21825</v>
      </c>
    </row>
    <row r="21836" spans="1:1" x14ac:dyDescent="0.3">
      <c r="A21836" t="s">
        <v>21826</v>
      </c>
    </row>
    <row r="21837" spans="1:1" x14ac:dyDescent="0.3">
      <c r="A21837" t="s">
        <v>21827</v>
      </c>
    </row>
    <row r="21838" spans="1:1" x14ac:dyDescent="0.3">
      <c r="A21838" t="s">
        <v>21828</v>
      </c>
    </row>
    <row r="21839" spans="1:1" x14ac:dyDescent="0.3">
      <c r="A21839" t="s">
        <v>21829</v>
      </c>
    </row>
    <row r="21840" spans="1:1" x14ac:dyDescent="0.3">
      <c r="A21840" t="s">
        <v>21830</v>
      </c>
    </row>
    <row r="21841" spans="1:1" x14ac:dyDescent="0.3">
      <c r="A21841" t="s">
        <v>21831</v>
      </c>
    </row>
    <row r="21842" spans="1:1" x14ac:dyDescent="0.3">
      <c r="A21842" t="s">
        <v>21832</v>
      </c>
    </row>
    <row r="21843" spans="1:1" x14ac:dyDescent="0.3">
      <c r="A21843" t="s">
        <v>21833</v>
      </c>
    </row>
    <row r="21844" spans="1:1" x14ac:dyDescent="0.3">
      <c r="A21844" t="s">
        <v>21834</v>
      </c>
    </row>
    <row r="21845" spans="1:1" x14ac:dyDescent="0.3">
      <c r="A21845" t="s">
        <v>21835</v>
      </c>
    </row>
    <row r="21846" spans="1:1" x14ac:dyDescent="0.3">
      <c r="A21846" t="s">
        <v>21836</v>
      </c>
    </row>
    <row r="21847" spans="1:1" x14ac:dyDescent="0.3">
      <c r="A21847" t="s">
        <v>21837</v>
      </c>
    </row>
    <row r="21848" spans="1:1" x14ac:dyDescent="0.3">
      <c r="A21848" t="s">
        <v>21838</v>
      </c>
    </row>
    <row r="21849" spans="1:1" x14ac:dyDescent="0.3">
      <c r="A21849" t="s">
        <v>21839</v>
      </c>
    </row>
    <row r="21850" spans="1:1" x14ac:dyDescent="0.3">
      <c r="A21850" t="s">
        <v>21840</v>
      </c>
    </row>
    <row r="21851" spans="1:1" x14ac:dyDescent="0.3">
      <c r="A21851" t="s">
        <v>21841</v>
      </c>
    </row>
    <row r="21852" spans="1:1" x14ac:dyDescent="0.3">
      <c r="A21852" t="s">
        <v>21842</v>
      </c>
    </row>
    <row r="21853" spans="1:1" x14ac:dyDescent="0.3">
      <c r="A21853" t="s">
        <v>21843</v>
      </c>
    </row>
    <row r="21854" spans="1:1" x14ac:dyDescent="0.3">
      <c r="A21854" t="s">
        <v>21844</v>
      </c>
    </row>
    <row r="21855" spans="1:1" x14ac:dyDescent="0.3">
      <c r="A21855" t="s">
        <v>21845</v>
      </c>
    </row>
    <row r="21856" spans="1:1" x14ac:dyDescent="0.3">
      <c r="A21856" t="s">
        <v>21846</v>
      </c>
    </row>
    <row r="21857" spans="1:1" x14ac:dyDescent="0.3">
      <c r="A21857" t="s">
        <v>21847</v>
      </c>
    </row>
    <row r="21858" spans="1:1" x14ac:dyDescent="0.3">
      <c r="A21858" t="s">
        <v>21848</v>
      </c>
    </row>
    <row r="21859" spans="1:1" x14ac:dyDescent="0.3">
      <c r="A21859" t="s">
        <v>21849</v>
      </c>
    </row>
    <row r="21860" spans="1:1" x14ac:dyDescent="0.3">
      <c r="A21860" t="s">
        <v>21850</v>
      </c>
    </row>
    <row r="21861" spans="1:1" x14ac:dyDescent="0.3">
      <c r="A21861" t="s">
        <v>21851</v>
      </c>
    </row>
    <row r="21862" spans="1:1" x14ac:dyDescent="0.3">
      <c r="A21862" t="s">
        <v>21852</v>
      </c>
    </row>
    <row r="21863" spans="1:1" x14ac:dyDescent="0.3">
      <c r="A21863" t="s">
        <v>21853</v>
      </c>
    </row>
    <row r="21864" spans="1:1" x14ac:dyDescent="0.3">
      <c r="A21864" t="s">
        <v>21854</v>
      </c>
    </row>
    <row r="21865" spans="1:1" x14ac:dyDescent="0.3">
      <c r="A21865" t="s">
        <v>21855</v>
      </c>
    </row>
    <row r="21866" spans="1:1" x14ac:dyDescent="0.3">
      <c r="A21866" t="s">
        <v>21856</v>
      </c>
    </row>
    <row r="21867" spans="1:1" x14ac:dyDescent="0.3">
      <c r="A21867" t="s">
        <v>21857</v>
      </c>
    </row>
    <row r="21868" spans="1:1" x14ac:dyDescent="0.3">
      <c r="A21868" t="s">
        <v>21858</v>
      </c>
    </row>
    <row r="21869" spans="1:1" x14ac:dyDescent="0.3">
      <c r="A21869" t="s">
        <v>21859</v>
      </c>
    </row>
    <row r="21870" spans="1:1" x14ac:dyDescent="0.3">
      <c r="A21870" t="s">
        <v>21860</v>
      </c>
    </row>
    <row r="21871" spans="1:1" x14ac:dyDescent="0.3">
      <c r="A21871" t="s">
        <v>21861</v>
      </c>
    </row>
    <row r="21872" spans="1:1" x14ac:dyDescent="0.3">
      <c r="A21872" t="s">
        <v>21862</v>
      </c>
    </row>
    <row r="21873" spans="1:1" x14ac:dyDescent="0.3">
      <c r="A21873" t="s">
        <v>21863</v>
      </c>
    </row>
    <row r="21874" spans="1:1" x14ac:dyDescent="0.3">
      <c r="A21874" t="s">
        <v>21864</v>
      </c>
    </row>
    <row r="21875" spans="1:1" x14ac:dyDescent="0.3">
      <c r="A21875" t="s">
        <v>21865</v>
      </c>
    </row>
    <row r="21876" spans="1:1" x14ac:dyDescent="0.3">
      <c r="A21876" t="s">
        <v>21866</v>
      </c>
    </row>
    <row r="21877" spans="1:1" x14ac:dyDescent="0.3">
      <c r="A21877" t="s">
        <v>21867</v>
      </c>
    </row>
    <row r="21878" spans="1:1" x14ac:dyDescent="0.3">
      <c r="A21878" t="s">
        <v>21868</v>
      </c>
    </row>
    <row r="21879" spans="1:1" x14ac:dyDescent="0.3">
      <c r="A21879" t="s">
        <v>21869</v>
      </c>
    </row>
    <row r="21880" spans="1:1" x14ac:dyDescent="0.3">
      <c r="A21880" t="s">
        <v>21870</v>
      </c>
    </row>
    <row r="21881" spans="1:1" x14ac:dyDescent="0.3">
      <c r="A21881" t="s">
        <v>21871</v>
      </c>
    </row>
    <row r="21882" spans="1:1" x14ac:dyDescent="0.3">
      <c r="A21882" t="s">
        <v>21872</v>
      </c>
    </row>
    <row r="21883" spans="1:1" x14ac:dyDescent="0.3">
      <c r="A21883" t="s">
        <v>21873</v>
      </c>
    </row>
    <row r="21884" spans="1:1" x14ac:dyDescent="0.3">
      <c r="A21884" t="s">
        <v>21874</v>
      </c>
    </row>
    <row r="21885" spans="1:1" x14ac:dyDescent="0.3">
      <c r="A21885" t="s">
        <v>21875</v>
      </c>
    </row>
    <row r="21886" spans="1:1" x14ac:dyDescent="0.3">
      <c r="A21886" t="s">
        <v>21876</v>
      </c>
    </row>
    <row r="21887" spans="1:1" x14ac:dyDescent="0.3">
      <c r="A21887" t="s">
        <v>21877</v>
      </c>
    </row>
    <row r="21888" spans="1:1" x14ac:dyDescent="0.3">
      <c r="A21888" t="s">
        <v>21878</v>
      </c>
    </row>
    <row r="21889" spans="1:1" x14ac:dyDescent="0.3">
      <c r="A21889" t="s">
        <v>21879</v>
      </c>
    </row>
    <row r="21890" spans="1:1" x14ac:dyDescent="0.3">
      <c r="A21890" t="s">
        <v>21880</v>
      </c>
    </row>
    <row r="21891" spans="1:1" x14ac:dyDescent="0.3">
      <c r="A21891" t="s">
        <v>21881</v>
      </c>
    </row>
    <row r="21892" spans="1:1" x14ac:dyDescent="0.3">
      <c r="A21892" t="s">
        <v>21882</v>
      </c>
    </row>
    <row r="21893" spans="1:1" x14ac:dyDescent="0.3">
      <c r="A21893" t="s">
        <v>21883</v>
      </c>
    </row>
    <row r="21894" spans="1:1" x14ac:dyDescent="0.3">
      <c r="A21894" t="s">
        <v>21884</v>
      </c>
    </row>
    <row r="21895" spans="1:1" x14ac:dyDescent="0.3">
      <c r="A21895" t="s">
        <v>21885</v>
      </c>
    </row>
    <row r="21896" spans="1:1" x14ac:dyDescent="0.3">
      <c r="A21896" t="s">
        <v>21886</v>
      </c>
    </row>
    <row r="21897" spans="1:1" x14ac:dyDescent="0.3">
      <c r="A21897" t="s">
        <v>21887</v>
      </c>
    </row>
    <row r="21898" spans="1:1" x14ac:dyDescent="0.3">
      <c r="A21898" t="s">
        <v>21888</v>
      </c>
    </row>
    <row r="21899" spans="1:1" x14ac:dyDescent="0.3">
      <c r="A21899" t="s">
        <v>21889</v>
      </c>
    </row>
    <row r="21900" spans="1:1" x14ac:dyDescent="0.3">
      <c r="A21900" t="s">
        <v>21890</v>
      </c>
    </row>
    <row r="21901" spans="1:1" x14ac:dyDescent="0.3">
      <c r="A21901" t="s">
        <v>21891</v>
      </c>
    </row>
    <row r="21902" spans="1:1" x14ac:dyDescent="0.3">
      <c r="A21902" t="s">
        <v>21892</v>
      </c>
    </row>
    <row r="21903" spans="1:1" x14ac:dyDescent="0.3">
      <c r="A21903" t="s">
        <v>21893</v>
      </c>
    </row>
    <row r="21904" spans="1:1" x14ac:dyDescent="0.3">
      <c r="A21904" t="s">
        <v>21894</v>
      </c>
    </row>
    <row r="21905" spans="1:1" x14ac:dyDescent="0.3">
      <c r="A21905" t="s">
        <v>21895</v>
      </c>
    </row>
    <row r="21906" spans="1:1" x14ac:dyDescent="0.3">
      <c r="A21906" t="s">
        <v>21896</v>
      </c>
    </row>
    <row r="21907" spans="1:1" x14ac:dyDescent="0.3">
      <c r="A21907" t="s">
        <v>21897</v>
      </c>
    </row>
    <row r="21908" spans="1:1" x14ac:dyDescent="0.3">
      <c r="A21908" t="s">
        <v>21898</v>
      </c>
    </row>
    <row r="21909" spans="1:1" x14ac:dyDescent="0.3">
      <c r="A21909" t="s">
        <v>21899</v>
      </c>
    </row>
    <row r="21910" spans="1:1" x14ac:dyDescent="0.3">
      <c r="A21910" t="s">
        <v>21900</v>
      </c>
    </row>
    <row r="21911" spans="1:1" x14ac:dyDescent="0.3">
      <c r="A21911" t="s">
        <v>21901</v>
      </c>
    </row>
    <row r="21912" spans="1:1" x14ac:dyDescent="0.3">
      <c r="A21912" t="s">
        <v>21902</v>
      </c>
    </row>
    <row r="21913" spans="1:1" x14ac:dyDescent="0.3">
      <c r="A21913" t="s">
        <v>21903</v>
      </c>
    </row>
    <row r="21914" spans="1:1" x14ac:dyDescent="0.3">
      <c r="A21914" t="s">
        <v>21904</v>
      </c>
    </row>
    <row r="21915" spans="1:1" x14ac:dyDescent="0.3">
      <c r="A21915" t="s">
        <v>21905</v>
      </c>
    </row>
    <row r="21916" spans="1:1" x14ac:dyDescent="0.3">
      <c r="A21916" t="s">
        <v>21906</v>
      </c>
    </row>
    <row r="21917" spans="1:1" x14ac:dyDescent="0.3">
      <c r="A21917" t="s">
        <v>21907</v>
      </c>
    </row>
    <row r="21918" spans="1:1" x14ac:dyDescent="0.3">
      <c r="A21918" t="s">
        <v>21908</v>
      </c>
    </row>
    <row r="21919" spans="1:1" x14ac:dyDescent="0.3">
      <c r="A21919" t="s">
        <v>21909</v>
      </c>
    </row>
    <row r="21920" spans="1:1" x14ac:dyDescent="0.3">
      <c r="A21920" t="s">
        <v>21910</v>
      </c>
    </row>
    <row r="21921" spans="1:1" x14ac:dyDescent="0.3">
      <c r="A21921" t="s">
        <v>21911</v>
      </c>
    </row>
    <row r="21922" spans="1:1" x14ac:dyDescent="0.3">
      <c r="A21922" t="s">
        <v>21912</v>
      </c>
    </row>
    <row r="21923" spans="1:1" x14ac:dyDescent="0.3">
      <c r="A21923" t="s">
        <v>21913</v>
      </c>
    </row>
    <row r="21924" spans="1:1" x14ac:dyDescent="0.3">
      <c r="A21924" t="s">
        <v>21914</v>
      </c>
    </row>
    <row r="21925" spans="1:1" x14ac:dyDescent="0.3">
      <c r="A21925" t="s">
        <v>21915</v>
      </c>
    </row>
    <row r="21926" spans="1:1" x14ac:dyDescent="0.3">
      <c r="A21926" t="s">
        <v>21916</v>
      </c>
    </row>
    <row r="21927" spans="1:1" x14ac:dyDescent="0.3">
      <c r="A21927" t="s">
        <v>21917</v>
      </c>
    </row>
    <row r="21928" spans="1:1" x14ac:dyDescent="0.3">
      <c r="A21928" t="s">
        <v>21918</v>
      </c>
    </row>
    <row r="21929" spans="1:1" x14ac:dyDescent="0.3">
      <c r="A21929" t="s">
        <v>21919</v>
      </c>
    </row>
    <row r="21930" spans="1:1" x14ac:dyDescent="0.3">
      <c r="A21930" t="s">
        <v>21920</v>
      </c>
    </row>
    <row r="21931" spans="1:1" x14ac:dyDescent="0.3">
      <c r="A21931" t="s">
        <v>21921</v>
      </c>
    </row>
    <row r="21932" spans="1:1" x14ac:dyDescent="0.3">
      <c r="A21932" t="s">
        <v>21922</v>
      </c>
    </row>
    <row r="21933" spans="1:1" x14ac:dyDescent="0.3">
      <c r="A21933" t="s">
        <v>21923</v>
      </c>
    </row>
    <row r="21934" spans="1:1" x14ac:dyDescent="0.3">
      <c r="A21934" t="s">
        <v>21924</v>
      </c>
    </row>
    <row r="21935" spans="1:1" x14ac:dyDescent="0.3">
      <c r="A21935" t="s">
        <v>21925</v>
      </c>
    </row>
    <row r="21936" spans="1:1" x14ac:dyDescent="0.3">
      <c r="A21936" t="s">
        <v>21926</v>
      </c>
    </row>
    <row r="21937" spans="1:1" x14ac:dyDescent="0.3">
      <c r="A21937" t="s">
        <v>21927</v>
      </c>
    </row>
    <row r="21938" spans="1:1" x14ac:dyDescent="0.3">
      <c r="A21938" t="s">
        <v>21928</v>
      </c>
    </row>
    <row r="21939" spans="1:1" x14ac:dyDescent="0.3">
      <c r="A21939" t="s">
        <v>21929</v>
      </c>
    </row>
    <row r="21940" spans="1:1" x14ac:dyDescent="0.3">
      <c r="A21940" t="s">
        <v>21930</v>
      </c>
    </row>
    <row r="21941" spans="1:1" x14ac:dyDescent="0.3">
      <c r="A21941" t="s">
        <v>21931</v>
      </c>
    </row>
    <row r="21942" spans="1:1" x14ac:dyDescent="0.3">
      <c r="A21942" t="s">
        <v>21932</v>
      </c>
    </row>
    <row r="21943" spans="1:1" x14ac:dyDescent="0.3">
      <c r="A21943" t="s">
        <v>21933</v>
      </c>
    </row>
    <row r="21944" spans="1:1" x14ac:dyDescent="0.3">
      <c r="A21944" t="s">
        <v>21934</v>
      </c>
    </row>
    <row r="21945" spans="1:1" x14ac:dyDescent="0.3">
      <c r="A21945" t="s">
        <v>21935</v>
      </c>
    </row>
    <row r="21946" spans="1:1" x14ac:dyDescent="0.3">
      <c r="A21946" t="s">
        <v>21936</v>
      </c>
    </row>
    <row r="21947" spans="1:1" x14ac:dyDescent="0.3">
      <c r="A21947" t="s">
        <v>21937</v>
      </c>
    </row>
    <row r="21948" spans="1:1" x14ac:dyDescent="0.3">
      <c r="A21948" t="s">
        <v>21938</v>
      </c>
    </row>
    <row r="21949" spans="1:1" x14ac:dyDescent="0.3">
      <c r="A21949" t="s">
        <v>21939</v>
      </c>
    </row>
    <row r="21950" spans="1:1" x14ac:dyDescent="0.3">
      <c r="A21950" t="s">
        <v>21940</v>
      </c>
    </row>
    <row r="21951" spans="1:1" x14ac:dyDescent="0.3">
      <c r="A21951" t="s">
        <v>21941</v>
      </c>
    </row>
    <row r="21952" spans="1:1" x14ac:dyDescent="0.3">
      <c r="A21952" t="s">
        <v>21942</v>
      </c>
    </row>
    <row r="21953" spans="1:1" x14ac:dyDescent="0.3">
      <c r="A21953" t="s">
        <v>21943</v>
      </c>
    </row>
    <row r="21954" spans="1:1" x14ac:dyDescent="0.3">
      <c r="A21954" t="s">
        <v>21944</v>
      </c>
    </row>
    <row r="21955" spans="1:1" x14ac:dyDescent="0.3">
      <c r="A21955" t="s">
        <v>21945</v>
      </c>
    </row>
    <row r="21956" spans="1:1" x14ac:dyDescent="0.3">
      <c r="A21956" t="s">
        <v>21946</v>
      </c>
    </row>
    <row r="21957" spans="1:1" x14ac:dyDescent="0.3">
      <c r="A21957" t="s">
        <v>21947</v>
      </c>
    </row>
    <row r="21958" spans="1:1" x14ac:dyDescent="0.3">
      <c r="A21958" t="s">
        <v>21948</v>
      </c>
    </row>
    <row r="21959" spans="1:1" x14ac:dyDescent="0.3">
      <c r="A21959" t="s">
        <v>21949</v>
      </c>
    </row>
    <row r="21960" spans="1:1" x14ac:dyDescent="0.3">
      <c r="A21960" t="s">
        <v>21950</v>
      </c>
    </row>
    <row r="21961" spans="1:1" x14ac:dyDescent="0.3">
      <c r="A21961" t="s">
        <v>21951</v>
      </c>
    </row>
    <row r="21962" spans="1:1" x14ac:dyDescent="0.3">
      <c r="A21962" t="s">
        <v>21952</v>
      </c>
    </row>
    <row r="21963" spans="1:1" x14ac:dyDescent="0.3">
      <c r="A21963" t="s">
        <v>21953</v>
      </c>
    </row>
    <row r="21964" spans="1:1" x14ac:dyDescent="0.3">
      <c r="A21964" t="s">
        <v>21954</v>
      </c>
    </row>
    <row r="21965" spans="1:1" x14ac:dyDescent="0.3">
      <c r="A21965" t="s">
        <v>21955</v>
      </c>
    </row>
    <row r="21966" spans="1:1" x14ac:dyDescent="0.3">
      <c r="A21966" t="s">
        <v>21956</v>
      </c>
    </row>
    <row r="21967" spans="1:1" x14ac:dyDescent="0.3">
      <c r="A21967" t="s">
        <v>21957</v>
      </c>
    </row>
    <row r="21968" spans="1:1" x14ac:dyDescent="0.3">
      <c r="A21968" t="s">
        <v>21958</v>
      </c>
    </row>
    <row r="21969" spans="1:1" x14ac:dyDescent="0.3">
      <c r="A21969" t="s">
        <v>21959</v>
      </c>
    </row>
    <row r="21970" spans="1:1" x14ac:dyDescent="0.3">
      <c r="A21970" t="s">
        <v>21960</v>
      </c>
    </row>
    <row r="21971" spans="1:1" x14ac:dyDescent="0.3">
      <c r="A21971" t="s">
        <v>21961</v>
      </c>
    </row>
    <row r="21972" spans="1:1" x14ac:dyDescent="0.3">
      <c r="A21972" t="s">
        <v>21962</v>
      </c>
    </row>
    <row r="21973" spans="1:1" x14ac:dyDescent="0.3">
      <c r="A21973" t="s">
        <v>21963</v>
      </c>
    </row>
    <row r="21974" spans="1:1" x14ac:dyDescent="0.3">
      <c r="A21974" t="s">
        <v>21964</v>
      </c>
    </row>
    <row r="21975" spans="1:1" x14ac:dyDescent="0.3">
      <c r="A21975" t="s">
        <v>21965</v>
      </c>
    </row>
    <row r="21976" spans="1:1" x14ac:dyDescent="0.3">
      <c r="A21976" t="s">
        <v>21966</v>
      </c>
    </row>
    <row r="21977" spans="1:1" x14ac:dyDescent="0.3">
      <c r="A21977" t="s">
        <v>21967</v>
      </c>
    </row>
    <row r="21978" spans="1:1" x14ac:dyDescent="0.3">
      <c r="A21978" t="s">
        <v>21968</v>
      </c>
    </row>
    <row r="21979" spans="1:1" x14ac:dyDescent="0.3">
      <c r="A21979" t="s">
        <v>21969</v>
      </c>
    </row>
    <row r="21980" spans="1:1" x14ac:dyDescent="0.3">
      <c r="A21980" t="s">
        <v>21970</v>
      </c>
    </row>
    <row r="21981" spans="1:1" x14ac:dyDescent="0.3">
      <c r="A21981" t="s">
        <v>21971</v>
      </c>
    </row>
    <row r="21982" spans="1:1" x14ac:dyDescent="0.3">
      <c r="A21982" t="s">
        <v>21972</v>
      </c>
    </row>
    <row r="21983" spans="1:1" x14ac:dyDescent="0.3">
      <c r="A21983" t="s">
        <v>21973</v>
      </c>
    </row>
    <row r="21984" spans="1:1" x14ac:dyDescent="0.3">
      <c r="A21984" t="s">
        <v>21974</v>
      </c>
    </row>
    <row r="21985" spans="1:1" x14ac:dyDescent="0.3">
      <c r="A21985" t="s">
        <v>21975</v>
      </c>
    </row>
    <row r="21986" spans="1:1" x14ac:dyDescent="0.3">
      <c r="A21986" t="s">
        <v>21976</v>
      </c>
    </row>
    <row r="21987" spans="1:1" x14ac:dyDescent="0.3">
      <c r="A21987" t="s">
        <v>21977</v>
      </c>
    </row>
    <row r="21988" spans="1:1" x14ac:dyDescent="0.3">
      <c r="A21988" t="s">
        <v>21978</v>
      </c>
    </row>
    <row r="21989" spans="1:1" x14ac:dyDescent="0.3">
      <c r="A21989" t="s">
        <v>21979</v>
      </c>
    </row>
    <row r="21990" spans="1:1" x14ac:dyDescent="0.3">
      <c r="A21990" t="s">
        <v>21980</v>
      </c>
    </row>
    <row r="21991" spans="1:1" x14ac:dyDescent="0.3">
      <c r="A21991" t="s">
        <v>21981</v>
      </c>
    </row>
    <row r="21992" spans="1:1" x14ac:dyDescent="0.3">
      <c r="A21992" t="s">
        <v>21982</v>
      </c>
    </row>
    <row r="21993" spans="1:1" x14ac:dyDescent="0.3">
      <c r="A21993" t="s">
        <v>21983</v>
      </c>
    </row>
    <row r="21994" spans="1:1" x14ac:dyDescent="0.3">
      <c r="A21994" t="s">
        <v>21984</v>
      </c>
    </row>
    <row r="21995" spans="1:1" x14ac:dyDescent="0.3">
      <c r="A21995" t="s">
        <v>21985</v>
      </c>
    </row>
    <row r="21996" spans="1:1" x14ac:dyDescent="0.3">
      <c r="A21996" t="s">
        <v>21986</v>
      </c>
    </row>
    <row r="21997" spans="1:1" x14ac:dyDescent="0.3">
      <c r="A21997" t="s">
        <v>21987</v>
      </c>
    </row>
    <row r="21998" spans="1:1" x14ac:dyDescent="0.3">
      <c r="A21998" t="s">
        <v>21988</v>
      </c>
    </row>
    <row r="21999" spans="1:1" x14ac:dyDescent="0.3">
      <c r="A21999" t="s">
        <v>21989</v>
      </c>
    </row>
    <row r="22000" spans="1:1" x14ac:dyDescent="0.3">
      <c r="A22000" t="s">
        <v>21990</v>
      </c>
    </row>
    <row r="22001" spans="1:1" x14ac:dyDescent="0.3">
      <c r="A22001" t="s">
        <v>21991</v>
      </c>
    </row>
    <row r="22002" spans="1:1" x14ac:dyDescent="0.3">
      <c r="A22002" t="s">
        <v>21992</v>
      </c>
    </row>
    <row r="22003" spans="1:1" x14ac:dyDescent="0.3">
      <c r="A22003" t="s">
        <v>21993</v>
      </c>
    </row>
    <row r="22004" spans="1:1" x14ac:dyDescent="0.3">
      <c r="A22004" t="s">
        <v>21994</v>
      </c>
    </row>
    <row r="22005" spans="1:1" x14ac:dyDescent="0.3">
      <c r="A22005" t="s">
        <v>21995</v>
      </c>
    </row>
    <row r="22006" spans="1:1" x14ac:dyDescent="0.3">
      <c r="A22006" t="s">
        <v>21996</v>
      </c>
    </row>
    <row r="22007" spans="1:1" x14ac:dyDescent="0.3">
      <c r="A22007" t="s">
        <v>21997</v>
      </c>
    </row>
    <row r="22008" spans="1:1" x14ac:dyDescent="0.3">
      <c r="A22008" t="s">
        <v>21998</v>
      </c>
    </row>
    <row r="22009" spans="1:1" x14ac:dyDescent="0.3">
      <c r="A22009" t="s">
        <v>21999</v>
      </c>
    </row>
    <row r="22010" spans="1:1" x14ac:dyDescent="0.3">
      <c r="A22010" t="s">
        <v>22000</v>
      </c>
    </row>
    <row r="22011" spans="1:1" x14ac:dyDescent="0.3">
      <c r="A22011" t="s">
        <v>22001</v>
      </c>
    </row>
    <row r="22012" spans="1:1" x14ac:dyDescent="0.3">
      <c r="A22012" t="s">
        <v>22002</v>
      </c>
    </row>
    <row r="22013" spans="1:1" x14ac:dyDescent="0.3">
      <c r="A22013" t="s">
        <v>22003</v>
      </c>
    </row>
    <row r="22014" spans="1:1" x14ac:dyDescent="0.3">
      <c r="A22014" t="s">
        <v>22004</v>
      </c>
    </row>
    <row r="22015" spans="1:1" x14ac:dyDescent="0.3">
      <c r="A22015" t="s">
        <v>22005</v>
      </c>
    </row>
    <row r="22016" spans="1:1" x14ac:dyDescent="0.3">
      <c r="A22016" t="s">
        <v>22006</v>
      </c>
    </row>
    <row r="22017" spans="1:1" x14ac:dyDescent="0.3">
      <c r="A22017" t="s">
        <v>22007</v>
      </c>
    </row>
    <row r="22018" spans="1:1" x14ac:dyDescent="0.3">
      <c r="A22018" t="s">
        <v>22008</v>
      </c>
    </row>
    <row r="22019" spans="1:1" x14ac:dyDescent="0.3">
      <c r="A22019" t="s">
        <v>22009</v>
      </c>
    </row>
    <row r="22020" spans="1:1" x14ac:dyDescent="0.3">
      <c r="A22020" t="s">
        <v>22010</v>
      </c>
    </row>
    <row r="22021" spans="1:1" x14ac:dyDescent="0.3">
      <c r="A22021" t="s">
        <v>22011</v>
      </c>
    </row>
    <row r="22022" spans="1:1" x14ac:dyDescent="0.3">
      <c r="A22022" t="s">
        <v>22012</v>
      </c>
    </row>
    <row r="22023" spans="1:1" x14ac:dyDescent="0.3">
      <c r="A22023" t="s">
        <v>22013</v>
      </c>
    </row>
    <row r="22024" spans="1:1" x14ac:dyDescent="0.3">
      <c r="A22024" t="s">
        <v>22014</v>
      </c>
    </row>
    <row r="22025" spans="1:1" x14ac:dyDescent="0.3">
      <c r="A22025" t="s">
        <v>22015</v>
      </c>
    </row>
    <row r="22026" spans="1:1" x14ac:dyDescent="0.3">
      <c r="A22026" t="s">
        <v>22016</v>
      </c>
    </row>
    <row r="22027" spans="1:1" x14ac:dyDescent="0.3">
      <c r="A22027" t="s">
        <v>22017</v>
      </c>
    </row>
    <row r="22028" spans="1:1" x14ac:dyDescent="0.3">
      <c r="A22028" t="s">
        <v>22018</v>
      </c>
    </row>
    <row r="22029" spans="1:1" x14ac:dyDescent="0.3">
      <c r="A22029" t="s">
        <v>22019</v>
      </c>
    </row>
    <row r="22030" spans="1:1" x14ac:dyDescent="0.3">
      <c r="A22030" t="s">
        <v>22020</v>
      </c>
    </row>
    <row r="22031" spans="1:1" x14ac:dyDescent="0.3">
      <c r="A22031" t="s">
        <v>22021</v>
      </c>
    </row>
    <row r="22032" spans="1:1" x14ac:dyDescent="0.3">
      <c r="A22032" t="s">
        <v>22022</v>
      </c>
    </row>
    <row r="22033" spans="1:1" x14ac:dyDescent="0.3">
      <c r="A22033" t="s">
        <v>22023</v>
      </c>
    </row>
    <row r="22034" spans="1:1" x14ac:dyDescent="0.3">
      <c r="A22034" t="s">
        <v>22024</v>
      </c>
    </row>
    <row r="22035" spans="1:1" x14ac:dyDescent="0.3">
      <c r="A22035" t="s">
        <v>22025</v>
      </c>
    </row>
    <row r="22036" spans="1:1" x14ac:dyDescent="0.3">
      <c r="A22036" t="s">
        <v>22026</v>
      </c>
    </row>
    <row r="22037" spans="1:1" x14ac:dyDescent="0.3">
      <c r="A22037" t="s">
        <v>22027</v>
      </c>
    </row>
    <row r="22038" spans="1:1" x14ac:dyDescent="0.3">
      <c r="A22038" t="s">
        <v>22028</v>
      </c>
    </row>
    <row r="22039" spans="1:1" x14ac:dyDescent="0.3">
      <c r="A22039" t="s">
        <v>22029</v>
      </c>
    </row>
    <row r="22040" spans="1:1" x14ac:dyDescent="0.3">
      <c r="A22040" t="s">
        <v>22030</v>
      </c>
    </row>
    <row r="22041" spans="1:1" x14ac:dyDescent="0.3">
      <c r="A22041" t="s">
        <v>22031</v>
      </c>
    </row>
    <row r="22042" spans="1:1" x14ac:dyDescent="0.3">
      <c r="A22042" t="s">
        <v>22032</v>
      </c>
    </row>
    <row r="22043" spans="1:1" x14ac:dyDescent="0.3">
      <c r="A22043" t="s">
        <v>22033</v>
      </c>
    </row>
    <row r="22044" spans="1:1" x14ac:dyDescent="0.3">
      <c r="A22044" t="s">
        <v>22034</v>
      </c>
    </row>
    <row r="22045" spans="1:1" x14ac:dyDescent="0.3">
      <c r="A22045" t="s">
        <v>22035</v>
      </c>
    </row>
    <row r="22046" spans="1:1" x14ac:dyDescent="0.3">
      <c r="A22046" t="s">
        <v>22036</v>
      </c>
    </row>
    <row r="22047" spans="1:1" x14ac:dyDescent="0.3">
      <c r="A22047" t="s">
        <v>22037</v>
      </c>
    </row>
    <row r="22048" spans="1:1" x14ac:dyDescent="0.3">
      <c r="A22048" t="s">
        <v>22038</v>
      </c>
    </row>
    <row r="22049" spans="1:1" x14ac:dyDescent="0.3">
      <c r="A22049" t="s">
        <v>22039</v>
      </c>
    </row>
    <row r="22050" spans="1:1" x14ac:dyDescent="0.3">
      <c r="A22050" t="s">
        <v>22040</v>
      </c>
    </row>
    <row r="22051" spans="1:1" x14ac:dyDescent="0.3">
      <c r="A22051" t="s">
        <v>22041</v>
      </c>
    </row>
    <row r="22052" spans="1:1" x14ac:dyDescent="0.3">
      <c r="A22052" t="s">
        <v>22042</v>
      </c>
    </row>
    <row r="22053" spans="1:1" x14ac:dyDescent="0.3">
      <c r="A22053" t="s">
        <v>22043</v>
      </c>
    </row>
    <row r="22054" spans="1:1" x14ac:dyDescent="0.3">
      <c r="A22054" t="s">
        <v>22044</v>
      </c>
    </row>
    <row r="22055" spans="1:1" x14ac:dyDescent="0.3">
      <c r="A22055" t="s">
        <v>22045</v>
      </c>
    </row>
    <row r="22056" spans="1:1" x14ac:dyDescent="0.3">
      <c r="A22056" t="s">
        <v>22046</v>
      </c>
    </row>
    <row r="22057" spans="1:1" x14ac:dyDescent="0.3">
      <c r="A22057" t="s">
        <v>22047</v>
      </c>
    </row>
    <row r="22058" spans="1:1" x14ac:dyDescent="0.3">
      <c r="A22058" t="s">
        <v>22048</v>
      </c>
    </row>
    <row r="22059" spans="1:1" x14ac:dyDescent="0.3">
      <c r="A22059" t="s">
        <v>22049</v>
      </c>
    </row>
    <row r="22060" spans="1:1" x14ac:dyDescent="0.3">
      <c r="A22060" t="s">
        <v>22050</v>
      </c>
    </row>
    <row r="22061" spans="1:1" x14ac:dyDescent="0.3">
      <c r="A22061" t="s">
        <v>22051</v>
      </c>
    </row>
    <row r="22062" spans="1:1" x14ac:dyDescent="0.3">
      <c r="A22062" t="s">
        <v>22052</v>
      </c>
    </row>
    <row r="22063" spans="1:1" x14ac:dyDescent="0.3">
      <c r="A22063" t="s">
        <v>22053</v>
      </c>
    </row>
    <row r="22064" spans="1:1" x14ac:dyDescent="0.3">
      <c r="A22064" t="s">
        <v>22054</v>
      </c>
    </row>
    <row r="22065" spans="1:1" x14ac:dyDescent="0.3">
      <c r="A22065" t="s">
        <v>22055</v>
      </c>
    </row>
    <row r="22066" spans="1:1" x14ac:dyDescent="0.3">
      <c r="A22066" t="s">
        <v>22056</v>
      </c>
    </row>
    <row r="22067" spans="1:1" x14ac:dyDescent="0.3">
      <c r="A22067" t="s">
        <v>22057</v>
      </c>
    </row>
    <row r="22068" spans="1:1" x14ac:dyDescent="0.3">
      <c r="A22068" t="s">
        <v>22058</v>
      </c>
    </row>
    <row r="22069" spans="1:1" x14ac:dyDescent="0.3">
      <c r="A22069" t="s">
        <v>22059</v>
      </c>
    </row>
    <row r="22070" spans="1:1" x14ac:dyDescent="0.3">
      <c r="A22070" t="s">
        <v>22060</v>
      </c>
    </row>
    <row r="22071" spans="1:1" x14ac:dyDescent="0.3">
      <c r="A22071" t="s">
        <v>22061</v>
      </c>
    </row>
    <row r="22072" spans="1:1" x14ac:dyDescent="0.3">
      <c r="A22072" t="s">
        <v>22062</v>
      </c>
    </row>
    <row r="22073" spans="1:1" x14ac:dyDescent="0.3">
      <c r="A22073" t="s">
        <v>22063</v>
      </c>
    </row>
    <row r="22074" spans="1:1" x14ac:dyDescent="0.3">
      <c r="A22074" t="s">
        <v>22064</v>
      </c>
    </row>
    <row r="22075" spans="1:1" x14ac:dyDescent="0.3">
      <c r="A22075" t="s">
        <v>22065</v>
      </c>
    </row>
    <row r="22076" spans="1:1" x14ac:dyDescent="0.3">
      <c r="A22076" t="s">
        <v>22066</v>
      </c>
    </row>
    <row r="22077" spans="1:1" x14ac:dyDescent="0.3">
      <c r="A22077" t="s">
        <v>22067</v>
      </c>
    </row>
    <row r="22078" spans="1:1" x14ac:dyDescent="0.3">
      <c r="A22078" t="s">
        <v>22068</v>
      </c>
    </row>
    <row r="22079" spans="1:1" x14ac:dyDescent="0.3">
      <c r="A22079" t="s">
        <v>22069</v>
      </c>
    </row>
    <row r="22080" spans="1:1" x14ac:dyDescent="0.3">
      <c r="A22080" t="s">
        <v>22070</v>
      </c>
    </row>
    <row r="22081" spans="1:1" x14ac:dyDescent="0.3">
      <c r="A22081" t="s">
        <v>22071</v>
      </c>
    </row>
    <row r="22082" spans="1:1" x14ac:dyDescent="0.3">
      <c r="A22082" t="s">
        <v>22072</v>
      </c>
    </row>
    <row r="22083" spans="1:1" x14ac:dyDescent="0.3">
      <c r="A22083" t="s">
        <v>22073</v>
      </c>
    </row>
    <row r="22084" spans="1:1" x14ac:dyDescent="0.3">
      <c r="A22084" t="s">
        <v>22074</v>
      </c>
    </row>
    <row r="22085" spans="1:1" x14ac:dyDescent="0.3">
      <c r="A22085" t="s">
        <v>22075</v>
      </c>
    </row>
    <row r="22086" spans="1:1" x14ac:dyDescent="0.3">
      <c r="A22086" t="s">
        <v>22076</v>
      </c>
    </row>
    <row r="22087" spans="1:1" x14ac:dyDescent="0.3">
      <c r="A22087" t="s">
        <v>22077</v>
      </c>
    </row>
    <row r="22088" spans="1:1" x14ac:dyDescent="0.3">
      <c r="A22088" t="s">
        <v>22078</v>
      </c>
    </row>
    <row r="22089" spans="1:1" x14ac:dyDescent="0.3">
      <c r="A22089" t="s">
        <v>22079</v>
      </c>
    </row>
    <row r="22090" spans="1:1" x14ac:dyDescent="0.3">
      <c r="A22090" t="s">
        <v>22080</v>
      </c>
    </row>
    <row r="22091" spans="1:1" x14ac:dyDescent="0.3">
      <c r="A22091" t="s">
        <v>22081</v>
      </c>
    </row>
    <row r="22092" spans="1:1" x14ac:dyDescent="0.3">
      <c r="A22092" t="s">
        <v>22082</v>
      </c>
    </row>
    <row r="22093" spans="1:1" x14ac:dyDescent="0.3">
      <c r="A22093" t="s">
        <v>22083</v>
      </c>
    </row>
    <row r="22094" spans="1:1" x14ac:dyDescent="0.3">
      <c r="A22094" t="s">
        <v>22084</v>
      </c>
    </row>
    <row r="22095" spans="1:1" x14ac:dyDescent="0.3">
      <c r="A22095" t="s">
        <v>22085</v>
      </c>
    </row>
    <row r="22096" spans="1:1" x14ac:dyDescent="0.3">
      <c r="A22096" t="s">
        <v>22086</v>
      </c>
    </row>
    <row r="22097" spans="1:1" x14ac:dyDescent="0.3">
      <c r="A22097" t="s">
        <v>22087</v>
      </c>
    </row>
    <row r="22098" spans="1:1" x14ac:dyDescent="0.3">
      <c r="A22098" t="s">
        <v>22088</v>
      </c>
    </row>
    <row r="22099" spans="1:1" x14ac:dyDescent="0.3">
      <c r="A22099" t="s">
        <v>22089</v>
      </c>
    </row>
    <row r="22100" spans="1:1" x14ac:dyDescent="0.3">
      <c r="A22100" t="s">
        <v>22090</v>
      </c>
    </row>
    <row r="22101" spans="1:1" x14ac:dyDescent="0.3">
      <c r="A22101" t="s">
        <v>22091</v>
      </c>
    </row>
    <row r="22102" spans="1:1" x14ac:dyDescent="0.3">
      <c r="A22102" t="s">
        <v>22092</v>
      </c>
    </row>
    <row r="22103" spans="1:1" x14ac:dyDescent="0.3">
      <c r="A22103" t="s">
        <v>22093</v>
      </c>
    </row>
    <row r="22104" spans="1:1" x14ac:dyDescent="0.3">
      <c r="A22104" t="s">
        <v>22094</v>
      </c>
    </row>
    <row r="22105" spans="1:1" x14ac:dyDescent="0.3">
      <c r="A22105" t="s">
        <v>22095</v>
      </c>
    </row>
    <row r="22106" spans="1:1" x14ac:dyDescent="0.3">
      <c r="A22106" t="s">
        <v>22096</v>
      </c>
    </row>
    <row r="22107" spans="1:1" x14ac:dyDescent="0.3">
      <c r="A22107" t="s">
        <v>22097</v>
      </c>
    </row>
    <row r="22108" spans="1:1" x14ac:dyDescent="0.3">
      <c r="A22108" t="s">
        <v>22098</v>
      </c>
    </row>
    <row r="22109" spans="1:1" x14ac:dyDescent="0.3">
      <c r="A22109" t="s">
        <v>22099</v>
      </c>
    </row>
    <row r="22110" spans="1:1" x14ac:dyDescent="0.3">
      <c r="A22110" t="s">
        <v>22100</v>
      </c>
    </row>
    <row r="22111" spans="1:1" x14ac:dyDescent="0.3">
      <c r="A22111" t="s">
        <v>22101</v>
      </c>
    </row>
    <row r="22112" spans="1:1" x14ac:dyDescent="0.3">
      <c r="A22112" t="s">
        <v>22102</v>
      </c>
    </row>
    <row r="22113" spans="1:1" x14ac:dyDescent="0.3">
      <c r="A22113" t="s">
        <v>22103</v>
      </c>
    </row>
    <row r="22114" spans="1:1" x14ac:dyDescent="0.3">
      <c r="A22114" t="s">
        <v>22104</v>
      </c>
    </row>
    <row r="22115" spans="1:1" x14ac:dyDescent="0.3">
      <c r="A22115" t="s">
        <v>22105</v>
      </c>
    </row>
    <row r="22116" spans="1:1" x14ac:dyDescent="0.3">
      <c r="A22116" t="s">
        <v>22106</v>
      </c>
    </row>
    <row r="22117" spans="1:1" x14ac:dyDescent="0.3">
      <c r="A22117" t="s">
        <v>22107</v>
      </c>
    </row>
    <row r="22118" spans="1:1" x14ac:dyDescent="0.3">
      <c r="A22118" t="s">
        <v>22108</v>
      </c>
    </row>
    <row r="22119" spans="1:1" x14ac:dyDescent="0.3">
      <c r="A22119" t="s">
        <v>22109</v>
      </c>
    </row>
    <row r="22120" spans="1:1" x14ac:dyDescent="0.3">
      <c r="A22120" t="s">
        <v>22110</v>
      </c>
    </row>
    <row r="22121" spans="1:1" x14ac:dyDescent="0.3">
      <c r="A22121" t="s">
        <v>22111</v>
      </c>
    </row>
    <row r="22122" spans="1:1" x14ac:dyDescent="0.3">
      <c r="A22122" t="s">
        <v>22112</v>
      </c>
    </row>
    <row r="22123" spans="1:1" x14ac:dyDescent="0.3">
      <c r="A22123" t="s">
        <v>22113</v>
      </c>
    </row>
    <row r="22124" spans="1:1" x14ac:dyDescent="0.3">
      <c r="A22124" t="s">
        <v>22114</v>
      </c>
    </row>
    <row r="22125" spans="1:1" x14ac:dyDescent="0.3">
      <c r="A22125" t="s">
        <v>22115</v>
      </c>
    </row>
    <row r="22126" spans="1:1" x14ac:dyDescent="0.3">
      <c r="A22126" t="s">
        <v>22116</v>
      </c>
    </row>
    <row r="22127" spans="1:1" x14ac:dyDescent="0.3">
      <c r="A22127" t="s">
        <v>22117</v>
      </c>
    </row>
    <row r="22128" spans="1:1" x14ac:dyDescent="0.3">
      <c r="A22128" t="s">
        <v>22118</v>
      </c>
    </row>
    <row r="22129" spans="1:1" x14ac:dyDescent="0.3">
      <c r="A22129" t="s">
        <v>22119</v>
      </c>
    </row>
    <row r="22130" spans="1:1" x14ac:dyDescent="0.3">
      <c r="A22130" t="s">
        <v>22120</v>
      </c>
    </row>
    <row r="22131" spans="1:1" x14ac:dyDescent="0.3">
      <c r="A22131" t="s">
        <v>22121</v>
      </c>
    </row>
    <row r="22132" spans="1:1" x14ac:dyDescent="0.3">
      <c r="A22132" t="s">
        <v>22122</v>
      </c>
    </row>
    <row r="22133" spans="1:1" x14ac:dyDescent="0.3">
      <c r="A22133" t="s">
        <v>22123</v>
      </c>
    </row>
    <row r="22134" spans="1:1" x14ac:dyDescent="0.3">
      <c r="A22134" t="s">
        <v>22124</v>
      </c>
    </row>
    <row r="22135" spans="1:1" x14ac:dyDescent="0.3">
      <c r="A22135" t="s">
        <v>22125</v>
      </c>
    </row>
    <row r="22136" spans="1:1" x14ac:dyDescent="0.3">
      <c r="A22136" t="s">
        <v>22126</v>
      </c>
    </row>
    <row r="22137" spans="1:1" x14ac:dyDescent="0.3">
      <c r="A22137" t="s">
        <v>22127</v>
      </c>
    </row>
    <row r="22138" spans="1:1" x14ac:dyDescent="0.3">
      <c r="A22138" t="s">
        <v>22128</v>
      </c>
    </row>
    <row r="22139" spans="1:1" x14ac:dyDescent="0.3">
      <c r="A22139" t="s">
        <v>22129</v>
      </c>
    </row>
    <row r="22140" spans="1:1" x14ac:dyDescent="0.3">
      <c r="A22140" t="s">
        <v>22130</v>
      </c>
    </row>
    <row r="22141" spans="1:1" x14ac:dyDescent="0.3">
      <c r="A22141" t="s">
        <v>22131</v>
      </c>
    </row>
    <row r="22142" spans="1:1" x14ac:dyDescent="0.3">
      <c r="A22142" t="s">
        <v>22132</v>
      </c>
    </row>
    <row r="22143" spans="1:1" x14ac:dyDescent="0.3">
      <c r="A22143" t="s">
        <v>22133</v>
      </c>
    </row>
    <row r="22144" spans="1:1" x14ac:dyDescent="0.3">
      <c r="A22144" t="s">
        <v>22134</v>
      </c>
    </row>
    <row r="22145" spans="1:1" x14ac:dyDescent="0.3">
      <c r="A22145" t="s">
        <v>22135</v>
      </c>
    </row>
    <row r="22146" spans="1:1" x14ac:dyDescent="0.3">
      <c r="A22146" t="s">
        <v>22136</v>
      </c>
    </row>
    <row r="22147" spans="1:1" x14ac:dyDescent="0.3">
      <c r="A22147" t="s">
        <v>22137</v>
      </c>
    </row>
    <row r="22148" spans="1:1" x14ac:dyDescent="0.3">
      <c r="A22148" t="s">
        <v>22138</v>
      </c>
    </row>
    <row r="22149" spans="1:1" x14ac:dyDescent="0.3">
      <c r="A22149" t="s">
        <v>22139</v>
      </c>
    </row>
    <row r="22150" spans="1:1" x14ac:dyDescent="0.3">
      <c r="A22150" t="s">
        <v>22140</v>
      </c>
    </row>
    <row r="22151" spans="1:1" x14ac:dyDescent="0.3">
      <c r="A22151" t="s">
        <v>22141</v>
      </c>
    </row>
    <row r="22152" spans="1:1" x14ac:dyDescent="0.3">
      <c r="A22152" t="s">
        <v>22142</v>
      </c>
    </row>
    <row r="22153" spans="1:1" x14ac:dyDescent="0.3">
      <c r="A22153" t="s">
        <v>22143</v>
      </c>
    </row>
    <row r="22154" spans="1:1" x14ac:dyDescent="0.3">
      <c r="A22154" t="s">
        <v>22144</v>
      </c>
    </row>
    <row r="22155" spans="1:1" x14ac:dyDescent="0.3">
      <c r="A22155" t="s">
        <v>22145</v>
      </c>
    </row>
    <row r="22156" spans="1:1" x14ac:dyDescent="0.3">
      <c r="A22156" t="s">
        <v>22146</v>
      </c>
    </row>
    <row r="22157" spans="1:1" x14ac:dyDescent="0.3">
      <c r="A22157" t="s">
        <v>22147</v>
      </c>
    </row>
    <row r="22158" spans="1:1" x14ac:dyDescent="0.3">
      <c r="A22158" t="s">
        <v>22148</v>
      </c>
    </row>
    <row r="22159" spans="1:1" x14ac:dyDescent="0.3">
      <c r="A22159" t="s">
        <v>22149</v>
      </c>
    </row>
    <row r="22160" spans="1:1" x14ac:dyDescent="0.3">
      <c r="A22160" t="s">
        <v>22150</v>
      </c>
    </row>
    <row r="22161" spans="1:1" x14ac:dyDescent="0.3">
      <c r="A22161" t="s">
        <v>22151</v>
      </c>
    </row>
    <row r="22162" spans="1:1" x14ac:dyDescent="0.3">
      <c r="A22162" t="s">
        <v>22152</v>
      </c>
    </row>
    <row r="22163" spans="1:1" x14ac:dyDescent="0.3">
      <c r="A22163" t="s">
        <v>22153</v>
      </c>
    </row>
    <row r="22164" spans="1:1" x14ac:dyDescent="0.3">
      <c r="A22164" t="s">
        <v>22154</v>
      </c>
    </row>
    <row r="22165" spans="1:1" x14ac:dyDescent="0.3">
      <c r="A22165" t="s">
        <v>22155</v>
      </c>
    </row>
    <row r="22166" spans="1:1" x14ac:dyDescent="0.3">
      <c r="A22166" t="s">
        <v>22156</v>
      </c>
    </row>
    <row r="22167" spans="1:1" x14ac:dyDescent="0.3">
      <c r="A22167" t="s">
        <v>22157</v>
      </c>
    </row>
    <row r="22168" spans="1:1" x14ac:dyDescent="0.3">
      <c r="A22168" t="s">
        <v>22158</v>
      </c>
    </row>
    <row r="22169" spans="1:1" x14ac:dyDescent="0.3">
      <c r="A22169" t="s">
        <v>22159</v>
      </c>
    </row>
    <row r="22170" spans="1:1" x14ac:dyDescent="0.3">
      <c r="A22170" t="s">
        <v>22160</v>
      </c>
    </row>
    <row r="22171" spans="1:1" x14ac:dyDescent="0.3">
      <c r="A22171" t="s">
        <v>22161</v>
      </c>
    </row>
    <row r="22172" spans="1:1" x14ac:dyDescent="0.3">
      <c r="A22172" t="s">
        <v>22162</v>
      </c>
    </row>
    <row r="22173" spans="1:1" x14ac:dyDescent="0.3">
      <c r="A22173" t="s">
        <v>22163</v>
      </c>
    </row>
    <row r="22174" spans="1:1" x14ac:dyDescent="0.3">
      <c r="A22174" t="s">
        <v>22164</v>
      </c>
    </row>
    <row r="22175" spans="1:1" x14ac:dyDescent="0.3">
      <c r="A22175" t="s">
        <v>22165</v>
      </c>
    </row>
    <row r="22176" spans="1:1" x14ac:dyDescent="0.3">
      <c r="A22176" t="s">
        <v>22166</v>
      </c>
    </row>
    <row r="22177" spans="1:1" x14ac:dyDescent="0.3">
      <c r="A22177" t="s">
        <v>22167</v>
      </c>
    </row>
    <row r="22178" spans="1:1" x14ac:dyDescent="0.3">
      <c r="A22178" t="s">
        <v>22168</v>
      </c>
    </row>
    <row r="22179" spans="1:1" x14ac:dyDescent="0.3">
      <c r="A22179" t="s">
        <v>22169</v>
      </c>
    </row>
    <row r="22180" spans="1:1" x14ac:dyDescent="0.3">
      <c r="A22180" t="s">
        <v>22170</v>
      </c>
    </row>
    <row r="22181" spans="1:1" x14ac:dyDescent="0.3">
      <c r="A22181" t="s">
        <v>22171</v>
      </c>
    </row>
    <row r="22182" spans="1:1" x14ac:dyDescent="0.3">
      <c r="A22182" t="s">
        <v>22172</v>
      </c>
    </row>
    <row r="22183" spans="1:1" x14ac:dyDescent="0.3">
      <c r="A22183" t="s">
        <v>22173</v>
      </c>
    </row>
    <row r="22184" spans="1:1" x14ac:dyDescent="0.3">
      <c r="A22184" t="s">
        <v>22174</v>
      </c>
    </row>
    <row r="22185" spans="1:1" x14ac:dyDescent="0.3">
      <c r="A22185" t="s">
        <v>22175</v>
      </c>
    </row>
    <row r="22186" spans="1:1" x14ac:dyDescent="0.3">
      <c r="A22186" t="s">
        <v>22176</v>
      </c>
    </row>
    <row r="22187" spans="1:1" x14ac:dyDescent="0.3">
      <c r="A22187" t="s">
        <v>22177</v>
      </c>
    </row>
    <row r="22188" spans="1:1" x14ac:dyDescent="0.3">
      <c r="A22188" t="s">
        <v>22178</v>
      </c>
    </row>
    <row r="22189" spans="1:1" x14ac:dyDescent="0.3">
      <c r="A22189" t="s">
        <v>22179</v>
      </c>
    </row>
    <row r="22190" spans="1:1" x14ac:dyDescent="0.3">
      <c r="A22190" t="s">
        <v>22180</v>
      </c>
    </row>
    <row r="22191" spans="1:1" x14ac:dyDescent="0.3">
      <c r="A22191" t="s">
        <v>22181</v>
      </c>
    </row>
    <row r="22192" spans="1:1" x14ac:dyDescent="0.3">
      <c r="A22192" t="s">
        <v>22182</v>
      </c>
    </row>
    <row r="22193" spans="1:1" x14ac:dyDescent="0.3">
      <c r="A22193" t="s">
        <v>22183</v>
      </c>
    </row>
    <row r="22194" spans="1:1" x14ac:dyDescent="0.3">
      <c r="A22194" t="s">
        <v>22184</v>
      </c>
    </row>
    <row r="22195" spans="1:1" x14ac:dyDescent="0.3">
      <c r="A22195" t="s">
        <v>22185</v>
      </c>
    </row>
    <row r="22196" spans="1:1" x14ac:dyDescent="0.3">
      <c r="A22196" t="s">
        <v>22186</v>
      </c>
    </row>
    <row r="22197" spans="1:1" x14ac:dyDescent="0.3">
      <c r="A22197" t="s">
        <v>22187</v>
      </c>
    </row>
    <row r="22198" spans="1:1" x14ac:dyDescent="0.3">
      <c r="A22198" t="s">
        <v>22188</v>
      </c>
    </row>
    <row r="22199" spans="1:1" x14ac:dyDescent="0.3">
      <c r="A22199" t="s">
        <v>22189</v>
      </c>
    </row>
    <row r="22200" spans="1:1" x14ac:dyDescent="0.3">
      <c r="A22200" t="s">
        <v>22190</v>
      </c>
    </row>
    <row r="22201" spans="1:1" x14ac:dyDescent="0.3">
      <c r="A22201" t="s">
        <v>22191</v>
      </c>
    </row>
    <row r="22202" spans="1:1" x14ac:dyDescent="0.3">
      <c r="A22202" t="s">
        <v>22192</v>
      </c>
    </row>
    <row r="22203" spans="1:1" x14ac:dyDescent="0.3">
      <c r="A22203" t="s">
        <v>22193</v>
      </c>
    </row>
    <row r="22204" spans="1:1" x14ac:dyDescent="0.3">
      <c r="A22204" t="s">
        <v>22194</v>
      </c>
    </row>
    <row r="22205" spans="1:1" x14ac:dyDescent="0.3">
      <c r="A22205" t="s">
        <v>22195</v>
      </c>
    </row>
    <row r="22206" spans="1:1" x14ac:dyDescent="0.3">
      <c r="A22206" t="s">
        <v>22196</v>
      </c>
    </row>
    <row r="22207" spans="1:1" x14ac:dyDescent="0.3">
      <c r="A22207" t="s">
        <v>22197</v>
      </c>
    </row>
    <row r="22208" spans="1:1" x14ac:dyDescent="0.3">
      <c r="A22208" t="s">
        <v>22198</v>
      </c>
    </row>
    <row r="22209" spans="1:1" x14ac:dyDescent="0.3">
      <c r="A22209" t="s">
        <v>22199</v>
      </c>
    </row>
    <row r="22210" spans="1:1" x14ac:dyDescent="0.3">
      <c r="A22210" t="s">
        <v>22200</v>
      </c>
    </row>
    <row r="22211" spans="1:1" x14ac:dyDescent="0.3">
      <c r="A22211" t="s">
        <v>22201</v>
      </c>
    </row>
    <row r="22212" spans="1:1" x14ac:dyDescent="0.3">
      <c r="A22212" t="s">
        <v>22202</v>
      </c>
    </row>
    <row r="22213" spans="1:1" x14ac:dyDescent="0.3">
      <c r="A22213" t="s">
        <v>22203</v>
      </c>
    </row>
    <row r="22214" spans="1:1" x14ac:dyDescent="0.3">
      <c r="A22214" t="s">
        <v>22204</v>
      </c>
    </row>
    <row r="22215" spans="1:1" x14ac:dyDescent="0.3">
      <c r="A22215" t="s">
        <v>22205</v>
      </c>
    </row>
    <row r="22216" spans="1:1" x14ac:dyDescent="0.3">
      <c r="A22216" t="s">
        <v>22206</v>
      </c>
    </row>
    <row r="22217" spans="1:1" x14ac:dyDescent="0.3">
      <c r="A22217" t="s">
        <v>22207</v>
      </c>
    </row>
    <row r="22218" spans="1:1" x14ac:dyDescent="0.3">
      <c r="A22218" t="s">
        <v>22208</v>
      </c>
    </row>
    <row r="22219" spans="1:1" x14ac:dyDescent="0.3">
      <c r="A22219" t="s">
        <v>22209</v>
      </c>
    </row>
    <row r="22220" spans="1:1" x14ac:dyDescent="0.3">
      <c r="A22220" t="s">
        <v>22210</v>
      </c>
    </row>
    <row r="22221" spans="1:1" x14ac:dyDescent="0.3">
      <c r="A22221" t="s">
        <v>22211</v>
      </c>
    </row>
    <row r="22222" spans="1:1" x14ac:dyDescent="0.3">
      <c r="A22222" t="s">
        <v>22212</v>
      </c>
    </row>
    <row r="22223" spans="1:1" x14ac:dyDescent="0.3">
      <c r="A22223" t="s">
        <v>22213</v>
      </c>
    </row>
    <row r="22224" spans="1:1" x14ac:dyDescent="0.3">
      <c r="A22224" t="s">
        <v>22214</v>
      </c>
    </row>
    <row r="22225" spans="1:1" x14ac:dyDescent="0.3">
      <c r="A22225" t="s">
        <v>22215</v>
      </c>
    </row>
    <row r="22226" spans="1:1" x14ac:dyDescent="0.3">
      <c r="A22226" t="s">
        <v>22216</v>
      </c>
    </row>
    <row r="22227" spans="1:1" x14ac:dyDescent="0.3">
      <c r="A22227" t="s">
        <v>22217</v>
      </c>
    </row>
    <row r="22228" spans="1:1" x14ac:dyDescent="0.3">
      <c r="A22228" t="s">
        <v>22218</v>
      </c>
    </row>
    <row r="22229" spans="1:1" x14ac:dyDescent="0.3">
      <c r="A22229" t="s">
        <v>22219</v>
      </c>
    </row>
    <row r="22230" spans="1:1" x14ac:dyDescent="0.3">
      <c r="A22230" t="s">
        <v>22220</v>
      </c>
    </row>
    <row r="22231" spans="1:1" x14ac:dyDescent="0.3">
      <c r="A22231" t="s">
        <v>22221</v>
      </c>
    </row>
    <row r="22232" spans="1:1" x14ac:dyDescent="0.3">
      <c r="A22232" t="s">
        <v>22222</v>
      </c>
    </row>
    <row r="22233" spans="1:1" x14ac:dyDescent="0.3">
      <c r="A22233" t="s">
        <v>22223</v>
      </c>
    </row>
    <row r="22234" spans="1:1" x14ac:dyDescent="0.3">
      <c r="A22234" t="s">
        <v>22224</v>
      </c>
    </row>
    <row r="22235" spans="1:1" x14ac:dyDescent="0.3">
      <c r="A22235" t="s">
        <v>22225</v>
      </c>
    </row>
    <row r="22236" spans="1:1" x14ac:dyDescent="0.3">
      <c r="A22236" t="s">
        <v>22226</v>
      </c>
    </row>
    <row r="22237" spans="1:1" x14ac:dyDescent="0.3">
      <c r="A22237" t="s">
        <v>22227</v>
      </c>
    </row>
    <row r="22238" spans="1:1" x14ac:dyDescent="0.3">
      <c r="A22238" t="s">
        <v>22228</v>
      </c>
    </row>
    <row r="22239" spans="1:1" x14ac:dyDescent="0.3">
      <c r="A22239" t="s">
        <v>22229</v>
      </c>
    </row>
    <row r="22240" spans="1:1" x14ac:dyDescent="0.3">
      <c r="A22240" t="s">
        <v>22230</v>
      </c>
    </row>
    <row r="22241" spans="1:1" x14ac:dyDescent="0.3">
      <c r="A22241" t="s">
        <v>22231</v>
      </c>
    </row>
    <row r="22242" spans="1:1" x14ac:dyDescent="0.3">
      <c r="A22242" t="s">
        <v>22232</v>
      </c>
    </row>
    <row r="22243" spans="1:1" x14ac:dyDescent="0.3">
      <c r="A22243" t="s">
        <v>22233</v>
      </c>
    </row>
    <row r="22244" spans="1:1" x14ac:dyDescent="0.3">
      <c r="A22244" t="s">
        <v>22234</v>
      </c>
    </row>
    <row r="22245" spans="1:1" x14ac:dyDescent="0.3">
      <c r="A22245" t="s">
        <v>22235</v>
      </c>
    </row>
    <row r="22246" spans="1:1" x14ac:dyDescent="0.3">
      <c r="A22246" t="s">
        <v>22236</v>
      </c>
    </row>
    <row r="22247" spans="1:1" x14ac:dyDescent="0.3">
      <c r="A22247" t="s">
        <v>22237</v>
      </c>
    </row>
    <row r="22248" spans="1:1" x14ac:dyDescent="0.3">
      <c r="A22248" t="s">
        <v>22238</v>
      </c>
    </row>
    <row r="22249" spans="1:1" x14ac:dyDescent="0.3">
      <c r="A22249" t="s">
        <v>22239</v>
      </c>
    </row>
    <row r="22250" spans="1:1" x14ac:dyDescent="0.3">
      <c r="A22250" t="s">
        <v>22240</v>
      </c>
    </row>
    <row r="22251" spans="1:1" x14ac:dyDescent="0.3">
      <c r="A22251" t="s">
        <v>22241</v>
      </c>
    </row>
    <row r="22252" spans="1:1" x14ac:dyDescent="0.3">
      <c r="A22252" t="s">
        <v>22242</v>
      </c>
    </row>
    <row r="22253" spans="1:1" x14ac:dyDescent="0.3">
      <c r="A22253" t="s">
        <v>22243</v>
      </c>
    </row>
    <row r="22254" spans="1:1" x14ac:dyDescent="0.3">
      <c r="A22254" t="s">
        <v>22244</v>
      </c>
    </row>
    <row r="22255" spans="1:1" x14ac:dyDescent="0.3">
      <c r="A22255" t="s">
        <v>22245</v>
      </c>
    </row>
    <row r="22256" spans="1:1" x14ac:dyDescent="0.3">
      <c r="A22256" t="s">
        <v>22246</v>
      </c>
    </row>
    <row r="22257" spans="1:1" x14ac:dyDescent="0.3">
      <c r="A22257" t="s">
        <v>22247</v>
      </c>
    </row>
    <row r="22258" spans="1:1" x14ac:dyDescent="0.3">
      <c r="A22258" t="s">
        <v>22248</v>
      </c>
    </row>
    <row r="22259" spans="1:1" x14ac:dyDescent="0.3">
      <c r="A22259" t="s">
        <v>22249</v>
      </c>
    </row>
    <row r="22260" spans="1:1" x14ac:dyDescent="0.3">
      <c r="A22260" t="s">
        <v>22250</v>
      </c>
    </row>
    <row r="22261" spans="1:1" x14ac:dyDescent="0.3">
      <c r="A22261" t="s">
        <v>22251</v>
      </c>
    </row>
    <row r="22262" spans="1:1" x14ac:dyDescent="0.3">
      <c r="A22262" t="s">
        <v>22252</v>
      </c>
    </row>
    <row r="22263" spans="1:1" x14ac:dyDescent="0.3">
      <c r="A22263" t="s">
        <v>22253</v>
      </c>
    </row>
    <row r="22264" spans="1:1" x14ac:dyDescent="0.3">
      <c r="A22264" t="s">
        <v>22254</v>
      </c>
    </row>
    <row r="22265" spans="1:1" x14ac:dyDescent="0.3">
      <c r="A22265" t="s">
        <v>22255</v>
      </c>
    </row>
    <row r="22266" spans="1:1" x14ac:dyDescent="0.3">
      <c r="A22266" t="s">
        <v>22256</v>
      </c>
    </row>
    <row r="22267" spans="1:1" x14ac:dyDescent="0.3">
      <c r="A22267" t="s">
        <v>22257</v>
      </c>
    </row>
    <row r="22268" spans="1:1" x14ac:dyDescent="0.3">
      <c r="A22268" t="s">
        <v>22258</v>
      </c>
    </row>
    <row r="22269" spans="1:1" x14ac:dyDescent="0.3">
      <c r="A22269" t="s">
        <v>22259</v>
      </c>
    </row>
    <row r="22270" spans="1:1" x14ac:dyDescent="0.3">
      <c r="A22270" t="s">
        <v>22260</v>
      </c>
    </row>
    <row r="22271" spans="1:1" x14ac:dyDescent="0.3">
      <c r="A22271" t="s">
        <v>22261</v>
      </c>
    </row>
    <row r="22272" spans="1:1" x14ac:dyDescent="0.3">
      <c r="A22272" t="s">
        <v>22262</v>
      </c>
    </row>
    <row r="22273" spans="1:1" x14ac:dyDescent="0.3">
      <c r="A22273" t="s">
        <v>22263</v>
      </c>
    </row>
    <row r="22274" spans="1:1" x14ac:dyDescent="0.3">
      <c r="A22274" t="s">
        <v>22264</v>
      </c>
    </row>
    <row r="22275" spans="1:1" x14ac:dyDescent="0.3">
      <c r="A22275" t="s">
        <v>22265</v>
      </c>
    </row>
    <row r="22276" spans="1:1" x14ac:dyDescent="0.3">
      <c r="A22276" t="s">
        <v>22266</v>
      </c>
    </row>
    <row r="22277" spans="1:1" x14ac:dyDescent="0.3">
      <c r="A22277" t="s">
        <v>22267</v>
      </c>
    </row>
    <row r="22278" spans="1:1" x14ac:dyDescent="0.3">
      <c r="A22278" t="s">
        <v>22268</v>
      </c>
    </row>
    <row r="22279" spans="1:1" x14ac:dyDescent="0.3">
      <c r="A22279" t="s">
        <v>22269</v>
      </c>
    </row>
    <row r="22280" spans="1:1" x14ac:dyDescent="0.3">
      <c r="A22280" t="s">
        <v>22270</v>
      </c>
    </row>
    <row r="22281" spans="1:1" x14ac:dyDescent="0.3">
      <c r="A22281" t="s">
        <v>22271</v>
      </c>
    </row>
    <row r="22282" spans="1:1" x14ac:dyDescent="0.3">
      <c r="A22282" t="s">
        <v>22272</v>
      </c>
    </row>
    <row r="22283" spans="1:1" x14ac:dyDescent="0.3">
      <c r="A22283" t="s">
        <v>22273</v>
      </c>
    </row>
    <row r="22284" spans="1:1" x14ac:dyDescent="0.3">
      <c r="A22284" t="s">
        <v>22274</v>
      </c>
    </row>
    <row r="22285" spans="1:1" x14ac:dyDescent="0.3">
      <c r="A22285" t="s">
        <v>22275</v>
      </c>
    </row>
    <row r="22286" spans="1:1" x14ac:dyDescent="0.3">
      <c r="A22286" t="s">
        <v>22276</v>
      </c>
    </row>
    <row r="22287" spans="1:1" x14ac:dyDescent="0.3">
      <c r="A22287" t="s">
        <v>22277</v>
      </c>
    </row>
    <row r="22288" spans="1:1" x14ac:dyDescent="0.3">
      <c r="A22288" t="s">
        <v>22278</v>
      </c>
    </row>
    <row r="22289" spans="1:1" x14ac:dyDescent="0.3">
      <c r="A22289" t="s">
        <v>22279</v>
      </c>
    </row>
    <row r="22290" spans="1:1" x14ac:dyDescent="0.3">
      <c r="A22290" t="s">
        <v>22280</v>
      </c>
    </row>
    <row r="22291" spans="1:1" x14ac:dyDescent="0.3">
      <c r="A22291" t="s">
        <v>22281</v>
      </c>
    </row>
    <row r="22292" spans="1:1" x14ac:dyDescent="0.3">
      <c r="A22292" t="s">
        <v>22282</v>
      </c>
    </row>
    <row r="22293" spans="1:1" x14ac:dyDescent="0.3">
      <c r="A22293" t="s">
        <v>22283</v>
      </c>
    </row>
    <row r="22294" spans="1:1" x14ac:dyDescent="0.3">
      <c r="A22294" t="s">
        <v>22284</v>
      </c>
    </row>
    <row r="22295" spans="1:1" x14ac:dyDescent="0.3">
      <c r="A22295" t="s">
        <v>22285</v>
      </c>
    </row>
    <row r="22296" spans="1:1" x14ac:dyDescent="0.3">
      <c r="A22296" t="s">
        <v>22286</v>
      </c>
    </row>
    <row r="22297" spans="1:1" x14ac:dyDescent="0.3">
      <c r="A22297" t="s">
        <v>22287</v>
      </c>
    </row>
    <row r="22298" spans="1:1" x14ac:dyDescent="0.3">
      <c r="A22298" t="s">
        <v>22288</v>
      </c>
    </row>
    <row r="22299" spans="1:1" x14ac:dyDescent="0.3">
      <c r="A22299" t="s">
        <v>22289</v>
      </c>
    </row>
    <row r="22300" spans="1:1" x14ac:dyDescent="0.3">
      <c r="A22300" t="s">
        <v>22290</v>
      </c>
    </row>
    <row r="22301" spans="1:1" x14ac:dyDescent="0.3">
      <c r="A22301" t="s">
        <v>22291</v>
      </c>
    </row>
    <row r="22302" spans="1:1" x14ac:dyDescent="0.3">
      <c r="A22302" t="s">
        <v>22292</v>
      </c>
    </row>
    <row r="22303" spans="1:1" x14ac:dyDescent="0.3">
      <c r="A22303" t="s">
        <v>22293</v>
      </c>
    </row>
    <row r="22304" spans="1:1" x14ac:dyDescent="0.3">
      <c r="A22304" t="s">
        <v>22294</v>
      </c>
    </row>
    <row r="22305" spans="1:1" x14ac:dyDescent="0.3">
      <c r="A22305" t="s">
        <v>22295</v>
      </c>
    </row>
    <row r="22306" spans="1:1" x14ac:dyDescent="0.3">
      <c r="A22306" t="s">
        <v>22296</v>
      </c>
    </row>
    <row r="22307" spans="1:1" x14ac:dyDescent="0.3">
      <c r="A22307" t="s">
        <v>22297</v>
      </c>
    </row>
    <row r="22308" spans="1:1" x14ac:dyDescent="0.3">
      <c r="A22308" t="s">
        <v>22298</v>
      </c>
    </row>
    <row r="22309" spans="1:1" x14ac:dyDescent="0.3">
      <c r="A22309" t="s">
        <v>22299</v>
      </c>
    </row>
    <row r="22310" spans="1:1" x14ac:dyDescent="0.3">
      <c r="A22310" t="s">
        <v>22300</v>
      </c>
    </row>
    <row r="22311" spans="1:1" x14ac:dyDescent="0.3">
      <c r="A22311" t="s">
        <v>22301</v>
      </c>
    </row>
    <row r="22312" spans="1:1" x14ac:dyDescent="0.3">
      <c r="A22312" t="s">
        <v>22302</v>
      </c>
    </row>
    <row r="22313" spans="1:1" x14ac:dyDescent="0.3">
      <c r="A22313" t="s">
        <v>22303</v>
      </c>
    </row>
    <row r="22314" spans="1:1" x14ac:dyDescent="0.3">
      <c r="A22314" t="s">
        <v>22304</v>
      </c>
    </row>
    <row r="22315" spans="1:1" x14ac:dyDescent="0.3">
      <c r="A22315" t="s">
        <v>22305</v>
      </c>
    </row>
    <row r="22316" spans="1:1" x14ac:dyDescent="0.3">
      <c r="A22316" t="s">
        <v>22306</v>
      </c>
    </row>
    <row r="22317" spans="1:1" x14ac:dyDescent="0.3">
      <c r="A22317" t="s">
        <v>22307</v>
      </c>
    </row>
    <row r="22318" spans="1:1" x14ac:dyDescent="0.3">
      <c r="A22318" t="s">
        <v>22308</v>
      </c>
    </row>
    <row r="22319" spans="1:1" x14ac:dyDescent="0.3">
      <c r="A22319" t="s">
        <v>22309</v>
      </c>
    </row>
    <row r="22320" spans="1:1" x14ac:dyDescent="0.3">
      <c r="A22320" t="s">
        <v>22310</v>
      </c>
    </row>
    <row r="22321" spans="1:1" x14ac:dyDescent="0.3">
      <c r="A22321" t="s">
        <v>22311</v>
      </c>
    </row>
    <row r="22322" spans="1:1" x14ac:dyDescent="0.3">
      <c r="A22322" t="s">
        <v>22312</v>
      </c>
    </row>
    <row r="22323" spans="1:1" x14ac:dyDescent="0.3">
      <c r="A22323" t="s">
        <v>22313</v>
      </c>
    </row>
    <row r="22324" spans="1:1" x14ac:dyDescent="0.3">
      <c r="A22324" t="s">
        <v>22314</v>
      </c>
    </row>
    <row r="22325" spans="1:1" x14ac:dyDescent="0.3">
      <c r="A22325" t="s">
        <v>22315</v>
      </c>
    </row>
    <row r="22326" spans="1:1" x14ac:dyDescent="0.3">
      <c r="A22326" t="s">
        <v>22316</v>
      </c>
    </row>
    <row r="22327" spans="1:1" x14ac:dyDescent="0.3">
      <c r="A22327" t="s">
        <v>22317</v>
      </c>
    </row>
    <row r="22328" spans="1:1" x14ac:dyDescent="0.3">
      <c r="A22328" t="s">
        <v>22318</v>
      </c>
    </row>
    <row r="22329" spans="1:1" x14ac:dyDescent="0.3">
      <c r="A22329" t="s">
        <v>22319</v>
      </c>
    </row>
    <row r="22330" spans="1:1" x14ac:dyDescent="0.3">
      <c r="A22330" t="s">
        <v>22320</v>
      </c>
    </row>
    <row r="22331" spans="1:1" x14ac:dyDescent="0.3">
      <c r="A22331" t="s">
        <v>22321</v>
      </c>
    </row>
    <row r="22332" spans="1:1" x14ac:dyDescent="0.3">
      <c r="A22332" t="s">
        <v>22322</v>
      </c>
    </row>
    <row r="22333" spans="1:1" x14ac:dyDescent="0.3">
      <c r="A22333" t="s">
        <v>22323</v>
      </c>
    </row>
    <row r="22334" spans="1:1" x14ac:dyDescent="0.3">
      <c r="A22334" t="s">
        <v>22324</v>
      </c>
    </row>
    <row r="22335" spans="1:1" x14ac:dyDescent="0.3">
      <c r="A22335" t="s">
        <v>22325</v>
      </c>
    </row>
    <row r="22336" spans="1:1" x14ac:dyDescent="0.3">
      <c r="A22336" t="s">
        <v>22326</v>
      </c>
    </row>
    <row r="22337" spans="1:1" x14ac:dyDescent="0.3">
      <c r="A22337" t="s">
        <v>22327</v>
      </c>
    </row>
    <row r="22338" spans="1:1" x14ac:dyDescent="0.3">
      <c r="A22338" t="s">
        <v>22328</v>
      </c>
    </row>
    <row r="22339" spans="1:1" x14ac:dyDescent="0.3">
      <c r="A22339" t="s">
        <v>22329</v>
      </c>
    </row>
    <row r="22340" spans="1:1" x14ac:dyDescent="0.3">
      <c r="A22340" t="s">
        <v>22330</v>
      </c>
    </row>
    <row r="22341" spans="1:1" x14ac:dyDescent="0.3">
      <c r="A22341" t="s">
        <v>22331</v>
      </c>
    </row>
    <row r="22342" spans="1:1" x14ac:dyDescent="0.3">
      <c r="A22342" t="s">
        <v>22332</v>
      </c>
    </row>
    <row r="22343" spans="1:1" x14ac:dyDescent="0.3">
      <c r="A22343" t="s">
        <v>22333</v>
      </c>
    </row>
    <row r="22344" spans="1:1" x14ac:dyDescent="0.3">
      <c r="A22344" t="s">
        <v>22334</v>
      </c>
    </row>
    <row r="22345" spans="1:1" x14ac:dyDescent="0.3">
      <c r="A22345" t="s">
        <v>22335</v>
      </c>
    </row>
    <row r="22346" spans="1:1" x14ac:dyDescent="0.3">
      <c r="A22346" t="s">
        <v>22336</v>
      </c>
    </row>
    <row r="22347" spans="1:1" x14ac:dyDescent="0.3">
      <c r="A22347" t="s">
        <v>22337</v>
      </c>
    </row>
    <row r="22348" spans="1:1" x14ac:dyDescent="0.3">
      <c r="A22348" t="s">
        <v>22338</v>
      </c>
    </row>
    <row r="22349" spans="1:1" x14ac:dyDescent="0.3">
      <c r="A22349" t="s">
        <v>22339</v>
      </c>
    </row>
    <row r="22350" spans="1:1" x14ac:dyDescent="0.3">
      <c r="A22350" t="s">
        <v>22340</v>
      </c>
    </row>
    <row r="22351" spans="1:1" x14ac:dyDescent="0.3">
      <c r="A22351" t="s">
        <v>22341</v>
      </c>
    </row>
    <row r="22352" spans="1:1" x14ac:dyDescent="0.3">
      <c r="A22352" t="s">
        <v>22342</v>
      </c>
    </row>
    <row r="22353" spans="1:1" x14ac:dyDescent="0.3">
      <c r="A22353" t="s">
        <v>22343</v>
      </c>
    </row>
    <row r="22354" spans="1:1" x14ac:dyDescent="0.3">
      <c r="A22354" t="s">
        <v>22344</v>
      </c>
    </row>
    <row r="22355" spans="1:1" x14ac:dyDescent="0.3">
      <c r="A22355" t="s">
        <v>22345</v>
      </c>
    </row>
    <row r="22356" spans="1:1" x14ac:dyDescent="0.3">
      <c r="A22356" t="s">
        <v>22346</v>
      </c>
    </row>
    <row r="22357" spans="1:1" x14ac:dyDescent="0.3">
      <c r="A22357" t="s">
        <v>22347</v>
      </c>
    </row>
    <row r="22358" spans="1:1" x14ac:dyDescent="0.3">
      <c r="A22358" t="s">
        <v>22348</v>
      </c>
    </row>
    <row r="22359" spans="1:1" x14ac:dyDescent="0.3">
      <c r="A22359" t="s">
        <v>22349</v>
      </c>
    </row>
    <row r="22360" spans="1:1" x14ac:dyDescent="0.3">
      <c r="A22360" t="s">
        <v>22350</v>
      </c>
    </row>
    <row r="22361" spans="1:1" x14ac:dyDescent="0.3">
      <c r="A22361" t="s">
        <v>22351</v>
      </c>
    </row>
    <row r="22362" spans="1:1" x14ac:dyDescent="0.3">
      <c r="A22362" t="s">
        <v>22352</v>
      </c>
    </row>
    <row r="22363" spans="1:1" x14ac:dyDescent="0.3">
      <c r="A22363" t="s">
        <v>22353</v>
      </c>
    </row>
    <row r="22364" spans="1:1" x14ac:dyDescent="0.3">
      <c r="A22364" t="s">
        <v>22354</v>
      </c>
    </row>
    <row r="22365" spans="1:1" x14ac:dyDescent="0.3">
      <c r="A22365" t="s">
        <v>22355</v>
      </c>
    </row>
    <row r="22366" spans="1:1" x14ac:dyDescent="0.3">
      <c r="A22366" t="s">
        <v>22356</v>
      </c>
    </row>
    <row r="22367" spans="1:1" x14ac:dyDescent="0.3">
      <c r="A22367" t="s">
        <v>22357</v>
      </c>
    </row>
    <row r="22368" spans="1:1" x14ac:dyDescent="0.3">
      <c r="A22368" t="s">
        <v>22358</v>
      </c>
    </row>
    <row r="22369" spans="1:1" x14ac:dyDescent="0.3">
      <c r="A22369" t="s">
        <v>22359</v>
      </c>
    </row>
    <row r="22370" spans="1:1" x14ac:dyDescent="0.3">
      <c r="A22370" t="s">
        <v>22360</v>
      </c>
    </row>
    <row r="22371" spans="1:1" x14ac:dyDescent="0.3">
      <c r="A22371" t="s">
        <v>22361</v>
      </c>
    </row>
    <row r="22372" spans="1:1" x14ac:dyDescent="0.3">
      <c r="A22372" t="s">
        <v>22362</v>
      </c>
    </row>
    <row r="22373" spans="1:1" x14ac:dyDescent="0.3">
      <c r="A22373" t="s">
        <v>22363</v>
      </c>
    </row>
    <row r="22374" spans="1:1" x14ac:dyDescent="0.3">
      <c r="A22374" t="s">
        <v>22364</v>
      </c>
    </row>
    <row r="22375" spans="1:1" x14ac:dyDescent="0.3">
      <c r="A22375" t="s">
        <v>22365</v>
      </c>
    </row>
    <row r="22376" spans="1:1" x14ac:dyDescent="0.3">
      <c r="A22376" t="s">
        <v>22366</v>
      </c>
    </row>
    <row r="22377" spans="1:1" x14ac:dyDescent="0.3">
      <c r="A22377" t="s">
        <v>22367</v>
      </c>
    </row>
    <row r="22378" spans="1:1" x14ac:dyDescent="0.3">
      <c r="A22378" t="s">
        <v>22368</v>
      </c>
    </row>
    <row r="22379" spans="1:1" x14ac:dyDescent="0.3">
      <c r="A22379" t="s">
        <v>22369</v>
      </c>
    </row>
    <row r="22380" spans="1:1" x14ac:dyDescent="0.3">
      <c r="A22380" t="s">
        <v>22370</v>
      </c>
    </row>
    <row r="22381" spans="1:1" x14ac:dyDescent="0.3">
      <c r="A22381" t="s">
        <v>22371</v>
      </c>
    </row>
    <row r="22382" spans="1:1" x14ac:dyDescent="0.3">
      <c r="A22382" t="s">
        <v>22372</v>
      </c>
    </row>
    <row r="22383" spans="1:1" x14ac:dyDescent="0.3">
      <c r="A22383" t="s">
        <v>22373</v>
      </c>
    </row>
    <row r="22384" spans="1:1" x14ac:dyDescent="0.3">
      <c r="A22384" t="s">
        <v>22374</v>
      </c>
    </row>
    <row r="22385" spans="1:1" x14ac:dyDescent="0.3">
      <c r="A22385" t="s">
        <v>22375</v>
      </c>
    </row>
    <row r="22386" spans="1:1" x14ac:dyDescent="0.3">
      <c r="A22386" t="s">
        <v>22376</v>
      </c>
    </row>
    <row r="22387" spans="1:1" x14ac:dyDescent="0.3">
      <c r="A22387" t="s">
        <v>22377</v>
      </c>
    </row>
    <row r="22388" spans="1:1" x14ac:dyDescent="0.3">
      <c r="A22388" t="s">
        <v>22378</v>
      </c>
    </row>
    <row r="22389" spans="1:1" x14ac:dyDescent="0.3">
      <c r="A22389" t="s">
        <v>22379</v>
      </c>
    </row>
    <row r="22390" spans="1:1" x14ac:dyDescent="0.3">
      <c r="A22390" t="s">
        <v>22380</v>
      </c>
    </row>
    <row r="22391" spans="1:1" x14ac:dyDescent="0.3">
      <c r="A22391" t="s">
        <v>22381</v>
      </c>
    </row>
    <row r="22392" spans="1:1" x14ac:dyDescent="0.3">
      <c r="A22392" t="s">
        <v>22382</v>
      </c>
    </row>
    <row r="22393" spans="1:1" x14ac:dyDescent="0.3">
      <c r="A22393" t="s">
        <v>22383</v>
      </c>
    </row>
    <row r="22394" spans="1:1" x14ac:dyDescent="0.3">
      <c r="A22394" t="s">
        <v>22384</v>
      </c>
    </row>
    <row r="22395" spans="1:1" x14ac:dyDescent="0.3">
      <c r="A22395" t="s">
        <v>22385</v>
      </c>
    </row>
    <row r="22396" spans="1:1" x14ac:dyDescent="0.3">
      <c r="A22396" t="s">
        <v>22386</v>
      </c>
    </row>
    <row r="22397" spans="1:1" x14ac:dyDescent="0.3">
      <c r="A22397" t="s">
        <v>22387</v>
      </c>
    </row>
    <row r="22398" spans="1:1" x14ac:dyDescent="0.3">
      <c r="A22398" t="s">
        <v>22388</v>
      </c>
    </row>
    <row r="22399" spans="1:1" x14ac:dyDescent="0.3">
      <c r="A22399" t="s">
        <v>22389</v>
      </c>
    </row>
    <row r="22400" spans="1:1" x14ac:dyDescent="0.3">
      <c r="A22400" t="s">
        <v>22390</v>
      </c>
    </row>
    <row r="22401" spans="1:1" x14ac:dyDescent="0.3">
      <c r="A22401" t="s">
        <v>22391</v>
      </c>
    </row>
    <row r="22402" spans="1:1" x14ac:dyDescent="0.3">
      <c r="A22402" t="s">
        <v>22392</v>
      </c>
    </row>
    <row r="22403" spans="1:1" x14ac:dyDescent="0.3">
      <c r="A22403" t="s">
        <v>22393</v>
      </c>
    </row>
    <row r="22404" spans="1:1" x14ac:dyDescent="0.3">
      <c r="A22404" t="s">
        <v>22394</v>
      </c>
    </row>
    <row r="22405" spans="1:1" x14ac:dyDescent="0.3">
      <c r="A22405" t="s">
        <v>22395</v>
      </c>
    </row>
    <row r="22406" spans="1:1" x14ac:dyDescent="0.3">
      <c r="A22406" t="s">
        <v>22396</v>
      </c>
    </row>
    <row r="22407" spans="1:1" x14ac:dyDescent="0.3">
      <c r="A22407" t="s">
        <v>22397</v>
      </c>
    </row>
    <row r="22408" spans="1:1" x14ac:dyDescent="0.3">
      <c r="A22408" t="s">
        <v>22398</v>
      </c>
    </row>
    <row r="22409" spans="1:1" x14ac:dyDescent="0.3">
      <c r="A22409" t="s">
        <v>22399</v>
      </c>
    </row>
    <row r="22410" spans="1:1" x14ac:dyDescent="0.3">
      <c r="A22410" t="s">
        <v>22400</v>
      </c>
    </row>
    <row r="22411" spans="1:1" x14ac:dyDescent="0.3">
      <c r="A22411" t="s">
        <v>22401</v>
      </c>
    </row>
    <row r="22412" spans="1:1" x14ac:dyDescent="0.3">
      <c r="A22412" t="s">
        <v>22402</v>
      </c>
    </row>
    <row r="22413" spans="1:1" x14ac:dyDescent="0.3">
      <c r="A22413" t="s">
        <v>22403</v>
      </c>
    </row>
    <row r="22414" spans="1:1" x14ac:dyDescent="0.3">
      <c r="A22414" t="s">
        <v>22404</v>
      </c>
    </row>
    <row r="22415" spans="1:1" x14ac:dyDescent="0.3">
      <c r="A22415" t="s">
        <v>22405</v>
      </c>
    </row>
    <row r="22416" spans="1:1" x14ac:dyDescent="0.3">
      <c r="A22416" t="s">
        <v>22406</v>
      </c>
    </row>
    <row r="22417" spans="1:1" x14ac:dyDescent="0.3">
      <c r="A22417" t="s">
        <v>22407</v>
      </c>
    </row>
    <row r="22418" spans="1:1" x14ac:dyDescent="0.3">
      <c r="A22418" t="s">
        <v>22408</v>
      </c>
    </row>
    <row r="22419" spans="1:1" x14ac:dyDescent="0.3">
      <c r="A22419" t="s">
        <v>22409</v>
      </c>
    </row>
    <row r="22420" spans="1:1" x14ac:dyDescent="0.3">
      <c r="A22420" t="s">
        <v>22410</v>
      </c>
    </row>
    <row r="22421" spans="1:1" x14ac:dyDescent="0.3">
      <c r="A22421" t="s">
        <v>22411</v>
      </c>
    </row>
    <row r="22422" spans="1:1" x14ac:dyDescent="0.3">
      <c r="A22422" t="s">
        <v>22412</v>
      </c>
    </row>
    <row r="22423" spans="1:1" x14ac:dyDescent="0.3">
      <c r="A22423" t="s">
        <v>22413</v>
      </c>
    </row>
    <row r="22424" spans="1:1" x14ac:dyDescent="0.3">
      <c r="A22424" t="s">
        <v>22414</v>
      </c>
    </row>
    <row r="22425" spans="1:1" x14ac:dyDescent="0.3">
      <c r="A22425" t="s">
        <v>22415</v>
      </c>
    </row>
    <row r="22426" spans="1:1" x14ac:dyDescent="0.3">
      <c r="A22426" t="s">
        <v>22416</v>
      </c>
    </row>
    <row r="22427" spans="1:1" x14ac:dyDescent="0.3">
      <c r="A22427" t="s">
        <v>22417</v>
      </c>
    </row>
    <row r="22428" spans="1:1" x14ac:dyDescent="0.3">
      <c r="A22428" t="s">
        <v>22418</v>
      </c>
    </row>
    <row r="22429" spans="1:1" x14ac:dyDescent="0.3">
      <c r="A22429" t="s">
        <v>22419</v>
      </c>
    </row>
    <row r="22430" spans="1:1" x14ac:dyDescent="0.3">
      <c r="A22430" t="s">
        <v>22420</v>
      </c>
    </row>
    <row r="22431" spans="1:1" x14ac:dyDescent="0.3">
      <c r="A22431" t="s">
        <v>22421</v>
      </c>
    </row>
    <row r="22432" spans="1:1" x14ac:dyDescent="0.3">
      <c r="A22432" t="s">
        <v>22422</v>
      </c>
    </row>
    <row r="22433" spans="1:1" x14ac:dyDescent="0.3">
      <c r="A22433" t="s">
        <v>22423</v>
      </c>
    </row>
    <row r="22434" spans="1:1" x14ac:dyDescent="0.3">
      <c r="A22434" t="s">
        <v>22424</v>
      </c>
    </row>
    <row r="22435" spans="1:1" x14ac:dyDescent="0.3">
      <c r="A22435" t="s">
        <v>22425</v>
      </c>
    </row>
    <row r="22436" spans="1:1" x14ac:dyDescent="0.3">
      <c r="A22436" t="s">
        <v>22426</v>
      </c>
    </row>
    <row r="22437" spans="1:1" x14ac:dyDescent="0.3">
      <c r="A22437" t="s">
        <v>22427</v>
      </c>
    </row>
    <row r="22438" spans="1:1" x14ac:dyDescent="0.3">
      <c r="A22438" t="s">
        <v>22428</v>
      </c>
    </row>
    <row r="22439" spans="1:1" x14ac:dyDescent="0.3">
      <c r="A22439" t="s">
        <v>22429</v>
      </c>
    </row>
    <row r="22440" spans="1:1" x14ac:dyDescent="0.3">
      <c r="A22440" t="s">
        <v>22430</v>
      </c>
    </row>
    <row r="22441" spans="1:1" x14ac:dyDescent="0.3">
      <c r="A22441" t="s">
        <v>22431</v>
      </c>
    </row>
    <row r="22442" spans="1:1" x14ac:dyDescent="0.3">
      <c r="A22442" t="s">
        <v>22432</v>
      </c>
    </row>
    <row r="22443" spans="1:1" x14ac:dyDescent="0.3">
      <c r="A22443" t="s">
        <v>22433</v>
      </c>
    </row>
    <row r="22444" spans="1:1" x14ac:dyDescent="0.3">
      <c r="A22444" t="s">
        <v>22434</v>
      </c>
    </row>
    <row r="22445" spans="1:1" x14ac:dyDescent="0.3">
      <c r="A22445" t="s">
        <v>22435</v>
      </c>
    </row>
    <row r="22446" spans="1:1" x14ac:dyDescent="0.3">
      <c r="A22446" t="s">
        <v>22436</v>
      </c>
    </row>
    <row r="22447" spans="1:1" x14ac:dyDescent="0.3">
      <c r="A22447" t="s">
        <v>22437</v>
      </c>
    </row>
    <row r="22448" spans="1:1" x14ac:dyDescent="0.3">
      <c r="A22448" t="s">
        <v>22438</v>
      </c>
    </row>
    <row r="22449" spans="1:1" x14ac:dyDescent="0.3">
      <c r="A22449" t="s">
        <v>22439</v>
      </c>
    </row>
    <row r="22450" spans="1:1" x14ac:dyDescent="0.3">
      <c r="A22450" t="s">
        <v>22440</v>
      </c>
    </row>
    <row r="22451" spans="1:1" x14ac:dyDescent="0.3">
      <c r="A22451" t="s">
        <v>22441</v>
      </c>
    </row>
    <row r="22452" spans="1:1" x14ac:dyDescent="0.3">
      <c r="A22452" t="s">
        <v>22442</v>
      </c>
    </row>
    <row r="22453" spans="1:1" x14ac:dyDescent="0.3">
      <c r="A22453" t="s">
        <v>22443</v>
      </c>
    </row>
    <row r="22454" spans="1:1" x14ac:dyDescent="0.3">
      <c r="A22454" t="s">
        <v>22444</v>
      </c>
    </row>
    <row r="22455" spans="1:1" x14ac:dyDescent="0.3">
      <c r="A22455" t="s">
        <v>22445</v>
      </c>
    </row>
    <row r="22456" spans="1:1" x14ac:dyDescent="0.3">
      <c r="A22456" t="s">
        <v>22446</v>
      </c>
    </row>
    <row r="22457" spans="1:1" x14ac:dyDescent="0.3">
      <c r="A22457" t="s">
        <v>22447</v>
      </c>
    </row>
    <row r="22458" spans="1:1" x14ac:dyDescent="0.3">
      <c r="A22458" t="s">
        <v>22448</v>
      </c>
    </row>
    <row r="22459" spans="1:1" x14ac:dyDescent="0.3">
      <c r="A22459" t="s">
        <v>22449</v>
      </c>
    </row>
    <row r="22460" spans="1:1" x14ac:dyDescent="0.3">
      <c r="A22460" t="s">
        <v>22450</v>
      </c>
    </row>
    <row r="22461" spans="1:1" x14ac:dyDescent="0.3">
      <c r="A22461" t="s">
        <v>22451</v>
      </c>
    </row>
    <row r="22462" spans="1:1" x14ac:dyDescent="0.3">
      <c r="A22462" t="s">
        <v>22452</v>
      </c>
    </row>
    <row r="22463" spans="1:1" x14ac:dyDescent="0.3">
      <c r="A22463" t="s">
        <v>22453</v>
      </c>
    </row>
    <row r="22464" spans="1:1" x14ac:dyDescent="0.3">
      <c r="A22464" t="s">
        <v>22454</v>
      </c>
    </row>
    <row r="22465" spans="1:1" x14ac:dyDescent="0.3">
      <c r="A22465" t="s">
        <v>22455</v>
      </c>
    </row>
    <row r="22466" spans="1:1" x14ac:dyDescent="0.3">
      <c r="A22466" t="s">
        <v>22456</v>
      </c>
    </row>
    <row r="22467" spans="1:1" x14ac:dyDescent="0.3">
      <c r="A22467" t="s">
        <v>22457</v>
      </c>
    </row>
    <row r="22468" spans="1:1" x14ac:dyDescent="0.3">
      <c r="A22468" t="s">
        <v>22458</v>
      </c>
    </row>
    <row r="22469" spans="1:1" x14ac:dyDescent="0.3">
      <c r="A22469" t="s">
        <v>22459</v>
      </c>
    </row>
    <row r="22470" spans="1:1" x14ac:dyDescent="0.3">
      <c r="A22470" t="s">
        <v>22460</v>
      </c>
    </row>
    <row r="22471" spans="1:1" x14ac:dyDescent="0.3">
      <c r="A22471" t="s">
        <v>22461</v>
      </c>
    </row>
    <row r="22472" spans="1:1" x14ac:dyDescent="0.3">
      <c r="A22472" t="s">
        <v>22462</v>
      </c>
    </row>
    <row r="22473" spans="1:1" x14ac:dyDescent="0.3">
      <c r="A22473" t="s">
        <v>22463</v>
      </c>
    </row>
    <row r="22474" spans="1:1" x14ac:dyDescent="0.3">
      <c r="A22474" t="s">
        <v>22464</v>
      </c>
    </row>
    <row r="22475" spans="1:1" x14ac:dyDescent="0.3">
      <c r="A22475" t="s">
        <v>22465</v>
      </c>
    </row>
    <row r="22476" spans="1:1" x14ac:dyDescent="0.3">
      <c r="A22476" t="s">
        <v>22466</v>
      </c>
    </row>
    <row r="22477" spans="1:1" x14ac:dyDescent="0.3">
      <c r="A22477" t="s">
        <v>22467</v>
      </c>
    </row>
    <row r="22478" spans="1:1" x14ac:dyDescent="0.3">
      <c r="A22478" t="s">
        <v>22468</v>
      </c>
    </row>
    <row r="22479" spans="1:1" x14ac:dyDescent="0.3">
      <c r="A22479" t="s">
        <v>22469</v>
      </c>
    </row>
    <row r="22480" spans="1:1" x14ac:dyDescent="0.3">
      <c r="A22480" t="s">
        <v>22470</v>
      </c>
    </row>
    <row r="22481" spans="1:1" x14ac:dyDescent="0.3">
      <c r="A22481" t="s">
        <v>22471</v>
      </c>
    </row>
    <row r="22482" spans="1:1" x14ac:dyDescent="0.3">
      <c r="A22482" t="s">
        <v>22472</v>
      </c>
    </row>
    <row r="22483" spans="1:1" x14ac:dyDescent="0.3">
      <c r="A22483" t="s">
        <v>22473</v>
      </c>
    </row>
    <row r="22484" spans="1:1" x14ac:dyDescent="0.3">
      <c r="A22484" t="s">
        <v>22474</v>
      </c>
    </row>
    <row r="22485" spans="1:1" x14ac:dyDescent="0.3">
      <c r="A22485" t="s">
        <v>22475</v>
      </c>
    </row>
    <row r="22486" spans="1:1" x14ac:dyDescent="0.3">
      <c r="A22486" t="s">
        <v>22476</v>
      </c>
    </row>
    <row r="22487" spans="1:1" x14ac:dyDescent="0.3">
      <c r="A22487" t="s">
        <v>22477</v>
      </c>
    </row>
    <row r="22488" spans="1:1" x14ac:dyDescent="0.3">
      <c r="A22488" t="s">
        <v>22478</v>
      </c>
    </row>
    <row r="22489" spans="1:1" x14ac:dyDescent="0.3">
      <c r="A22489" t="s">
        <v>22479</v>
      </c>
    </row>
    <row r="22490" spans="1:1" x14ac:dyDescent="0.3">
      <c r="A22490" t="s">
        <v>22480</v>
      </c>
    </row>
    <row r="22491" spans="1:1" x14ac:dyDescent="0.3">
      <c r="A22491" t="s">
        <v>22481</v>
      </c>
    </row>
    <row r="22492" spans="1:1" x14ac:dyDescent="0.3">
      <c r="A22492" t="s">
        <v>22482</v>
      </c>
    </row>
    <row r="22493" spans="1:1" x14ac:dyDescent="0.3">
      <c r="A22493" t="s">
        <v>22483</v>
      </c>
    </row>
    <row r="22494" spans="1:1" x14ac:dyDescent="0.3">
      <c r="A22494" t="s">
        <v>22484</v>
      </c>
    </row>
    <row r="22495" spans="1:1" x14ac:dyDescent="0.3">
      <c r="A22495" t="s">
        <v>22485</v>
      </c>
    </row>
    <row r="22496" spans="1:1" x14ac:dyDescent="0.3">
      <c r="A22496" t="s">
        <v>22486</v>
      </c>
    </row>
    <row r="22497" spans="1:1" x14ac:dyDescent="0.3">
      <c r="A22497" t="s">
        <v>22487</v>
      </c>
    </row>
    <row r="22498" spans="1:1" x14ac:dyDescent="0.3">
      <c r="A22498" t="s">
        <v>22488</v>
      </c>
    </row>
    <row r="22499" spans="1:1" x14ac:dyDescent="0.3">
      <c r="A22499" t="s">
        <v>22489</v>
      </c>
    </row>
    <row r="22500" spans="1:1" x14ac:dyDescent="0.3">
      <c r="A22500" t="s">
        <v>22490</v>
      </c>
    </row>
    <row r="22501" spans="1:1" x14ac:dyDescent="0.3">
      <c r="A22501" t="s">
        <v>22491</v>
      </c>
    </row>
    <row r="22502" spans="1:1" x14ac:dyDescent="0.3">
      <c r="A22502" t="s">
        <v>22492</v>
      </c>
    </row>
    <row r="22503" spans="1:1" x14ac:dyDescent="0.3">
      <c r="A22503" t="s">
        <v>22493</v>
      </c>
    </row>
    <row r="22504" spans="1:1" x14ac:dyDescent="0.3">
      <c r="A22504" t="s">
        <v>22494</v>
      </c>
    </row>
    <row r="22505" spans="1:1" x14ac:dyDescent="0.3">
      <c r="A22505" t="s">
        <v>22495</v>
      </c>
    </row>
    <row r="22506" spans="1:1" x14ac:dyDescent="0.3">
      <c r="A22506" t="s">
        <v>22496</v>
      </c>
    </row>
    <row r="22507" spans="1:1" x14ac:dyDescent="0.3">
      <c r="A22507" t="s">
        <v>22497</v>
      </c>
    </row>
    <row r="22508" spans="1:1" x14ac:dyDescent="0.3">
      <c r="A22508" t="s">
        <v>22498</v>
      </c>
    </row>
    <row r="22509" spans="1:1" x14ac:dyDescent="0.3">
      <c r="A22509" t="s">
        <v>22499</v>
      </c>
    </row>
    <row r="22510" spans="1:1" x14ac:dyDescent="0.3">
      <c r="A22510" t="s">
        <v>22500</v>
      </c>
    </row>
    <row r="22511" spans="1:1" x14ac:dyDescent="0.3">
      <c r="A22511" t="s">
        <v>22501</v>
      </c>
    </row>
    <row r="22512" spans="1:1" x14ac:dyDescent="0.3">
      <c r="A22512" t="s">
        <v>22502</v>
      </c>
    </row>
    <row r="22513" spans="1:1" x14ac:dyDescent="0.3">
      <c r="A22513" t="s">
        <v>22503</v>
      </c>
    </row>
    <row r="22514" spans="1:1" x14ac:dyDescent="0.3">
      <c r="A22514" t="s">
        <v>22504</v>
      </c>
    </row>
    <row r="22515" spans="1:1" x14ac:dyDescent="0.3">
      <c r="A22515" t="s">
        <v>22505</v>
      </c>
    </row>
    <row r="22516" spans="1:1" x14ac:dyDescent="0.3">
      <c r="A22516" t="s">
        <v>22506</v>
      </c>
    </row>
    <row r="22517" spans="1:1" x14ac:dyDescent="0.3">
      <c r="A22517" t="s">
        <v>22507</v>
      </c>
    </row>
    <row r="22518" spans="1:1" x14ac:dyDescent="0.3">
      <c r="A22518" t="s">
        <v>22508</v>
      </c>
    </row>
    <row r="22519" spans="1:1" x14ac:dyDescent="0.3">
      <c r="A22519" t="s">
        <v>22509</v>
      </c>
    </row>
    <row r="22520" spans="1:1" x14ac:dyDescent="0.3">
      <c r="A22520" t="s">
        <v>22510</v>
      </c>
    </row>
    <row r="22521" spans="1:1" x14ac:dyDescent="0.3">
      <c r="A22521" t="s">
        <v>22511</v>
      </c>
    </row>
    <row r="22522" spans="1:1" x14ac:dyDescent="0.3">
      <c r="A22522" t="s">
        <v>22512</v>
      </c>
    </row>
    <row r="22523" spans="1:1" x14ac:dyDescent="0.3">
      <c r="A22523" t="s">
        <v>22513</v>
      </c>
    </row>
    <row r="22524" spans="1:1" x14ac:dyDescent="0.3">
      <c r="A22524" t="s">
        <v>22514</v>
      </c>
    </row>
    <row r="22525" spans="1:1" x14ac:dyDescent="0.3">
      <c r="A22525" t="s">
        <v>22515</v>
      </c>
    </row>
    <row r="22526" spans="1:1" x14ac:dyDescent="0.3">
      <c r="A22526" t="s">
        <v>22516</v>
      </c>
    </row>
    <row r="22527" spans="1:1" x14ac:dyDescent="0.3">
      <c r="A22527" t="s">
        <v>22517</v>
      </c>
    </row>
    <row r="22528" spans="1:1" x14ac:dyDescent="0.3">
      <c r="A22528" t="s">
        <v>22518</v>
      </c>
    </row>
    <row r="22529" spans="1:1" x14ac:dyDescent="0.3">
      <c r="A22529" t="s">
        <v>22519</v>
      </c>
    </row>
    <row r="22530" spans="1:1" x14ac:dyDescent="0.3">
      <c r="A22530" t="s">
        <v>22520</v>
      </c>
    </row>
    <row r="22531" spans="1:1" x14ac:dyDescent="0.3">
      <c r="A22531" t="s">
        <v>22521</v>
      </c>
    </row>
    <row r="22532" spans="1:1" x14ac:dyDescent="0.3">
      <c r="A22532" t="s">
        <v>22522</v>
      </c>
    </row>
    <row r="22533" spans="1:1" x14ac:dyDescent="0.3">
      <c r="A22533" t="s">
        <v>22523</v>
      </c>
    </row>
    <row r="22534" spans="1:1" x14ac:dyDescent="0.3">
      <c r="A22534" t="s">
        <v>22524</v>
      </c>
    </row>
    <row r="22535" spans="1:1" x14ac:dyDescent="0.3">
      <c r="A22535" t="s">
        <v>22525</v>
      </c>
    </row>
    <row r="22536" spans="1:1" x14ac:dyDescent="0.3">
      <c r="A22536" t="s">
        <v>22526</v>
      </c>
    </row>
    <row r="22537" spans="1:1" x14ac:dyDescent="0.3">
      <c r="A22537" t="s">
        <v>22527</v>
      </c>
    </row>
    <row r="22538" spans="1:1" x14ac:dyDescent="0.3">
      <c r="A22538" t="s">
        <v>22528</v>
      </c>
    </row>
    <row r="22539" spans="1:1" x14ac:dyDescent="0.3">
      <c r="A22539" t="s">
        <v>22529</v>
      </c>
    </row>
    <row r="22540" spans="1:1" x14ac:dyDescent="0.3">
      <c r="A22540" t="s">
        <v>22530</v>
      </c>
    </row>
    <row r="22541" spans="1:1" x14ac:dyDescent="0.3">
      <c r="A22541" t="s">
        <v>22531</v>
      </c>
    </row>
    <row r="22542" spans="1:1" x14ac:dyDescent="0.3">
      <c r="A22542" t="s">
        <v>22532</v>
      </c>
    </row>
    <row r="22543" spans="1:1" x14ac:dyDescent="0.3">
      <c r="A22543" t="s">
        <v>22533</v>
      </c>
    </row>
    <row r="22544" spans="1:1" x14ac:dyDescent="0.3">
      <c r="A22544" t="s">
        <v>22534</v>
      </c>
    </row>
    <row r="22545" spans="1:1" x14ac:dyDescent="0.3">
      <c r="A22545" t="s">
        <v>22535</v>
      </c>
    </row>
    <row r="22546" spans="1:1" x14ac:dyDescent="0.3">
      <c r="A22546" t="s">
        <v>22536</v>
      </c>
    </row>
    <row r="22547" spans="1:1" x14ac:dyDescent="0.3">
      <c r="A22547" t="s">
        <v>22537</v>
      </c>
    </row>
    <row r="22548" spans="1:1" x14ac:dyDescent="0.3">
      <c r="A22548" t="s">
        <v>22538</v>
      </c>
    </row>
    <row r="22549" spans="1:1" x14ac:dyDescent="0.3">
      <c r="A22549" t="s">
        <v>22539</v>
      </c>
    </row>
    <row r="22550" spans="1:1" x14ac:dyDescent="0.3">
      <c r="A22550" t="s">
        <v>22540</v>
      </c>
    </row>
    <row r="22551" spans="1:1" x14ac:dyDescent="0.3">
      <c r="A22551" t="s">
        <v>22541</v>
      </c>
    </row>
    <row r="22552" spans="1:1" x14ac:dyDescent="0.3">
      <c r="A22552" t="s">
        <v>22542</v>
      </c>
    </row>
    <row r="22553" spans="1:1" x14ac:dyDescent="0.3">
      <c r="A22553" t="s">
        <v>22543</v>
      </c>
    </row>
    <row r="22554" spans="1:1" x14ac:dyDescent="0.3">
      <c r="A22554" t="s">
        <v>22544</v>
      </c>
    </row>
    <row r="22555" spans="1:1" x14ac:dyDescent="0.3">
      <c r="A22555" t="s">
        <v>22545</v>
      </c>
    </row>
    <row r="22556" spans="1:1" x14ac:dyDescent="0.3">
      <c r="A22556" t="s">
        <v>22546</v>
      </c>
    </row>
    <row r="22557" spans="1:1" x14ac:dyDescent="0.3">
      <c r="A22557" t="s">
        <v>22547</v>
      </c>
    </row>
    <row r="22558" spans="1:1" x14ac:dyDescent="0.3">
      <c r="A22558" t="s">
        <v>22548</v>
      </c>
    </row>
    <row r="22559" spans="1:1" x14ac:dyDescent="0.3">
      <c r="A22559" t="s">
        <v>22549</v>
      </c>
    </row>
    <row r="22560" spans="1:1" x14ac:dyDescent="0.3">
      <c r="A22560" t="s">
        <v>22550</v>
      </c>
    </row>
    <row r="22561" spans="1:1" x14ac:dyDescent="0.3">
      <c r="A22561" t="s">
        <v>22551</v>
      </c>
    </row>
    <row r="22562" spans="1:1" x14ac:dyDescent="0.3">
      <c r="A22562" t="s">
        <v>22552</v>
      </c>
    </row>
    <row r="22563" spans="1:1" x14ac:dyDescent="0.3">
      <c r="A22563" t="s">
        <v>22553</v>
      </c>
    </row>
    <row r="22564" spans="1:1" x14ac:dyDescent="0.3">
      <c r="A22564" t="s">
        <v>22554</v>
      </c>
    </row>
    <row r="22565" spans="1:1" x14ac:dyDescent="0.3">
      <c r="A22565" t="s">
        <v>22555</v>
      </c>
    </row>
    <row r="22566" spans="1:1" x14ac:dyDescent="0.3">
      <c r="A22566" t="s">
        <v>22556</v>
      </c>
    </row>
    <row r="22567" spans="1:1" x14ac:dyDescent="0.3">
      <c r="A22567" t="s">
        <v>22557</v>
      </c>
    </row>
    <row r="22568" spans="1:1" x14ac:dyDescent="0.3">
      <c r="A22568" t="s">
        <v>22558</v>
      </c>
    </row>
    <row r="22569" spans="1:1" x14ac:dyDescent="0.3">
      <c r="A22569" t="s">
        <v>22559</v>
      </c>
    </row>
    <row r="22570" spans="1:1" x14ac:dyDescent="0.3">
      <c r="A22570" t="s">
        <v>22560</v>
      </c>
    </row>
    <row r="22571" spans="1:1" x14ac:dyDescent="0.3">
      <c r="A22571" t="s">
        <v>22561</v>
      </c>
    </row>
    <row r="22572" spans="1:1" x14ac:dyDescent="0.3">
      <c r="A22572" t="s">
        <v>22562</v>
      </c>
    </row>
    <row r="22573" spans="1:1" x14ac:dyDescent="0.3">
      <c r="A22573" t="s">
        <v>22563</v>
      </c>
    </row>
    <row r="22574" spans="1:1" x14ac:dyDescent="0.3">
      <c r="A22574" t="s">
        <v>22564</v>
      </c>
    </row>
    <row r="22575" spans="1:1" x14ac:dyDescent="0.3">
      <c r="A22575" t="s">
        <v>22565</v>
      </c>
    </row>
    <row r="22576" spans="1:1" x14ac:dyDescent="0.3">
      <c r="A22576" t="s">
        <v>22566</v>
      </c>
    </row>
    <row r="22577" spans="1:1" x14ac:dyDescent="0.3">
      <c r="A22577" t="s">
        <v>22567</v>
      </c>
    </row>
    <row r="22578" spans="1:1" x14ac:dyDescent="0.3">
      <c r="A22578" t="s">
        <v>22568</v>
      </c>
    </row>
    <row r="22579" spans="1:1" x14ac:dyDescent="0.3">
      <c r="A22579" t="s">
        <v>22569</v>
      </c>
    </row>
    <row r="22580" spans="1:1" x14ac:dyDescent="0.3">
      <c r="A22580" t="s">
        <v>22570</v>
      </c>
    </row>
    <row r="22581" spans="1:1" x14ac:dyDescent="0.3">
      <c r="A22581" t="s">
        <v>22571</v>
      </c>
    </row>
    <row r="22582" spans="1:1" x14ac:dyDescent="0.3">
      <c r="A22582" t="s">
        <v>22572</v>
      </c>
    </row>
    <row r="22583" spans="1:1" x14ac:dyDescent="0.3">
      <c r="A22583" t="s">
        <v>22573</v>
      </c>
    </row>
    <row r="22584" spans="1:1" x14ac:dyDescent="0.3">
      <c r="A22584" t="s">
        <v>22574</v>
      </c>
    </row>
    <row r="22585" spans="1:1" x14ac:dyDescent="0.3">
      <c r="A22585" t="s">
        <v>22575</v>
      </c>
    </row>
    <row r="22586" spans="1:1" x14ac:dyDescent="0.3">
      <c r="A22586" t="s">
        <v>22576</v>
      </c>
    </row>
    <row r="22587" spans="1:1" x14ac:dyDescent="0.3">
      <c r="A22587" t="s">
        <v>22577</v>
      </c>
    </row>
    <row r="22588" spans="1:1" x14ac:dyDescent="0.3">
      <c r="A22588" t="s">
        <v>22578</v>
      </c>
    </row>
    <row r="22589" spans="1:1" x14ac:dyDescent="0.3">
      <c r="A22589" t="s">
        <v>22579</v>
      </c>
    </row>
    <row r="22590" spans="1:1" x14ac:dyDescent="0.3">
      <c r="A22590" t="s">
        <v>22580</v>
      </c>
    </row>
    <row r="22591" spans="1:1" x14ac:dyDescent="0.3">
      <c r="A22591" t="s">
        <v>22581</v>
      </c>
    </row>
    <row r="22592" spans="1:1" x14ac:dyDescent="0.3">
      <c r="A22592" t="s">
        <v>22582</v>
      </c>
    </row>
    <row r="22593" spans="1:1" x14ac:dyDescent="0.3">
      <c r="A22593" t="s">
        <v>22583</v>
      </c>
    </row>
    <row r="22594" spans="1:1" x14ac:dyDescent="0.3">
      <c r="A22594" t="s">
        <v>22584</v>
      </c>
    </row>
    <row r="22595" spans="1:1" x14ac:dyDescent="0.3">
      <c r="A22595" t="s">
        <v>22585</v>
      </c>
    </row>
    <row r="22596" spans="1:1" x14ac:dyDescent="0.3">
      <c r="A22596" t="s">
        <v>22586</v>
      </c>
    </row>
    <row r="22597" spans="1:1" x14ac:dyDescent="0.3">
      <c r="A22597" t="s">
        <v>22587</v>
      </c>
    </row>
    <row r="22598" spans="1:1" x14ac:dyDescent="0.3">
      <c r="A22598" t="s">
        <v>22588</v>
      </c>
    </row>
    <row r="22599" spans="1:1" x14ac:dyDescent="0.3">
      <c r="A22599" t="s">
        <v>22589</v>
      </c>
    </row>
    <row r="22600" spans="1:1" x14ac:dyDescent="0.3">
      <c r="A22600" t="s">
        <v>22590</v>
      </c>
    </row>
    <row r="22601" spans="1:1" x14ac:dyDescent="0.3">
      <c r="A22601" t="s">
        <v>22591</v>
      </c>
    </row>
    <row r="22602" spans="1:1" x14ac:dyDescent="0.3">
      <c r="A22602" t="s">
        <v>22592</v>
      </c>
    </row>
    <row r="22603" spans="1:1" x14ac:dyDescent="0.3">
      <c r="A22603" t="s">
        <v>22593</v>
      </c>
    </row>
    <row r="22604" spans="1:1" x14ac:dyDescent="0.3">
      <c r="A22604" t="s">
        <v>22594</v>
      </c>
    </row>
    <row r="22605" spans="1:1" x14ac:dyDescent="0.3">
      <c r="A22605" t="s">
        <v>22595</v>
      </c>
    </row>
    <row r="22606" spans="1:1" x14ac:dyDescent="0.3">
      <c r="A22606" t="s">
        <v>22596</v>
      </c>
    </row>
    <row r="22607" spans="1:1" x14ac:dyDescent="0.3">
      <c r="A22607" t="s">
        <v>22597</v>
      </c>
    </row>
    <row r="22608" spans="1:1" x14ac:dyDescent="0.3">
      <c r="A22608" t="s">
        <v>22598</v>
      </c>
    </row>
    <row r="22609" spans="1:1" x14ac:dyDescent="0.3">
      <c r="A22609" t="s">
        <v>22599</v>
      </c>
    </row>
    <row r="22610" spans="1:1" x14ac:dyDescent="0.3">
      <c r="A22610" t="s">
        <v>22600</v>
      </c>
    </row>
    <row r="22611" spans="1:1" x14ac:dyDescent="0.3">
      <c r="A22611" t="s">
        <v>22601</v>
      </c>
    </row>
    <row r="22612" spans="1:1" x14ac:dyDescent="0.3">
      <c r="A22612" t="s">
        <v>22602</v>
      </c>
    </row>
    <row r="22613" spans="1:1" x14ac:dyDescent="0.3">
      <c r="A22613" t="s">
        <v>22603</v>
      </c>
    </row>
    <row r="22614" spans="1:1" x14ac:dyDescent="0.3">
      <c r="A22614" t="s">
        <v>22604</v>
      </c>
    </row>
    <row r="22615" spans="1:1" x14ac:dyDescent="0.3">
      <c r="A22615" t="s">
        <v>22605</v>
      </c>
    </row>
    <row r="22616" spans="1:1" x14ac:dyDescent="0.3">
      <c r="A22616" t="s">
        <v>22606</v>
      </c>
    </row>
    <row r="22617" spans="1:1" x14ac:dyDescent="0.3">
      <c r="A22617" t="s">
        <v>22607</v>
      </c>
    </row>
    <row r="22618" spans="1:1" x14ac:dyDescent="0.3">
      <c r="A22618" t="s">
        <v>22608</v>
      </c>
    </row>
    <row r="22619" spans="1:1" x14ac:dyDescent="0.3">
      <c r="A22619" t="s">
        <v>22609</v>
      </c>
    </row>
    <row r="22620" spans="1:1" x14ac:dyDescent="0.3">
      <c r="A22620" t="s">
        <v>22610</v>
      </c>
    </row>
    <row r="22621" spans="1:1" x14ac:dyDescent="0.3">
      <c r="A22621" t="s">
        <v>22611</v>
      </c>
    </row>
    <row r="22622" spans="1:1" x14ac:dyDescent="0.3">
      <c r="A22622" t="s">
        <v>22612</v>
      </c>
    </row>
    <row r="22623" spans="1:1" x14ac:dyDescent="0.3">
      <c r="A22623" t="s">
        <v>22613</v>
      </c>
    </row>
    <row r="22624" spans="1:1" x14ac:dyDescent="0.3">
      <c r="A22624" t="s">
        <v>22614</v>
      </c>
    </row>
    <row r="22625" spans="1:1" x14ac:dyDescent="0.3">
      <c r="A22625" t="s">
        <v>22615</v>
      </c>
    </row>
    <row r="22626" spans="1:1" x14ac:dyDescent="0.3">
      <c r="A22626" t="s">
        <v>22616</v>
      </c>
    </row>
    <row r="22627" spans="1:1" x14ac:dyDescent="0.3">
      <c r="A22627" t="s">
        <v>22617</v>
      </c>
    </row>
    <row r="22628" spans="1:1" x14ac:dyDescent="0.3">
      <c r="A22628" t="s">
        <v>22618</v>
      </c>
    </row>
    <row r="22629" spans="1:1" x14ac:dyDescent="0.3">
      <c r="A22629" t="s">
        <v>22619</v>
      </c>
    </row>
    <row r="22630" spans="1:1" x14ac:dyDescent="0.3">
      <c r="A22630" t="s">
        <v>22620</v>
      </c>
    </row>
    <row r="22631" spans="1:1" x14ac:dyDescent="0.3">
      <c r="A22631" t="s">
        <v>22621</v>
      </c>
    </row>
    <row r="22632" spans="1:1" x14ac:dyDescent="0.3">
      <c r="A22632" t="s">
        <v>22622</v>
      </c>
    </row>
    <row r="22633" spans="1:1" x14ac:dyDescent="0.3">
      <c r="A22633" t="s">
        <v>22623</v>
      </c>
    </row>
    <row r="22634" spans="1:1" x14ac:dyDescent="0.3">
      <c r="A22634" t="s">
        <v>22624</v>
      </c>
    </row>
    <row r="22635" spans="1:1" x14ac:dyDescent="0.3">
      <c r="A22635" t="s">
        <v>22625</v>
      </c>
    </row>
    <row r="22636" spans="1:1" x14ac:dyDescent="0.3">
      <c r="A22636" t="s">
        <v>22626</v>
      </c>
    </row>
    <row r="22637" spans="1:1" x14ac:dyDescent="0.3">
      <c r="A22637" t="s">
        <v>22627</v>
      </c>
    </row>
    <row r="22638" spans="1:1" x14ac:dyDescent="0.3">
      <c r="A22638" t="s">
        <v>22628</v>
      </c>
    </row>
    <row r="22639" spans="1:1" x14ac:dyDescent="0.3">
      <c r="A22639" t="s">
        <v>22629</v>
      </c>
    </row>
    <row r="22640" spans="1:1" x14ac:dyDescent="0.3">
      <c r="A22640" t="s">
        <v>22630</v>
      </c>
    </row>
    <row r="22641" spans="1:1" x14ac:dyDescent="0.3">
      <c r="A22641" t="s">
        <v>22631</v>
      </c>
    </row>
    <row r="22642" spans="1:1" x14ac:dyDescent="0.3">
      <c r="A22642" t="s">
        <v>22632</v>
      </c>
    </row>
    <row r="22643" spans="1:1" x14ac:dyDescent="0.3">
      <c r="A22643" t="s">
        <v>22633</v>
      </c>
    </row>
    <row r="22644" spans="1:1" x14ac:dyDescent="0.3">
      <c r="A22644" t="s">
        <v>22634</v>
      </c>
    </row>
    <row r="22645" spans="1:1" x14ac:dyDescent="0.3">
      <c r="A22645" t="s">
        <v>22635</v>
      </c>
    </row>
    <row r="22646" spans="1:1" x14ac:dyDescent="0.3">
      <c r="A22646" t="s">
        <v>22636</v>
      </c>
    </row>
    <row r="22647" spans="1:1" x14ac:dyDescent="0.3">
      <c r="A22647" t="s">
        <v>22637</v>
      </c>
    </row>
    <row r="22648" spans="1:1" x14ac:dyDescent="0.3">
      <c r="A22648" t="s">
        <v>22638</v>
      </c>
    </row>
    <row r="22649" spans="1:1" x14ac:dyDescent="0.3">
      <c r="A22649" t="s">
        <v>22639</v>
      </c>
    </row>
    <row r="22650" spans="1:1" x14ac:dyDescent="0.3">
      <c r="A22650" t="s">
        <v>22640</v>
      </c>
    </row>
    <row r="22651" spans="1:1" x14ac:dyDescent="0.3">
      <c r="A22651" t="s">
        <v>22641</v>
      </c>
    </row>
    <row r="22652" spans="1:1" x14ac:dyDescent="0.3">
      <c r="A22652" t="s">
        <v>22642</v>
      </c>
    </row>
    <row r="22653" spans="1:1" x14ac:dyDescent="0.3">
      <c r="A22653" t="s">
        <v>22643</v>
      </c>
    </row>
    <row r="22654" spans="1:1" x14ac:dyDescent="0.3">
      <c r="A22654" t="s">
        <v>22644</v>
      </c>
    </row>
    <row r="22655" spans="1:1" x14ac:dyDescent="0.3">
      <c r="A22655" t="s">
        <v>22645</v>
      </c>
    </row>
    <row r="22656" spans="1:1" x14ac:dyDescent="0.3">
      <c r="A22656" t="s">
        <v>22646</v>
      </c>
    </row>
    <row r="22657" spans="1:1" x14ac:dyDescent="0.3">
      <c r="A22657" t="s">
        <v>22647</v>
      </c>
    </row>
    <row r="22658" spans="1:1" x14ac:dyDescent="0.3">
      <c r="A22658" t="s">
        <v>22648</v>
      </c>
    </row>
    <row r="22659" spans="1:1" x14ac:dyDescent="0.3">
      <c r="A22659" t="s">
        <v>22649</v>
      </c>
    </row>
    <row r="22660" spans="1:1" x14ac:dyDescent="0.3">
      <c r="A22660" t="s">
        <v>22650</v>
      </c>
    </row>
    <row r="22661" spans="1:1" x14ac:dyDescent="0.3">
      <c r="A22661" t="s">
        <v>22651</v>
      </c>
    </row>
    <row r="22662" spans="1:1" x14ac:dyDescent="0.3">
      <c r="A22662" t="s">
        <v>22652</v>
      </c>
    </row>
    <row r="22663" spans="1:1" x14ac:dyDescent="0.3">
      <c r="A22663" t="s">
        <v>22653</v>
      </c>
    </row>
    <row r="22664" spans="1:1" x14ac:dyDescent="0.3">
      <c r="A22664" t="s">
        <v>22654</v>
      </c>
    </row>
    <row r="22665" spans="1:1" x14ac:dyDescent="0.3">
      <c r="A22665" t="s">
        <v>22655</v>
      </c>
    </row>
    <row r="22666" spans="1:1" x14ac:dyDescent="0.3">
      <c r="A22666" t="s">
        <v>22656</v>
      </c>
    </row>
    <row r="22667" spans="1:1" x14ac:dyDescent="0.3">
      <c r="A22667" t="s">
        <v>22657</v>
      </c>
    </row>
    <row r="22668" spans="1:1" x14ac:dyDescent="0.3">
      <c r="A22668" t="s">
        <v>22658</v>
      </c>
    </row>
    <row r="22669" spans="1:1" x14ac:dyDescent="0.3">
      <c r="A22669" t="s">
        <v>22659</v>
      </c>
    </row>
    <row r="22670" spans="1:1" x14ac:dyDescent="0.3">
      <c r="A22670" t="s">
        <v>22660</v>
      </c>
    </row>
    <row r="22671" spans="1:1" x14ac:dyDescent="0.3">
      <c r="A22671" t="s">
        <v>22661</v>
      </c>
    </row>
    <row r="22672" spans="1:1" x14ac:dyDescent="0.3">
      <c r="A22672" t="s">
        <v>22662</v>
      </c>
    </row>
    <row r="22673" spans="1:1" x14ac:dyDescent="0.3">
      <c r="A22673" t="s">
        <v>22663</v>
      </c>
    </row>
    <row r="22674" spans="1:1" x14ac:dyDescent="0.3">
      <c r="A22674" t="s">
        <v>22664</v>
      </c>
    </row>
    <row r="22675" spans="1:1" x14ac:dyDescent="0.3">
      <c r="A22675" t="s">
        <v>22665</v>
      </c>
    </row>
    <row r="22676" spans="1:1" x14ac:dyDescent="0.3">
      <c r="A22676" t="s">
        <v>22666</v>
      </c>
    </row>
    <row r="22677" spans="1:1" x14ac:dyDescent="0.3">
      <c r="A22677" t="s">
        <v>22667</v>
      </c>
    </row>
    <row r="22678" spans="1:1" x14ac:dyDescent="0.3">
      <c r="A22678" t="s">
        <v>22668</v>
      </c>
    </row>
    <row r="22679" spans="1:1" x14ac:dyDescent="0.3">
      <c r="A22679" t="s">
        <v>22669</v>
      </c>
    </row>
    <row r="22680" spans="1:1" x14ac:dyDescent="0.3">
      <c r="A22680" t="s">
        <v>22670</v>
      </c>
    </row>
    <row r="22681" spans="1:1" x14ac:dyDescent="0.3">
      <c r="A22681" t="s">
        <v>22671</v>
      </c>
    </row>
    <row r="22682" spans="1:1" x14ac:dyDescent="0.3">
      <c r="A22682" t="s">
        <v>22672</v>
      </c>
    </row>
    <row r="22683" spans="1:1" x14ac:dyDescent="0.3">
      <c r="A22683" t="s">
        <v>22673</v>
      </c>
    </row>
    <row r="22684" spans="1:1" x14ac:dyDescent="0.3">
      <c r="A22684" t="s">
        <v>22674</v>
      </c>
    </row>
    <row r="22685" spans="1:1" x14ac:dyDescent="0.3">
      <c r="A22685" t="s">
        <v>22675</v>
      </c>
    </row>
    <row r="22686" spans="1:1" x14ac:dyDescent="0.3">
      <c r="A22686" t="s">
        <v>22676</v>
      </c>
    </row>
    <row r="22687" spans="1:1" x14ac:dyDescent="0.3">
      <c r="A22687" t="s">
        <v>22677</v>
      </c>
    </row>
    <row r="22688" spans="1:1" x14ac:dyDescent="0.3">
      <c r="A22688" t="s">
        <v>22678</v>
      </c>
    </row>
    <row r="22689" spans="1:1" x14ac:dyDescent="0.3">
      <c r="A22689" t="s">
        <v>22679</v>
      </c>
    </row>
    <row r="22690" spans="1:1" x14ac:dyDescent="0.3">
      <c r="A22690" t="s">
        <v>22680</v>
      </c>
    </row>
    <row r="22691" spans="1:1" x14ac:dyDescent="0.3">
      <c r="A22691" t="s">
        <v>22681</v>
      </c>
    </row>
    <row r="22692" spans="1:1" x14ac:dyDescent="0.3">
      <c r="A22692" t="s">
        <v>22682</v>
      </c>
    </row>
    <row r="22693" spans="1:1" x14ac:dyDescent="0.3">
      <c r="A22693" t="s">
        <v>22683</v>
      </c>
    </row>
    <row r="22694" spans="1:1" x14ac:dyDescent="0.3">
      <c r="A22694" t="s">
        <v>22684</v>
      </c>
    </row>
    <row r="22695" spans="1:1" x14ac:dyDescent="0.3">
      <c r="A22695" t="s">
        <v>22685</v>
      </c>
    </row>
    <row r="22696" spans="1:1" x14ac:dyDescent="0.3">
      <c r="A22696" t="s">
        <v>22686</v>
      </c>
    </row>
    <row r="22697" spans="1:1" x14ac:dyDescent="0.3">
      <c r="A22697" t="s">
        <v>22687</v>
      </c>
    </row>
    <row r="22698" spans="1:1" x14ac:dyDescent="0.3">
      <c r="A22698" t="s">
        <v>22688</v>
      </c>
    </row>
    <row r="22699" spans="1:1" x14ac:dyDescent="0.3">
      <c r="A22699" t="s">
        <v>22689</v>
      </c>
    </row>
    <row r="22700" spans="1:1" x14ac:dyDescent="0.3">
      <c r="A22700" t="s">
        <v>22690</v>
      </c>
    </row>
    <row r="22701" spans="1:1" x14ac:dyDescent="0.3">
      <c r="A22701" t="s">
        <v>22691</v>
      </c>
    </row>
    <row r="22702" spans="1:1" x14ac:dyDescent="0.3">
      <c r="A22702" t="s">
        <v>22692</v>
      </c>
    </row>
    <row r="22703" spans="1:1" x14ac:dyDescent="0.3">
      <c r="A22703" t="s">
        <v>22693</v>
      </c>
    </row>
    <row r="22704" spans="1:1" x14ac:dyDescent="0.3">
      <c r="A22704" t="s">
        <v>22694</v>
      </c>
    </row>
    <row r="22705" spans="1:1" x14ac:dyDescent="0.3">
      <c r="A22705" t="s">
        <v>22695</v>
      </c>
    </row>
    <row r="22706" spans="1:1" x14ac:dyDescent="0.3">
      <c r="A22706" t="s">
        <v>22696</v>
      </c>
    </row>
    <row r="22707" spans="1:1" x14ac:dyDescent="0.3">
      <c r="A22707" t="s">
        <v>22697</v>
      </c>
    </row>
    <row r="22708" spans="1:1" x14ac:dyDescent="0.3">
      <c r="A22708" t="s">
        <v>22698</v>
      </c>
    </row>
    <row r="22709" spans="1:1" x14ac:dyDescent="0.3">
      <c r="A22709" t="s">
        <v>22699</v>
      </c>
    </row>
    <row r="22710" spans="1:1" x14ac:dyDescent="0.3">
      <c r="A22710" t="s">
        <v>22700</v>
      </c>
    </row>
    <row r="22711" spans="1:1" x14ac:dyDescent="0.3">
      <c r="A22711" t="s">
        <v>22701</v>
      </c>
    </row>
    <row r="22712" spans="1:1" x14ac:dyDescent="0.3">
      <c r="A22712" t="s">
        <v>22702</v>
      </c>
    </row>
    <row r="22713" spans="1:1" x14ac:dyDescent="0.3">
      <c r="A22713" t="s">
        <v>22703</v>
      </c>
    </row>
    <row r="22714" spans="1:1" x14ac:dyDescent="0.3">
      <c r="A22714" t="s">
        <v>22704</v>
      </c>
    </row>
    <row r="22715" spans="1:1" x14ac:dyDescent="0.3">
      <c r="A22715" t="s">
        <v>22705</v>
      </c>
    </row>
    <row r="22716" spans="1:1" x14ac:dyDescent="0.3">
      <c r="A22716" t="s">
        <v>22706</v>
      </c>
    </row>
    <row r="22717" spans="1:1" x14ac:dyDescent="0.3">
      <c r="A22717" t="s">
        <v>22707</v>
      </c>
    </row>
    <row r="22718" spans="1:1" x14ac:dyDescent="0.3">
      <c r="A22718" t="s">
        <v>22708</v>
      </c>
    </row>
    <row r="22719" spans="1:1" x14ac:dyDescent="0.3">
      <c r="A22719" t="s">
        <v>22709</v>
      </c>
    </row>
    <row r="22720" spans="1:1" x14ac:dyDescent="0.3">
      <c r="A22720" t="s">
        <v>22710</v>
      </c>
    </row>
    <row r="22721" spans="1:1" x14ac:dyDescent="0.3">
      <c r="A22721" t="s">
        <v>22711</v>
      </c>
    </row>
    <row r="22722" spans="1:1" x14ac:dyDescent="0.3">
      <c r="A22722" t="s">
        <v>22712</v>
      </c>
    </row>
    <row r="22723" spans="1:1" x14ac:dyDescent="0.3">
      <c r="A22723" t="s">
        <v>22713</v>
      </c>
    </row>
    <row r="22724" spans="1:1" x14ac:dyDescent="0.3">
      <c r="A22724" t="s">
        <v>22714</v>
      </c>
    </row>
    <row r="22725" spans="1:1" x14ac:dyDescent="0.3">
      <c r="A22725" t="s">
        <v>22715</v>
      </c>
    </row>
    <row r="22726" spans="1:1" x14ac:dyDescent="0.3">
      <c r="A22726" t="s">
        <v>22716</v>
      </c>
    </row>
    <row r="22727" spans="1:1" x14ac:dyDescent="0.3">
      <c r="A22727" t="s">
        <v>22717</v>
      </c>
    </row>
    <row r="22728" spans="1:1" x14ac:dyDescent="0.3">
      <c r="A22728" t="s">
        <v>22718</v>
      </c>
    </row>
    <row r="22729" spans="1:1" x14ac:dyDescent="0.3">
      <c r="A22729" t="s">
        <v>22719</v>
      </c>
    </row>
    <row r="22730" spans="1:1" x14ac:dyDescent="0.3">
      <c r="A22730" t="s">
        <v>22720</v>
      </c>
    </row>
    <row r="22731" spans="1:1" x14ac:dyDescent="0.3">
      <c r="A22731" t="s">
        <v>22721</v>
      </c>
    </row>
    <row r="22732" spans="1:1" x14ac:dyDescent="0.3">
      <c r="A22732" t="s">
        <v>22722</v>
      </c>
    </row>
    <row r="22733" spans="1:1" x14ac:dyDescent="0.3">
      <c r="A22733" t="s">
        <v>22723</v>
      </c>
    </row>
    <row r="22734" spans="1:1" x14ac:dyDescent="0.3">
      <c r="A22734" t="s">
        <v>22724</v>
      </c>
    </row>
    <row r="22735" spans="1:1" x14ac:dyDescent="0.3">
      <c r="A22735" t="s">
        <v>22725</v>
      </c>
    </row>
    <row r="22736" spans="1:1" x14ac:dyDescent="0.3">
      <c r="A22736" t="s">
        <v>22726</v>
      </c>
    </row>
    <row r="22737" spans="1:1" x14ac:dyDescent="0.3">
      <c r="A22737" t="s">
        <v>22727</v>
      </c>
    </row>
    <row r="22738" spans="1:1" x14ac:dyDescent="0.3">
      <c r="A22738" t="s">
        <v>22728</v>
      </c>
    </row>
    <row r="22739" spans="1:1" x14ac:dyDescent="0.3">
      <c r="A22739" t="s">
        <v>22729</v>
      </c>
    </row>
    <row r="22740" spans="1:1" x14ac:dyDescent="0.3">
      <c r="A22740" t="s">
        <v>22730</v>
      </c>
    </row>
    <row r="22741" spans="1:1" x14ac:dyDescent="0.3">
      <c r="A22741" t="s">
        <v>22731</v>
      </c>
    </row>
    <row r="22742" spans="1:1" x14ac:dyDescent="0.3">
      <c r="A22742" t="s">
        <v>22732</v>
      </c>
    </row>
    <row r="22743" spans="1:1" x14ac:dyDescent="0.3">
      <c r="A22743" t="s">
        <v>22733</v>
      </c>
    </row>
    <row r="22744" spans="1:1" x14ac:dyDescent="0.3">
      <c r="A22744" t="s">
        <v>22734</v>
      </c>
    </row>
    <row r="22745" spans="1:1" x14ac:dyDescent="0.3">
      <c r="A22745" t="s">
        <v>22735</v>
      </c>
    </row>
    <row r="22746" spans="1:1" x14ac:dyDescent="0.3">
      <c r="A22746" t="s">
        <v>22736</v>
      </c>
    </row>
    <row r="22747" spans="1:1" x14ac:dyDescent="0.3">
      <c r="A22747" t="s">
        <v>22737</v>
      </c>
    </row>
    <row r="22748" spans="1:1" x14ac:dyDescent="0.3">
      <c r="A22748" t="s">
        <v>22738</v>
      </c>
    </row>
    <row r="22749" spans="1:1" x14ac:dyDescent="0.3">
      <c r="A22749" t="s">
        <v>22739</v>
      </c>
    </row>
    <row r="22750" spans="1:1" x14ac:dyDescent="0.3">
      <c r="A22750" t="s">
        <v>22740</v>
      </c>
    </row>
    <row r="22751" spans="1:1" x14ac:dyDescent="0.3">
      <c r="A22751" t="s">
        <v>22741</v>
      </c>
    </row>
    <row r="22752" spans="1:1" x14ac:dyDescent="0.3">
      <c r="A22752" t="s">
        <v>22742</v>
      </c>
    </row>
    <row r="22753" spans="1:1" x14ac:dyDescent="0.3">
      <c r="A22753" t="s">
        <v>22743</v>
      </c>
    </row>
    <row r="22754" spans="1:1" x14ac:dyDescent="0.3">
      <c r="A22754" t="s">
        <v>22744</v>
      </c>
    </row>
    <row r="22755" spans="1:1" x14ac:dyDescent="0.3">
      <c r="A22755" t="s">
        <v>22745</v>
      </c>
    </row>
    <row r="22756" spans="1:1" x14ac:dyDescent="0.3">
      <c r="A22756" t="s">
        <v>22746</v>
      </c>
    </row>
    <row r="22757" spans="1:1" x14ac:dyDescent="0.3">
      <c r="A22757" t="s">
        <v>22747</v>
      </c>
    </row>
    <row r="22758" spans="1:1" x14ac:dyDescent="0.3">
      <c r="A22758" t="s">
        <v>22748</v>
      </c>
    </row>
    <row r="22759" spans="1:1" x14ac:dyDescent="0.3">
      <c r="A22759" t="s">
        <v>22749</v>
      </c>
    </row>
    <row r="22760" spans="1:1" x14ac:dyDescent="0.3">
      <c r="A22760" t="s">
        <v>22750</v>
      </c>
    </row>
    <row r="22761" spans="1:1" x14ac:dyDescent="0.3">
      <c r="A22761" t="s">
        <v>22751</v>
      </c>
    </row>
    <row r="22762" spans="1:1" x14ac:dyDescent="0.3">
      <c r="A22762" t="s">
        <v>22752</v>
      </c>
    </row>
    <row r="22763" spans="1:1" x14ac:dyDescent="0.3">
      <c r="A22763" t="s">
        <v>22753</v>
      </c>
    </row>
    <row r="22764" spans="1:1" x14ac:dyDescent="0.3">
      <c r="A22764" t="s">
        <v>22754</v>
      </c>
    </row>
    <row r="22765" spans="1:1" x14ac:dyDescent="0.3">
      <c r="A22765" t="s">
        <v>22755</v>
      </c>
    </row>
    <row r="22766" spans="1:1" x14ac:dyDescent="0.3">
      <c r="A22766" t="s">
        <v>22756</v>
      </c>
    </row>
    <row r="22767" spans="1:1" x14ac:dyDescent="0.3">
      <c r="A22767" t="s">
        <v>22757</v>
      </c>
    </row>
    <row r="22768" spans="1:1" x14ac:dyDescent="0.3">
      <c r="A22768" t="s">
        <v>22758</v>
      </c>
    </row>
    <row r="22769" spans="1:1" x14ac:dyDescent="0.3">
      <c r="A22769" t="s">
        <v>22759</v>
      </c>
    </row>
    <row r="22770" spans="1:1" x14ac:dyDescent="0.3">
      <c r="A22770" t="s">
        <v>22760</v>
      </c>
    </row>
    <row r="22771" spans="1:1" x14ac:dyDescent="0.3">
      <c r="A22771" t="s">
        <v>22761</v>
      </c>
    </row>
    <row r="22772" spans="1:1" x14ac:dyDescent="0.3">
      <c r="A22772" t="s">
        <v>22762</v>
      </c>
    </row>
    <row r="22773" spans="1:1" x14ac:dyDescent="0.3">
      <c r="A22773" t="s">
        <v>22763</v>
      </c>
    </row>
    <row r="22774" spans="1:1" x14ac:dyDescent="0.3">
      <c r="A22774" t="s">
        <v>22764</v>
      </c>
    </row>
    <row r="22775" spans="1:1" x14ac:dyDescent="0.3">
      <c r="A22775" t="s">
        <v>22765</v>
      </c>
    </row>
    <row r="22776" spans="1:1" x14ac:dyDescent="0.3">
      <c r="A22776" t="s">
        <v>22766</v>
      </c>
    </row>
    <row r="22777" spans="1:1" x14ac:dyDescent="0.3">
      <c r="A22777" t="s">
        <v>22767</v>
      </c>
    </row>
    <row r="22778" spans="1:1" x14ac:dyDescent="0.3">
      <c r="A22778" t="s">
        <v>22768</v>
      </c>
    </row>
    <row r="22779" spans="1:1" x14ac:dyDescent="0.3">
      <c r="A22779" t="s">
        <v>22769</v>
      </c>
    </row>
    <row r="22780" spans="1:1" x14ac:dyDescent="0.3">
      <c r="A22780" t="s">
        <v>22770</v>
      </c>
    </row>
    <row r="22781" spans="1:1" x14ac:dyDescent="0.3">
      <c r="A22781" t="s">
        <v>22771</v>
      </c>
    </row>
    <row r="22782" spans="1:1" x14ac:dyDescent="0.3">
      <c r="A22782" t="s">
        <v>22772</v>
      </c>
    </row>
    <row r="22783" spans="1:1" x14ac:dyDescent="0.3">
      <c r="A22783" t="s">
        <v>22773</v>
      </c>
    </row>
    <row r="22784" spans="1:1" x14ac:dyDescent="0.3">
      <c r="A22784" t="s">
        <v>22774</v>
      </c>
    </row>
    <row r="22785" spans="1:1" x14ac:dyDescent="0.3">
      <c r="A22785" t="s">
        <v>10306</v>
      </c>
    </row>
    <row r="22786" spans="1:1" x14ac:dyDescent="0.3">
      <c r="A22786" t="s">
        <v>22775</v>
      </c>
    </row>
    <row r="22787" spans="1:1" x14ac:dyDescent="0.3">
      <c r="A22787" t="s">
        <v>22776</v>
      </c>
    </row>
    <row r="22788" spans="1:1" x14ac:dyDescent="0.3">
      <c r="A22788" t="s">
        <v>22777</v>
      </c>
    </row>
    <row r="22789" spans="1:1" x14ac:dyDescent="0.3">
      <c r="A22789" t="s">
        <v>22778</v>
      </c>
    </row>
    <row r="22790" spans="1:1" x14ac:dyDescent="0.3">
      <c r="A22790" t="s">
        <v>22779</v>
      </c>
    </row>
    <row r="22791" spans="1:1" x14ac:dyDescent="0.3">
      <c r="A22791" t="s">
        <v>22780</v>
      </c>
    </row>
    <row r="22792" spans="1:1" x14ac:dyDescent="0.3">
      <c r="A22792" t="s">
        <v>22781</v>
      </c>
    </row>
    <row r="22793" spans="1:1" x14ac:dyDescent="0.3">
      <c r="A22793" t="s">
        <v>22782</v>
      </c>
    </row>
    <row r="22794" spans="1:1" x14ac:dyDescent="0.3">
      <c r="A22794" t="s">
        <v>22783</v>
      </c>
    </row>
    <row r="22795" spans="1:1" x14ac:dyDescent="0.3">
      <c r="A22795" t="s">
        <v>22784</v>
      </c>
    </row>
    <row r="22796" spans="1:1" x14ac:dyDescent="0.3">
      <c r="A22796" t="s">
        <v>22785</v>
      </c>
    </row>
    <row r="22797" spans="1:1" x14ac:dyDescent="0.3">
      <c r="A22797" t="s">
        <v>22786</v>
      </c>
    </row>
    <row r="22798" spans="1:1" x14ac:dyDescent="0.3">
      <c r="A22798" t="s">
        <v>22787</v>
      </c>
    </row>
    <row r="22799" spans="1:1" x14ac:dyDescent="0.3">
      <c r="A22799" t="s">
        <v>22788</v>
      </c>
    </row>
    <row r="22800" spans="1:1" x14ac:dyDescent="0.3">
      <c r="A22800" t="s">
        <v>22789</v>
      </c>
    </row>
    <row r="22801" spans="1:1" x14ac:dyDescent="0.3">
      <c r="A22801" t="s">
        <v>22790</v>
      </c>
    </row>
    <row r="22802" spans="1:1" x14ac:dyDescent="0.3">
      <c r="A22802" t="s">
        <v>22791</v>
      </c>
    </row>
    <row r="22803" spans="1:1" x14ac:dyDescent="0.3">
      <c r="A22803" t="s">
        <v>22792</v>
      </c>
    </row>
    <row r="22804" spans="1:1" x14ac:dyDescent="0.3">
      <c r="A22804" t="s">
        <v>22793</v>
      </c>
    </row>
    <row r="22805" spans="1:1" x14ac:dyDescent="0.3">
      <c r="A22805" t="s">
        <v>22794</v>
      </c>
    </row>
    <row r="22806" spans="1:1" x14ac:dyDescent="0.3">
      <c r="A22806" t="s">
        <v>22795</v>
      </c>
    </row>
    <row r="22807" spans="1:1" x14ac:dyDescent="0.3">
      <c r="A22807" t="s">
        <v>22796</v>
      </c>
    </row>
    <row r="22808" spans="1:1" x14ac:dyDescent="0.3">
      <c r="A22808" t="s">
        <v>22797</v>
      </c>
    </row>
    <row r="22809" spans="1:1" x14ac:dyDescent="0.3">
      <c r="A22809" t="s">
        <v>22798</v>
      </c>
    </row>
    <row r="22810" spans="1:1" x14ac:dyDescent="0.3">
      <c r="A22810" t="s">
        <v>22799</v>
      </c>
    </row>
    <row r="22811" spans="1:1" x14ac:dyDescent="0.3">
      <c r="A22811" t="s">
        <v>22800</v>
      </c>
    </row>
    <row r="22812" spans="1:1" x14ac:dyDescent="0.3">
      <c r="A22812" t="s">
        <v>22801</v>
      </c>
    </row>
    <row r="22813" spans="1:1" x14ac:dyDescent="0.3">
      <c r="A22813" t="s">
        <v>22802</v>
      </c>
    </row>
    <row r="22814" spans="1:1" x14ac:dyDescent="0.3">
      <c r="A22814" t="s">
        <v>22803</v>
      </c>
    </row>
    <row r="22815" spans="1:1" x14ac:dyDescent="0.3">
      <c r="A22815" t="s">
        <v>22804</v>
      </c>
    </row>
    <row r="22816" spans="1:1" x14ac:dyDescent="0.3">
      <c r="A22816" t="s">
        <v>22805</v>
      </c>
    </row>
    <row r="22817" spans="1:1" x14ac:dyDescent="0.3">
      <c r="A22817" t="s">
        <v>22806</v>
      </c>
    </row>
    <row r="22818" spans="1:1" x14ac:dyDescent="0.3">
      <c r="A22818" t="s">
        <v>22807</v>
      </c>
    </row>
    <row r="22819" spans="1:1" x14ac:dyDescent="0.3">
      <c r="A22819" t="s">
        <v>22808</v>
      </c>
    </row>
    <row r="22820" spans="1:1" x14ac:dyDescent="0.3">
      <c r="A22820" t="s">
        <v>22809</v>
      </c>
    </row>
    <row r="22821" spans="1:1" x14ac:dyDescent="0.3">
      <c r="A22821" t="s">
        <v>22810</v>
      </c>
    </row>
    <row r="22822" spans="1:1" x14ac:dyDescent="0.3">
      <c r="A22822" t="s">
        <v>22811</v>
      </c>
    </row>
    <row r="22823" spans="1:1" x14ac:dyDescent="0.3">
      <c r="A22823" t="s">
        <v>22812</v>
      </c>
    </row>
    <row r="22824" spans="1:1" x14ac:dyDescent="0.3">
      <c r="A22824" t="s">
        <v>22813</v>
      </c>
    </row>
    <row r="22825" spans="1:1" x14ac:dyDescent="0.3">
      <c r="A22825" t="s">
        <v>22814</v>
      </c>
    </row>
    <row r="22826" spans="1:1" x14ac:dyDescent="0.3">
      <c r="A22826" t="s">
        <v>22815</v>
      </c>
    </row>
    <row r="22827" spans="1:1" x14ac:dyDescent="0.3">
      <c r="A22827" t="s">
        <v>22816</v>
      </c>
    </row>
    <row r="22828" spans="1:1" x14ac:dyDescent="0.3">
      <c r="A22828" t="s">
        <v>22817</v>
      </c>
    </row>
    <row r="22829" spans="1:1" x14ac:dyDescent="0.3">
      <c r="A22829" t="s">
        <v>22818</v>
      </c>
    </row>
    <row r="22830" spans="1:1" x14ac:dyDescent="0.3">
      <c r="A22830" t="s">
        <v>22819</v>
      </c>
    </row>
    <row r="22831" spans="1:1" x14ac:dyDescent="0.3">
      <c r="A22831" t="s">
        <v>22820</v>
      </c>
    </row>
    <row r="22832" spans="1:1" x14ac:dyDescent="0.3">
      <c r="A22832" t="s">
        <v>22821</v>
      </c>
    </row>
    <row r="22833" spans="1:1" x14ac:dyDescent="0.3">
      <c r="A22833" t="s">
        <v>22822</v>
      </c>
    </row>
    <row r="22834" spans="1:1" x14ac:dyDescent="0.3">
      <c r="A22834" t="s">
        <v>22823</v>
      </c>
    </row>
    <row r="22835" spans="1:1" x14ac:dyDescent="0.3">
      <c r="A22835" t="s">
        <v>22824</v>
      </c>
    </row>
    <row r="22836" spans="1:1" x14ac:dyDescent="0.3">
      <c r="A22836" t="s">
        <v>22825</v>
      </c>
    </row>
    <row r="22837" spans="1:1" x14ac:dyDescent="0.3">
      <c r="A22837" t="s">
        <v>22826</v>
      </c>
    </row>
    <row r="22838" spans="1:1" x14ac:dyDescent="0.3">
      <c r="A22838" t="s">
        <v>22827</v>
      </c>
    </row>
    <row r="22839" spans="1:1" x14ac:dyDescent="0.3">
      <c r="A22839" t="s">
        <v>22828</v>
      </c>
    </row>
    <row r="22840" spans="1:1" x14ac:dyDescent="0.3">
      <c r="A22840" t="s">
        <v>22829</v>
      </c>
    </row>
    <row r="22841" spans="1:1" x14ac:dyDescent="0.3">
      <c r="A22841" t="s">
        <v>22830</v>
      </c>
    </row>
    <row r="22842" spans="1:1" x14ac:dyDescent="0.3">
      <c r="A22842" t="s">
        <v>22831</v>
      </c>
    </row>
    <row r="22843" spans="1:1" x14ac:dyDescent="0.3">
      <c r="A22843" t="s">
        <v>22832</v>
      </c>
    </row>
    <row r="22844" spans="1:1" x14ac:dyDescent="0.3">
      <c r="A22844" t="s">
        <v>22833</v>
      </c>
    </row>
    <row r="22845" spans="1:1" x14ac:dyDescent="0.3">
      <c r="A22845" t="s">
        <v>22834</v>
      </c>
    </row>
    <row r="22846" spans="1:1" x14ac:dyDescent="0.3">
      <c r="A22846" t="s">
        <v>22835</v>
      </c>
    </row>
    <row r="22847" spans="1:1" x14ac:dyDescent="0.3">
      <c r="A22847" t="s">
        <v>22836</v>
      </c>
    </row>
    <row r="22848" spans="1:1" x14ac:dyDescent="0.3">
      <c r="A22848" t="s">
        <v>22837</v>
      </c>
    </row>
    <row r="22849" spans="1:1" x14ac:dyDescent="0.3">
      <c r="A22849" t="s">
        <v>22838</v>
      </c>
    </row>
    <row r="22850" spans="1:1" x14ac:dyDescent="0.3">
      <c r="A22850" t="s">
        <v>22839</v>
      </c>
    </row>
    <row r="22851" spans="1:1" x14ac:dyDescent="0.3">
      <c r="A22851" t="s">
        <v>22840</v>
      </c>
    </row>
    <row r="22852" spans="1:1" x14ac:dyDescent="0.3">
      <c r="A22852" t="s">
        <v>22841</v>
      </c>
    </row>
    <row r="22853" spans="1:1" x14ac:dyDescent="0.3">
      <c r="A22853" t="s">
        <v>22842</v>
      </c>
    </row>
    <row r="22854" spans="1:1" x14ac:dyDescent="0.3">
      <c r="A22854" t="s">
        <v>22843</v>
      </c>
    </row>
    <row r="22855" spans="1:1" x14ac:dyDescent="0.3">
      <c r="A22855" t="s">
        <v>22844</v>
      </c>
    </row>
    <row r="22856" spans="1:1" x14ac:dyDescent="0.3">
      <c r="A22856" t="s">
        <v>22845</v>
      </c>
    </row>
    <row r="22857" spans="1:1" x14ac:dyDescent="0.3">
      <c r="A22857" t="s">
        <v>22846</v>
      </c>
    </row>
    <row r="22858" spans="1:1" x14ac:dyDescent="0.3">
      <c r="A22858" t="s">
        <v>22847</v>
      </c>
    </row>
    <row r="22859" spans="1:1" x14ac:dyDescent="0.3">
      <c r="A22859" t="s">
        <v>22848</v>
      </c>
    </row>
    <row r="22860" spans="1:1" x14ac:dyDescent="0.3">
      <c r="A22860" t="s">
        <v>22849</v>
      </c>
    </row>
    <row r="22861" spans="1:1" x14ac:dyDescent="0.3">
      <c r="A22861" t="s">
        <v>22850</v>
      </c>
    </row>
    <row r="22862" spans="1:1" x14ac:dyDescent="0.3">
      <c r="A22862" t="s">
        <v>22851</v>
      </c>
    </row>
    <row r="22863" spans="1:1" x14ac:dyDescent="0.3">
      <c r="A22863" t="s">
        <v>22852</v>
      </c>
    </row>
    <row r="22864" spans="1:1" x14ac:dyDescent="0.3">
      <c r="A22864" t="s">
        <v>22853</v>
      </c>
    </row>
    <row r="22865" spans="1:1" x14ac:dyDescent="0.3">
      <c r="A22865" t="s">
        <v>22854</v>
      </c>
    </row>
    <row r="22866" spans="1:1" x14ac:dyDescent="0.3">
      <c r="A22866" t="s">
        <v>22855</v>
      </c>
    </row>
    <row r="22867" spans="1:1" x14ac:dyDescent="0.3">
      <c r="A22867" t="s">
        <v>22856</v>
      </c>
    </row>
    <row r="22868" spans="1:1" x14ac:dyDescent="0.3">
      <c r="A22868" t="s">
        <v>22857</v>
      </c>
    </row>
    <row r="22869" spans="1:1" x14ac:dyDescent="0.3">
      <c r="A22869" t="s">
        <v>22858</v>
      </c>
    </row>
    <row r="22870" spans="1:1" x14ac:dyDescent="0.3">
      <c r="A22870" t="s">
        <v>22859</v>
      </c>
    </row>
    <row r="22871" spans="1:1" x14ac:dyDescent="0.3">
      <c r="A22871" t="s">
        <v>22860</v>
      </c>
    </row>
    <row r="22872" spans="1:1" x14ac:dyDescent="0.3">
      <c r="A22872" t="s">
        <v>22861</v>
      </c>
    </row>
    <row r="22873" spans="1:1" x14ac:dyDescent="0.3">
      <c r="A22873" t="s">
        <v>22862</v>
      </c>
    </row>
    <row r="22874" spans="1:1" x14ac:dyDescent="0.3">
      <c r="A22874" t="s">
        <v>22863</v>
      </c>
    </row>
    <row r="22875" spans="1:1" x14ac:dyDescent="0.3">
      <c r="A22875" t="s">
        <v>22864</v>
      </c>
    </row>
    <row r="22876" spans="1:1" x14ac:dyDescent="0.3">
      <c r="A22876" t="s">
        <v>22865</v>
      </c>
    </row>
    <row r="22877" spans="1:1" x14ac:dyDescent="0.3">
      <c r="A22877" t="s">
        <v>22866</v>
      </c>
    </row>
    <row r="22878" spans="1:1" x14ac:dyDescent="0.3">
      <c r="A22878" t="s">
        <v>22867</v>
      </c>
    </row>
    <row r="22879" spans="1:1" x14ac:dyDescent="0.3">
      <c r="A22879" t="s">
        <v>22868</v>
      </c>
    </row>
    <row r="22880" spans="1:1" x14ac:dyDescent="0.3">
      <c r="A22880" t="s">
        <v>22869</v>
      </c>
    </row>
    <row r="22881" spans="1:1" x14ac:dyDescent="0.3">
      <c r="A22881" t="s">
        <v>22870</v>
      </c>
    </row>
    <row r="22882" spans="1:1" x14ac:dyDescent="0.3">
      <c r="A22882" t="s">
        <v>22871</v>
      </c>
    </row>
    <row r="22883" spans="1:1" x14ac:dyDescent="0.3">
      <c r="A22883" t="s">
        <v>22872</v>
      </c>
    </row>
    <row r="22884" spans="1:1" x14ac:dyDescent="0.3">
      <c r="A22884" t="s">
        <v>22873</v>
      </c>
    </row>
    <row r="22885" spans="1:1" x14ac:dyDescent="0.3">
      <c r="A22885" t="s">
        <v>22874</v>
      </c>
    </row>
    <row r="22886" spans="1:1" x14ac:dyDescent="0.3">
      <c r="A22886" t="s">
        <v>22875</v>
      </c>
    </row>
    <row r="22887" spans="1:1" x14ac:dyDescent="0.3">
      <c r="A22887" t="s">
        <v>22876</v>
      </c>
    </row>
    <row r="22888" spans="1:1" x14ac:dyDescent="0.3">
      <c r="A22888" t="s">
        <v>22877</v>
      </c>
    </row>
    <row r="22889" spans="1:1" x14ac:dyDescent="0.3">
      <c r="A22889" t="s">
        <v>22878</v>
      </c>
    </row>
    <row r="22890" spans="1:1" x14ac:dyDescent="0.3">
      <c r="A22890" t="s">
        <v>22879</v>
      </c>
    </row>
    <row r="22891" spans="1:1" x14ac:dyDescent="0.3">
      <c r="A22891" t="s">
        <v>22880</v>
      </c>
    </row>
    <row r="22892" spans="1:1" x14ac:dyDescent="0.3">
      <c r="A22892" t="s">
        <v>22881</v>
      </c>
    </row>
    <row r="22893" spans="1:1" x14ac:dyDescent="0.3">
      <c r="A22893" t="s">
        <v>22882</v>
      </c>
    </row>
    <row r="22894" spans="1:1" x14ac:dyDescent="0.3">
      <c r="A22894" t="s">
        <v>22883</v>
      </c>
    </row>
    <row r="22895" spans="1:1" x14ac:dyDescent="0.3">
      <c r="A22895" t="s">
        <v>22884</v>
      </c>
    </row>
    <row r="22896" spans="1:1" x14ac:dyDescent="0.3">
      <c r="A22896" t="s">
        <v>22885</v>
      </c>
    </row>
    <row r="22897" spans="1:1" x14ac:dyDescent="0.3">
      <c r="A22897" t="s">
        <v>22886</v>
      </c>
    </row>
    <row r="22898" spans="1:1" x14ac:dyDescent="0.3">
      <c r="A22898" t="s">
        <v>22887</v>
      </c>
    </row>
    <row r="22899" spans="1:1" x14ac:dyDescent="0.3">
      <c r="A22899" t="s">
        <v>22888</v>
      </c>
    </row>
    <row r="22900" spans="1:1" x14ac:dyDescent="0.3">
      <c r="A22900" t="s">
        <v>22889</v>
      </c>
    </row>
    <row r="22901" spans="1:1" x14ac:dyDescent="0.3">
      <c r="A22901" t="s">
        <v>22890</v>
      </c>
    </row>
    <row r="22902" spans="1:1" x14ac:dyDescent="0.3">
      <c r="A22902" t="s">
        <v>22891</v>
      </c>
    </row>
    <row r="22903" spans="1:1" x14ac:dyDescent="0.3">
      <c r="A22903" t="s">
        <v>22892</v>
      </c>
    </row>
    <row r="22904" spans="1:1" x14ac:dyDescent="0.3">
      <c r="A22904" t="s">
        <v>22893</v>
      </c>
    </row>
    <row r="22905" spans="1:1" x14ac:dyDescent="0.3">
      <c r="A22905" t="s">
        <v>22894</v>
      </c>
    </row>
    <row r="22906" spans="1:1" x14ac:dyDescent="0.3">
      <c r="A22906" t="s">
        <v>22895</v>
      </c>
    </row>
    <row r="22907" spans="1:1" x14ac:dyDescent="0.3">
      <c r="A22907" t="s">
        <v>22896</v>
      </c>
    </row>
    <row r="22908" spans="1:1" x14ac:dyDescent="0.3">
      <c r="A22908" t="s">
        <v>22897</v>
      </c>
    </row>
    <row r="22909" spans="1:1" x14ac:dyDescent="0.3">
      <c r="A22909" t="s">
        <v>22898</v>
      </c>
    </row>
    <row r="22910" spans="1:1" x14ac:dyDescent="0.3">
      <c r="A22910" t="s">
        <v>22899</v>
      </c>
    </row>
    <row r="22911" spans="1:1" x14ac:dyDescent="0.3">
      <c r="A22911" t="s">
        <v>22900</v>
      </c>
    </row>
    <row r="22912" spans="1:1" x14ac:dyDescent="0.3">
      <c r="A22912" t="s">
        <v>22901</v>
      </c>
    </row>
    <row r="22913" spans="1:1" x14ac:dyDescent="0.3">
      <c r="A22913" t="s">
        <v>22902</v>
      </c>
    </row>
    <row r="22914" spans="1:1" x14ac:dyDescent="0.3">
      <c r="A22914" t="s">
        <v>22903</v>
      </c>
    </row>
    <row r="22915" spans="1:1" x14ac:dyDescent="0.3">
      <c r="A22915" t="s">
        <v>22904</v>
      </c>
    </row>
    <row r="22916" spans="1:1" x14ac:dyDescent="0.3">
      <c r="A22916" t="s">
        <v>22905</v>
      </c>
    </row>
    <row r="22917" spans="1:1" x14ac:dyDescent="0.3">
      <c r="A22917" t="s">
        <v>22906</v>
      </c>
    </row>
    <row r="22918" spans="1:1" x14ac:dyDescent="0.3">
      <c r="A22918" t="s">
        <v>22907</v>
      </c>
    </row>
    <row r="22919" spans="1:1" x14ac:dyDescent="0.3">
      <c r="A22919" t="s">
        <v>22908</v>
      </c>
    </row>
    <row r="22920" spans="1:1" x14ac:dyDescent="0.3">
      <c r="A22920" t="s">
        <v>22909</v>
      </c>
    </row>
    <row r="22921" spans="1:1" x14ac:dyDescent="0.3">
      <c r="A22921" t="s">
        <v>22910</v>
      </c>
    </row>
    <row r="22922" spans="1:1" x14ac:dyDescent="0.3">
      <c r="A22922" t="s">
        <v>22911</v>
      </c>
    </row>
    <row r="22923" spans="1:1" x14ac:dyDescent="0.3">
      <c r="A22923" t="s">
        <v>22912</v>
      </c>
    </row>
    <row r="22924" spans="1:1" x14ac:dyDescent="0.3">
      <c r="A22924" t="s">
        <v>22913</v>
      </c>
    </row>
    <row r="22925" spans="1:1" x14ac:dyDescent="0.3">
      <c r="A22925" t="s">
        <v>22914</v>
      </c>
    </row>
    <row r="22926" spans="1:1" x14ac:dyDescent="0.3">
      <c r="A22926" t="s">
        <v>22915</v>
      </c>
    </row>
    <row r="22927" spans="1:1" x14ac:dyDescent="0.3">
      <c r="A22927" t="s">
        <v>22916</v>
      </c>
    </row>
    <row r="22928" spans="1:1" x14ac:dyDescent="0.3">
      <c r="A22928" t="s">
        <v>22917</v>
      </c>
    </row>
    <row r="22929" spans="1:1" x14ac:dyDescent="0.3">
      <c r="A22929" t="s">
        <v>22918</v>
      </c>
    </row>
    <row r="22930" spans="1:1" x14ac:dyDescent="0.3">
      <c r="A22930" t="s">
        <v>22919</v>
      </c>
    </row>
    <row r="22931" spans="1:1" x14ac:dyDescent="0.3">
      <c r="A22931" t="s">
        <v>22920</v>
      </c>
    </row>
    <row r="22932" spans="1:1" x14ac:dyDescent="0.3">
      <c r="A22932" t="s">
        <v>22921</v>
      </c>
    </row>
    <row r="22933" spans="1:1" x14ac:dyDescent="0.3">
      <c r="A22933" t="s">
        <v>22922</v>
      </c>
    </row>
    <row r="22934" spans="1:1" x14ac:dyDescent="0.3">
      <c r="A22934" t="s">
        <v>22923</v>
      </c>
    </row>
    <row r="22935" spans="1:1" x14ac:dyDescent="0.3">
      <c r="A22935" t="s">
        <v>22924</v>
      </c>
    </row>
    <row r="22936" spans="1:1" x14ac:dyDescent="0.3">
      <c r="A22936" t="s">
        <v>17451</v>
      </c>
    </row>
    <row r="22937" spans="1:1" x14ac:dyDescent="0.3">
      <c r="A22937" t="s">
        <v>22925</v>
      </c>
    </row>
    <row r="22938" spans="1:1" x14ac:dyDescent="0.3">
      <c r="A22938" t="s">
        <v>22926</v>
      </c>
    </row>
    <row r="22939" spans="1:1" x14ac:dyDescent="0.3">
      <c r="A22939" t="s">
        <v>22927</v>
      </c>
    </row>
    <row r="22940" spans="1:1" x14ac:dyDescent="0.3">
      <c r="A22940" t="s">
        <v>22928</v>
      </c>
    </row>
    <row r="22941" spans="1:1" x14ac:dyDescent="0.3">
      <c r="A22941" t="s">
        <v>22929</v>
      </c>
    </row>
    <row r="22942" spans="1:1" x14ac:dyDescent="0.3">
      <c r="A22942" t="s">
        <v>22930</v>
      </c>
    </row>
    <row r="22943" spans="1:1" x14ac:dyDescent="0.3">
      <c r="A22943" t="s">
        <v>22931</v>
      </c>
    </row>
    <row r="22944" spans="1:1" x14ac:dyDescent="0.3">
      <c r="A22944" t="s">
        <v>22932</v>
      </c>
    </row>
    <row r="22945" spans="1:1" x14ac:dyDescent="0.3">
      <c r="A22945" t="s">
        <v>22933</v>
      </c>
    </row>
    <row r="22946" spans="1:1" x14ac:dyDescent="0.3">
      <c r="A22946" t="s">
        <v>22934</v>
      </c>
    </row>
    <row r="22947" spans="1:1" x14ac:dyDescent="0.3">
      <c r="A22947" t="s">
        <v>22935</v>
      </c>
    </row>
    <row r="22948" spans="1:1" x14ac:dyDescent="0.3">
      <c r="A22948" t="s">
        <v>22936</v>
      </c>
    </row>
    <row r="22949" spans="1:1" x14ac:dyDescent="0.3">
      <c r="A22949" t="s">
        <v>22937</v>
      </c>
    </row>
    <row r="22950" spans="1:1" x14ac:dyDescent="0.3">
      <c r="A22950" t="s">
        <v>22938</v>
      </c>
    </row>
    <row r="22951" spans="1:1" x14ac:dyDescent="0.3">
      <c r="A22951" t="s">
        <v>22939</v>
      </c>
    </row>
    <row r="22952" spans="1:1" x14ac:dyDescent="0.3">
      <c r="A22952" t="s">
        <v>22940</v>
      </c>
    </row>
    <row r="22953" spans="1:1" x14ac:dyDescent="0.3">
      <c r="A22953" t="s">
        <v>22941</v>
      </c>
    </row>
    <row r="22954" spans="1:1" x14ac:dyDescent="0.3">
      <c r="A22954" t="s">
        <v>22942</v>
      </c>
    </row>
    <row r="22955" spans="1:1" x14ac:dyDescent="0.3">
      <c r="A22955" t="s">
        <v>22943</v>
      </c>
    </row>
    <row r="22956" spans="1:1" x14ac:dyDescent="0.3">
      <c r="A22956" t="s">
        <v>22944</v>
      </c>
    </row>
    <row r="22957" spans="1:1" x14ac:dyDescent="0.3">
      <c r="A22957" t="s">
        <v>22945</v>
      </c>
    </row>
    <row r="22958" spans="1:1" x14ac:dyDescent="0.3">
      <c r="A22958" t="s">
        <v>22946</v>
      </c>
    </row>
    <row r="22959" spans="1:1" x14ac:dyDescent="0.3">
      <c r="A22959" t="s">
        <v>22947</v>
      </c>
    </row>
    <row r="22960" spans="1:1" x14ac:dyDescent="0.3">
      <c r="A22960" t="s">
        <v>22948</v>
      </c>
    </row>
    <row r="22961" spans="1:1" x14ac:dyDescent="0.3">
      <c r="A22961" t="s">
        <v>22949</v>
      </c>
    </row>
    <row r="22962" spans="1:1" x14ac:dyDescent="0.3">
      <c r="A22962" t="s">
        <v>22950</v>
      </c>
    </row>
    <row r="22963" spans="1:1" x14ac:dyDescent="0.3">
      <c r="A22963" t="s">
        <v>22951</v>
      </c>
    </row>
    <row r="22964" spans="1:1" x14ac:dyDescent="0.3">
      <c r="A22964" t="s">
        <v>22952</v>
      </c>
    </row>
    <row r="22965" spans="1:1" x14ac:dyDescent="0.3">
      <c r="A22965" t="s">
        <v>22953</v>
      </c>
    </row>
    <row r="22966" spans="1:1" x14ac:dyDescent="0.3">
      <c r="A22966" t="s">
        <v>22954</v>
      </c>
    </row>
    <row r="22967" spans="1:1" x14ac:dyDescent="0.3">
      <c r="A22967" t="s">
        <v>22955</v>
      </c>
    </row>
    <row r="22968" spans="1:1" x14ac:dyDescent="0.3">
      <c r="A22968" t="s">
        <v>22956</v>
      </c>
    </row>
    <row r="22969" spans="1:1" x14ac:dyDescent="0.3">
      <c r="A22969" t="s">
        <v>22957</v>
      </c>
    </row>
    <row r="22970" spans="1:1" x14ac:dyDescent="0.3">
      <c r="A22970" t="s">
        <v>22958</v>
      </c>
    </row>
    <row r="22971" spans="1:1" x14ac:dyDescent="0.3">
      <c r="A22971" t="s">
        <v>22959</v>
      </c>
    </row>
    <row r="22972" spans="1:1" x14ac:dyDescent="0.3">
      <c r="A22972" t="s">
        <v>22960</v>
      </c>
    </row>
    <row r="22973" spans="1:1" x14ac:dyDescent="0.3">
      <c r="A22973" t="s">
        <v>22961</v>
      </c>
    </row>
    <row r="22974" spans="1:1" x14ac:dyDescent="0.3">
      <c r="A22974" t="s">
        <v>22962</v>
      </c>
    </row>
    <row r="22975" spans="1:1" x14ac:dyDescent="0.3">
      <c r="A22975" t="s">
        <v>22963</v>
      </c>
    </row>
    <row r="22976" spans="1:1" x14ac:dyDescent="0.3">
      <c r="A22976" t="s">
        <v>22964</v>
      </c>
    </row>
    <row r="22977" spans="1:1" x14ac:dyDescent="0.3">
      <c r="A22977" t="s">
        <v>22965</v>
      </c>
    </row>
    <row r="22978" spans="1:1" x14ac:dyDescent="0.3">
      <c r="A22978" t="s">
        <v>22966</v>
      </c>
    </row>
    <row r="22979" spans="1:1" x14ac:dyDescent="0.3">
      <c r="A22979" t="s">
        <v>22967</v>
      </c>
    </row>
    <row r="22980" spans="1:1" x14ac:dyDescent="0.3">
      <c r="A22980" t="s">
        <v>22968</v>
      </c>
    </row>
    <row r="22981" spans="1:1" x14ac:dyDescent="0.3">
      <c r="A22981" t="s">
        <v>22969</v>
      </c>
    </row>
    <row r="22982" spans="1:1" x14ac:dyDescent="0.3">
      <c r="A22982" t="s">
        <v>22970</v>
      </c>
    </row>
    <row r="22983" spans="1:1" x14ac:dyDescent="0.3">
      <c r="A22983" t="s">
        <v>22971</v>
      </c>
    </row>
    <row r="22984" spans="1:1" x14ac:dyDescent="0.3">
      <c r="A22984" t="s">
        <v>22972</v>
      </c>
    </row>
    <row r="22985" spans="1:1" x14ac:dyDescent="0.3">
      <c r="A22985" t="s">
        <v>22973</v>
      </c>
    </row>
    <row r="22986" spans="1:1" x14ac:dyDescent="0.3">
      <c r="A22986" t="s">
        <v>22974</v>
      </c>
    </row>
    <row r="22987" spans="1:1" x14ac:dyDescent="0.3">
      <c r="A22987" t="s">
        <v>22975</v>
      </c>
    </row>
    <row r="22988" spans="1:1" x14ac:dyDescent="0.3">
      <c r="A22988" t="s">
        <v>22976</v>
      </c>
    </row>
    <row r="22989" spans="1:1" x14ac:dyDescent="0.3">
      <c r="A22989" t="s">
        <v>22977</v>
      </c>
    </row>
    <row r="22990" spans="1:1" x14ac:dyDescent="0.3">
      <c r="A22990" t="s">
        <v>22978</v>
      </c>
    </row>
    <row r="22991" spans="1:1" x14ac:dyDescent="0.3">
      <c r="A22991" t="s">
        <v>22979</v>
      </c>
    </row>
    <row r="22992" spans="1:1" x14ac:dyDescent="0.3">
      <c r="A22992" t="s">
        <v>22980</v>
      </c>
    </row>
    <row r="22993" spans="1:1" x14ac:dyDescent="0.3">
      <c r="A22993" t="s">
        <v>22981</v>
      </c>
    </row>
    <row r="22994" spans="1:1" x14ac:dyDescent="0.3">
      <c r="A22994" t="s">
        <v>22982</v>
      </c>
    </row>
    <row r="22995" spans="1:1" x14ac:dyDescent="0.3">
      <c r="A22995" t="s">
        <v>22983</v>
      </c>
    </row>
    <row r="22996" spans="1:1" x14ac:dyDescent="0.3">
      <c r="A22996" t="s">
        <v>22984</v>
      </c>
    </row>
    <row r="22997" spans="1:1" x14ac:dyDescent="0.3">
      <c r="A22997" t="s">
        <v>22985</v>
      </c>
    </row>
    <row r="22998" spans="1:1" x14ac:dyDescent="0.3">
      <c r="A22998" t="s">
        <v>22986</v>
      </c>
    </row>
    <row r="22999" spans="1:1" x14ac:dyDescent="0.3">
      <c r="A22999" t="s">
        <v>22987</v>
      </c>
    </row>
    <row r="23000" spans="1:1" x14ac:dyDescent="0.3">
      <c r="A23000" t="s">
        <v>22988</v>
      </c>
    </row>
    <row r="23001" spans="1:1" x14ac:dyDescent="0.3">
      <c r="A23001" t="s">
        <v>22989</v>
      </c>
    </row>
    <row r="23002" spans="1:1" x14ac:dyDescent="0.3">
      <c r="A23002" t="s">
        <v>22990</v>
      </c>
    </row>
    <row r="23003" spans="1:1" x14ac:dyDescent="0.3">
      <c r="A23003" t="s">
        <v>22991</v>
      </c>
    </row>
    <row r="23004" spans="1:1" x14ac:dyDescent="0.3">
      <c r="A23004" t="s">
        <v>22992</v>
      </c>
    </row>
    <row r="23005" spans="1:1" x14ac:dyDescent="0.3">
      <c r="A23005" t="s">
        <v>22993</v>
      </c>
    </row>
    <row r="23006" spans="1:1" x14ac:dyDescent="0.3">
      <c r="A23006" t="s">
        <v>22994</v>
      </c>
    </row>
    <row r="23007" spans="1:1" x14ac:dyDescent="0.3">
      <c r="A23007" t="s">
        <v>22995</v>
      </c>
    </row>
    <row r="23008" spans="1:1" x14ac:dyDescent="0.3">
      <c r="A23008" t="s">
        <v>22996</v>
      </c>
    </row>
    <row r="23009" spans="1:1" x14ac:dyDescent="0.3">
      <c r="A23009" t="s">
        <v>22997</v>
      </c>
    </row>
    <row r="23010" spans="1:1" x14ac:dyDescent="0.3">
      <c r="A23010" t="s">
        <v>22998</v>
      </c>
    </row>
    <row r="23011" spans="1:1" x14ac:dyDescent="0.3">
      <c r="A23011" t="s">
        <v>22999</v>
      </c>
    </row>
    <row r="23012" spans="1:1" x14ac:dyDescent="0.3">
      <c r="A23012" t="s">
        <v>23000</v>
      </c>
    </row>
    <row r="23013" spans="1:1" x14ac:dyDescent="0.3">
      <c r="A23013" t="s">
        <v>23001</v>
      </c>
    </row>
    <row r="23014" spans="1:1" x14ac:dyDescent="0.3">
      <c r="A23014" t="s">
        <v>23002</v>
      </c>
    </row>
    <row r="23015" spans="1:1" x14ac:dyDescent="0.3">
      <c r="A23015" t="s">
        <v>23003</v>
      </c>
    </row>
    <row r="23016" spans="1:1" x14ac:dyDescent="0.3">
      <c r="A23016" t="s">
        <v>23004</v>
      </c>
    </row>
    <row r="23017" spans="1:1" x14ac:dyDescent="0.3">
      <c r="A23017" t="s">
        <v>23005</v>
      </c>
    </row>
    <row r="23018" spans="1:1" x14ac:dyDescent="0.3">
      <c r="A23018" t="s">
        <v>23006</v>
      </c>
    </row>
    <row r="23019" spans="1:1" x14ac:dyDescent="0.3">
      <c r="A23019" t="s">
        <v>23007</v>
      </c>
    </row>
    <row r="23020" spans="1:1" x14ac:dyDescent="0.3">
      <c r="A23020" t="s">
        <v>23008</v>
      </c>
    </row>
    <row r="23021" spans="1:1" x14ac:dyDescent="0.3">
      <c r="A23021" t="s">
        <v>23009</v>
      </c>
    </row>
    <row r="23022" spans="1:1" x14ac:dyDescent="0.3">
      <c r="A23022" t="s">
        <v>23010</v>
      </c>
    </row>
    <row r="23023" spans="1:1" x14ac:dyDescent="0.3">
      <c r="A23023" t="s">
        <v>23011</v>
      </c>
    </row>
    <row r="23024" spans="1:1" x14ac:dyDescent="0.3">
      <c r="A23024" t="s">
        <v>23012</v>
      </c>
    </row>
    <row r="23025" spans="1:1" x14ac:dyDescent="0.3">
      <c r="A23025" t="s">
        <v>23013</v>
      </c>
    </row>
    <row r="23026" spans="1:1" x14ac:dyDescent="0.3">
      <c r="A23026" t="s">
        <v>23014</v>
      </c>
    </row>
    <row r="23027" spans="1:1" x14ac:dyDescent="0.3">
      <c r="A23027" t="s">
        <v>23015</v>
      </c>
    </row>
    <row r="23028" spans="1:1" x14ac:dyDescent="0.3">
      <c r="A23028" t="s">
        <v>23016</v>
      </c>
    </row>
    <row r="23029" spans="1:1" x14ac:dyDescent="0.3">
      <c r="A23029" t="s">
        <v>23017</v>
      </c>
    </row>
    <row r="23030" spans="1:1" x14ac:dyDescent="0.3">
      <c r="A23030" t="s">
        <v>23018</v>
      </c>
    </row>
    <row r="23031" spans="1:1" x14ac:dyDescent="0.3">
      <c r="A23031" t="s">
        <v>23019</v>
      </c>
    </row>
    <row r="23032" spans="1:1" x14ac:dyDescent="0.3">
      <c r="A23032" t="s">
        <v>23020</v>
      </c>
    </row>
    <row r="23033" spans="1:1" x14ac:dyDescent="0.3">
      <c r="A23033" t="s">
        <v>23021</v>
      </c>
    </row>
    <row r="23034" spans="1:1" x14ac:dyDescent="0.3">
      <c r="A23034" t="s">
        <v>23022</v>
      </c>
    </row>
    <row r="23035" spans="1:1" x14ac:dyDescent="0.3">
      <c r="A23035" t="s">
        <v>23023</v>
      </c>
    </row>
    <row r="23036" spans="1:1" x14ac:dyDescent="0.3">
      <c r="A23036" t="s">
        <v>23024</v>
      </c>
    </row>
    <row r="23037" spans="1:1" x14ac:dyDescent="0.3">
      <c r="A23037" t="s">
        <v>23025</v>
      </c>
    </row>
    <row r="23038" spans="1:1" x14ac:dyDescent="0.3">
      <c r="A23038" t="s">
        <v>23026</v>
      </c>
    </row>
    <row r="23039" spans="1:1" x14ac:dyDescent="0.3">
      <c r="A23039" t="s">
        <v>23027</v>
      </c>
    </row>
    <row r="23040" spans="1:1" x14ac:dyDescent="0.3">
      <c r="A23040" t="s">
        <v>23028</v>
      </c>
    </row>
    <row r="23041" spans="1:1" x14ac:dyDescent="0.3">
      <c r="A23041" t="s">
        <v>23029</v>
      </c>
    </row>
    <row r="23042" spans="1:1" x14ac:dyDescent="0.3">
      <c r="A23042" t="s">
        <v>23030</v>
      </c>
    </row>
    <row r="23043" spans="1:1" x14ac:dyDescent="0.3">
      <c r="A23043" t="s">
        <v>23031</v>
      </c>
    </row>
    <row r="23044" spans="1:1" x14ac:dyDescent="0.3">
      <c r="A23044" t="s">
        <v>23032</v>
      </c>
    </row>
    <row r="23045" spans="1:1" x14ac:dyDescent="0.3">
      <c r="A23045" t="s">
        <v>23033</v>
      </c>
    </row>
    <row r="23046" spans="1:1" x14ac:dyDescent="0.3">
      <c r="A23046" t="s">
        <v>23034</v>
      </c>
    </row>
    <row r="23047" spans="1:1" x14ac:dyDescent="0.3">
      <c r="A23047" t="s">
        <v>23035</v>
      </c>
    </row>
    <row r="23048" spans="1:1" x14ac:dyDescent="0.3">
      <c r="A23048" t="s">
        <v>23036</v>
      </c>
    </row>
    <row r="23049" spans="1:1" x14ac:dyDescent="0.3">
      <c r="A23049" t="s">
        <v>23037</v>
      </c>
    </row>
    <row r="23050" spans="1:1" x14ac:dyDescent="0.3">
      <c r="A23050" t="s">
        <v>23038</v>
      </c>
    </row>
    <row r="23051" spans="1:1" x14ac:dyDescent="0.3">
      <c r="A23051" t="s">
        <v>23039</v>
      </c>
    </row>
    <row r="23052" spans="1:1" x14ac:dyDescent="0.3">
      <c r="A23052" t="s">
        <v>23040</v>
      </c>
    </row>
    <row r="23053" spans="1:1" x14ac:dyDescent="0.3">
      <c r="A23053" t="s">
        <v>23041</v>
      </c>
    </row>
    <row r="23054" spans="1:1" x14ac:dyDescent="0.3">
      <c r="A23054" t="s">
        <v>23042</v>
      </c>
    </row>
    <row r="23055" spans="1:1" x14ac:dyDescent="0.3">
      <c r="A23055" t="s">
        <v>23043</v>
      </c>
    </row>
    <row r="23056" spans="1:1" x14ac:dyDescent="0.3">
      <c r="A23056" t="s">
        <v>23044</v>
      </c>
    </row>
    <row r="23057" spans="1:1" x14ac:dyDescent="0.3">
      <c r="A23057" t="s">
        <v>23045</v>
      </c>
    </row>
    <row r="23058" spans="1:1" x14ac:dyDescent="0.3">
      <c r="A23058" t="s">
        <v>23046</v>
      </c>
    </row>
    <row r="23059" spans="1:1" x14ac:dyDescent="0.3">
      <c r="A23059" t="s">
        <v>23047</v>
      </c>
    </row>
    <row r="23060" spans="1:1" x14ac:dyDescent="0.3">
      <c r="A23060" t="s">
        <v>23048</v>
      </c>
    </row>
    <row r="23061" spans="1:1" x14ac:dyDescent="0.3">
      <c r="A23061" t="s">
        <v>23049</v>
      </c>
    </row>
    <row r="23062" spans="1:1" x14ac:dyDescent="0.3">
      <c r="A23062" t="s">
        <v>23050</v>
      </c>
    </row>
    <row r="23063" spans="1:1" x14ac:dyDescent="0.3">
      <c r="A23063" t="s">
        <v>23051</v>
      </c>
    </row>
    <row r="23064" spans="1:1" x14ac:dyDescent="0.3">
      <c r="A23064" t="s">
        <v>23052</v>
      </c>
    </row>
    <row r="23065" spans="1:1" x14ac:dyDescent="0.3">
      <c r="A23065" t="s">
        <v>23053</v>
      </c>
    </row>
    <row r="23066" spans="1:1" x14ac:dyDescent="0.3">
      <c r="A23066" t="s">
        <v>23054</v>
      </c>
    </row>
    <row r="23067" spans="1:1" x14ac:dyDescent="0.3">
      <c r="A23067" t="s">
        <v>23055</v>
      </c>
    </row>
    <row r="23068" spans="1:1" x14ac:dyDescent="0.3">
      <c r="A23068" t="s">
        <v>23056</v>
      </c>
    </row>
    <row r="23069" spans="1:1" x14ac:dyDescent="0.3">
      <c r="A23069" t="s">
        <v>23057</v>
      </c>
    </row>
    <row r="23070" spans="1:1" x14ac:dyDescent="0.3">
      <c r="A23070" t="s">
        <v>23058</v>
      </c>
    </row>
    <row r="23071" spans="1:1" x14ac:dyDescent="0.3">
      <c r="A23071" t="s">
        <v>23059</v>
      </c>
    </row>
    <row r="23072" spans="1:1" x14ac:dyDescent="0.3">
      <c r="A23072" t="s">
        <v>23060</v>
      </c>
    </row>
    <row r="23073" spans="1:1" x14ac:dyDescent="0.3">
      <c r="A23073" t="s">
        <v>23061</v>
      </c>
    </row>
    <row r="23074" spans="1:1" x14ac:dyDescent="0.3">
      <c r="A23074" t="s">
        <v>23062</v>
      </c>
    </row>
    <row r="23075" spans="1:1" x14ac:dyDescent="0.3">
      <c r="A23075" t="s">
        <v>23063</v>
      </c>
    </row>
    <row r="23076" spans="1:1" x14ac:dyDescent="0.3">
      <c r="A23076" t="s">
        <v>23064</v>
      </c>
    </row>
    <row r="23077" spans="1:1" x14ac:dyDescent="0.3">
      <c r="A23077" t="s">
        <v>23065</v>
      </c>
    </row>
    <row r="23078" spans="1:1" x14ac:dyDescent="0.3">
      <c r="A23078" t="s">
        <v>23066</v>
      </c>
    </row>
    <row r="23079" spans="1:1" x14ac:dyDescent="0.3">
      <c r="A23079" t="s">
        <v>23067</v>
      </c>
    </row>
    <row r="23080" spans="1:1" x14ac:dyDescent="0.3">
      <c r="A23080" t="s">
        <v>23068</v>
      </c>
    </row>
    <row r="23081" spans="1:1" x14ac:dyDescent="0.3">
      <c r="A23081" t="s">
        <v>23069</v>
      </c>
    </row>
    <row r="23082" spans="1:1" x14ac:dyDescent="0.3">
      <c r="A23082" t="s">
        <v>23070</v>
      </c>
    </row>
    <row r="23083" spans="1:1" x14ac:dyDescent="0.3">
      <c r="A23083" t="s">
        <v>23071</v>
      </c>
    </row>
    <row r="23084" spans="1:1" x14ac:dyDescent="0.3">
      <c r="A23084" t="s">
        <v>23072</v>
      </c>
    </row>
    <row r="23085" spans="1:1" x14ac:dyDescent="0.3">
      <c r="A23085" t="s">
        <v>23073</v>
      </c>
    </row>
    <row r="23086" spans="1:1" x14ac:dyDescent="0.3">
      <c r="A23086" t="s">
        <v>23074</v>
      </c>
    </row>
    <row r="23087" spans="1:1" x14ac:dyDescent="0.3">
      <c r="A23087" t="s">
        <v>23075</v>
      </c>
    </row>
    <row r="23088" spans="1:1" x14ac:dyDescent="0.3">
      <c r="A23088" t="s">
        <v>23076</v>
      </c>
    </row>
    <row r="23089" spans="1:1" x14ac:dyDescent="0.3">
      <c r="A23089" t="s">
        <v>23077</v>
      </c>
    </row>
    <row r="23090" spans="1:1" x14ac:dyDescent="0.3">
      <c r="A23090" t="s">
        <v>23078</v>
      </c>
    </row>
    <row r="23091" spans="1:1" x14ac:dyDescent="0.3">
      <c r="A23091" t="s">
        <v>23079</v>
      </c>
    </row>
    <row r="23092" spans="1:1" x14ac:dyDescent="0.3">
      <c r="A23092" t="s">
        <v>23080</v>
      </c>
    </row>
    <row r="23093" spans="1:1" x14ac:dyDescent="0.3">
      <c r="A23093" t="s">
        <v>23081</v>
      </c>
    </row>
    <row r="23094" spans="1:1" x14ac:dyDescent="0.3">
      <c r="A23094" t="s">
        <v>23082</v>
      </c>
    </row>
    <row r="23095" spans="1:1" x14ac:dyDescent="0.3">
      <c r="A23095" t="s">
        <v>23083</v>
      </c>
    </row>
    <row r="23096" spans="1:1" x14ac:dyDescent="0.3">
      <c r="A23096" t="s">
        <v>23084</v>
      </c>
    </row>
    <row r="23097" spans="1:1" x14ac:dyDescent="0.3">
      <c r="A23097" t="s">
        <v>23085</v>
      </c>
    </row>
    <row r="23098" spans="1:1" x14ac:dyDescent="0.3">
      <c r="A23098" t="s">
        <v>23086</v>
      </c>
    </row>
    <row r="23099" spans="1:1" x14ac:dyDescent="0.3">
      <c r="A23099" t="s">
        <v>23087</v>
      </c>
    </row>
    <row r="23100" spans="1:1" x14ac:dyDescent="0.3">
      <c r="A23100" t="s">
        <v>23088</v>
      </c>
    </row>
    <row r="23101" spans="1:1" x14ac:dyDescent="0.3">
      <c r="A23101" t="s">
        <v>23089</v>
      </c>
    </row>
    <row r="23102" spans="1:1" x14ac:dyDescent="0.3">
      <c r="A23102" t="s">
        <v>23090</v>
      </c>
    </row>
    <row r="23103" spans="1:1" x14ac:dyDescent="0.3">
      <c r="A23103" t="s">
        <v>23091</v>
      </c>
    </row>
    <row r="23104" spans="1:1" x14ac:dyDescent="0.3">
      <c r="A23104" t="s">
        <v>23092</v>
      </c>
    </row>
    <row r="23105" spans="1:1" x14ac:dyDescent="0.3">
      <c r="A23105" t="s">
        <v>23093</v>
      </c>
    </row>
    <row r="23106" spans="1:1" x14ac:dyDescent="0.3">
      <c r="A23106" t="s">
        <v>23094</v>
      </c>
    </row>
    <row r="23107" spans="1:1" x14ac:dyDescent="0.3">
      <c r="A23107" t="s">
        <v>23095</v>
      </c>
    </row>
    <row r="23108" spans="1:1" x14ac:dyDescent="0.3">
      <c r="A23108" t="s">
        <v>23096</v>
      </c>
    </row>
    <row r="23109" spans="1:1" x14ac:dyDescent="0.3">
      <c r="A23109" t="s">
        <v>23097</v>
      </c>
    </row>
    <row r="23110" spans="1:1" x14ac:dyDescent="0.3">
      <c r="A23110" t="s">
        <v>23098</v>
      </c>
    </row>
    <row r="23111" spans="1:1" x14ac:dyDescent="0.3">
      <c r="A23111" t="s">
        <v>23099</v>
      </c>
    </row>
    <row r="23112" spans="1:1" x14ac:dyDescent="0.3">
      <c r="A23112" t="s">
        <v>23100</v>
      </c>
    </row>
    <row r="23113" spans="1:1" x14ac:dyDescent="0.3">
      <c r="A23113" t="s">
        <v>23101</v>
      </c>
    </row>
    <row r="23114" spans="1:1" x14ac:dyDescent="0.3">
      <c r="A23114" t="s">
        <v>23102</v>
      </c>
    </row>
    <row r="23115" spans="1:1" x14ac:dyDescent="0.3">
      <c r="A23115" t="s">
        <v>23103</v>
      </c>
    </row>
    <row r="23116" spans="1:1" x14ac:dyDescent="0.3">
      <c r="A23116" t="s">
        <v>23104</v>
      </c>
    </row>
    <row r="23117" spans="1:1" x14ac:dyDescent="0.3">
      <c r="A23117" t="s">
        <v>23105</v>
      </c>
    </row>
    <row r="23118" spans="1:1" x14ac:dyDescent="0.3">
      <c r="A23118" t="s">
        <v>23106</v>
      </c>
    </row>
    <row r="23119" spans="1:1" x14ac:dyDescent="0.3">
      <c r="A23119" t="s">
        <v>23107</v>
      </c>
    </row>
    <row r="23120" spans="1:1" x14ac:dyDescent="0.3">
      <c r="A23120" t="s">
        <v>23108</v>
      </c>
    </row>
    <row r="23121" spans="1:1" x14ac:dyDescent="0.3">
      <c r="A23121" t="s">
        <v>23109</v>
      </c>
    </row>
    <row r="23122" spans="1:1" x14ac:dyDescent="0.3">
      <c r="A23122" t="s">
        <v>23110</v>
      </c>
    </row>
    <row r="23123" spans="1:1" x14ac:dyDescent="0.3">
      <c r="A23123" t="s">
        <v>23111</v>
      </c>
    </row>
    <row r="23124" spans="1:1" x14ac:dyDescent="0.3">
      <c r="A23124" t="s">
        <v>23112</v>
      </c>
    </row>
    <row r="23125" spans="1:1" x14ac:dyDescent="0.3">
      <c r="A23125" t="s">
        <v>23113</v>
      </c>
    </row>
    <row r="23126" spans="1:1" x14ac:dyDescent="0.3">
      <c r="A23126" t="s">
        <v>23114</v>
      </c>
    </row>
    <row r="23127" spans="1:1" x14ac:dyDescent="0.3">
      <c r="A23127" t="s">
        <v>23115</v>
      </c>
    </row>
    <row r="23128" spans="1:1" x14ac:dyDescent="0.3">
      <c r="A23128" t="s">
        <v>23116</v>
      </c>
    </row>
    <row r="23129" spans="1:1" x14ac:dyDescent="0.3">
      <c r="A23129" t="s">
        <v>23117</v>
      </c>
    </row>
    <row r="23130" spans="1:1" x14ac:dyDescent="0.3">
      <c r="A23130" t="s">
        <v>23118</v>
      </c>
    </row>
    <row r="23131" spans="1:1" x14ac:dyDescent="0.3">
      <c r="A23131" t="s">
        <v>23119</v>
      </c>
    </row>
    <row r="23132" spans="1:1" x14ac:dyDescent="0.3">
      <c r="A23132" t="s">
        <v>23120</v>
      </c>
    </row>
    <row r="23133" spans="1:1" x14ac:dyDescent="0.3">
      <c r="A23133" t="s">
        <v>23121</v>
      </c>
    </row>
    <row r="23134" spans="1:1" x14ac:dyDescent="0.3">
      <c r="A23134" t="s">
        <v>23122</v>
      </c>
    </row>
    <row r="23135" spans="1:1" x14ac:dyDescent="0.3">
      <c r="A23135" t="s">
        <v>23123</v>
      </c>
    </row>
    <row r="23136" spans="1:1" x14ac:dyDescent="0.3">
      <c r="A23136" t="s">
        <v>23124</v>
      </c>
    </row>
    <row r="23137" spans="1:1" x14ac:dyDescent="0.3">
      <c r="A23137" t="s">
        <v>23125</v>
      </c>
    </row>
    <row r="23138" spans="1:1" x14ac:dyDescent="0.3">
      <c r="A23138" t="s">
        <v>23126</v>
      </c>
    </row>
    <row r="23139" spans="1:1" x14ac:dyDescent="0.3">
      <c r="A23139" t="s">
        <v>23127</v>
      </c>
    </row>
    <row r="23140" spans="1:1" x14ac:dyDescent="0.3">
      <c r="A23140" t="s">
        <v>23128</v>
      </c>
    </row>
    <row r="23141" spans="1:1" x14ac:dyDescent="0.3">
      <c r="A23141" t="s">
        <v>23129</v>
      </c>
    </row>
    <row r="23142" spans="1:1" x14ac:dyDescent="0.3">
      <c r="A23142" t="s">
        <v>23130</v>
      </c>
    </row>
    <row r="23143" spans="1:1" x14ac:dyDescent="0.3">
      <c r="A23143" t="s">
        <v>23131</v>
      </c>
    </row>
    <row r="23144" spans="1:1" x14ac:dyDescent="0.3">
      <c r="A23144" t="s">
        <v>23132</v>
      </c>
    </row>
    <row r="23145" spans="1:1" x14ac:dyDescent="0.3">
      <c r="A23145" t="s">
        <v>23133</v>
      </c>
    </row>
    <row r="23146" spans="1:1" x14ac:dyDescent="0.3">
      <c r="A23146" t="s">
        <v>23134</v>
      </c>
    </row>
    <row r="23147" spans="1:1" x14ac:dyDescent="0.3">
      <c r="A23147" t="s">
        <v>23135</v>
      </c>
    </row>
    <row r="23148" spans="1:1" x14ac:dyDescent="0.3">
      <c r="A23148" t="s">
        <v>23136</v>
      </c>
    </row>
    <row r="23149" spans="1:1" x14ac:dyDescent="0.3">
      <c r="A23149" t="s">
        <v>23137</v>
      </c>
    </row>
    <row r="23150" spans="1:1" x14ac:dyDescent="0.3">
      <c r="A23150" t="s">
        <v>23138</v>
      </c>
    </row>
    <row r="23151" spans="1:1" x14ac:dyDescent="0.3">
      <c r="A23151" t="s">
        <v>23139</v>
      </c>
    </row>
    <row r="23152" spans="1:1" x14ac:dyDescent="0.3">
      <c r="A23152" t="s">
        <v>23140</v>
      </c>
    </row>
    <row r="23153" spans="1:1" x14ac:dyDescent="0.3">
      <c r="A23153" t="s">
        <v>23141</v>
      </c>
    </row>
    <row r="23154" spans="1:1" x14ac:dyDescent="0.3">
      <c r="A23154" t="s">
        <v>23142</v>
      </c>
    </row>
    <row r="23155" spans="1:1" x14ac:dyDescent="0.3">
      <c r="A23155" t="s">
        <v>23143</v>
      </c>
    </row>
    <row r="23156" spans="1:1" x14ac:dyDescent="0.3">
      <c r="A23156" t="s">
        <v>23144</v>
      </c>
    </row>
    <row r="23157" spans="1:1" x14ac:dyDescent="0.3">
      <c r="A23157" t="s">
        <v>23145</v>
      </c>
    </row>
    <row r="23158" spans="1:1" x14ac:dyDescent="0.3">
      <c r="A23158" t="s">
        <v>23146</v>
      </c>
    </row>
    <row r="23159" spans="1:1" x14ac:dyDescent="0.3">
      <c r="A23159" t="s">
        <v>23147</v>
      </c>
    </row>
    <row r="23160" spans="1:1" x14ac:dyDescent="0.3">
      <c r="A23160" t="s">
        <v>23148</v>
      </c>
    </row>
    <row r="23161" spans="1:1" x14ac:dyDescent="0.3">
      <c r="A23161" t="s">
        <v>23149</v>
      </c>
    </row>
    <row r="23162" spans="1:1" x14ac:dyDescent="0.3">
      <c r="A23162" t="s">
        <v>23150</v>
      </c>
    </row>
    <row r="23163" spans="1:1" x14ac:dyDescent="0.3">
      <c r="A23163" t="s">
        <v>23151</v>
      </c>
    </row>
    <row r="23164" spans="1:1" x14ac:dyDescent="0.3">
      <c r="A23164" t="s">
        <v>23152</v>
      </c>
    </row>
    <row r="23165" spans="1:1" x14ac:dyDescent="0.3">
      <c r="A23165" t="s">
        <v>23153</v>
      </c>
    </row>
    <row r="23166" spans="1:1" x14ac:dyDescent="0.3">
      <c r="A23166" t="s">
        <v>23154</v>
      </c>
    </row>
    <row r="23167" spans="1:1" x14ac:dyDescent="0.3">
      <c r="A23167" t="s">
        <v>23155</v>
      </c>
    </row>
    <row r="23168" spans="1:1" x14ac:dyDescent="0.3">
      <c r="A23168" t="s">
        <v>23156</v>
      </c>
    </row>
    <row r="23169" spans="1:1" x14ac:dyDescent="0.3">
      <c r="A23169" t="s">
        <v>23157</v>
      </c>
    </row>
    <row r="23170" spans="1:1" x14ac:dyDescent="0.3">
      <c r="A23170" t="s">
        <v>23158</v>
      </c>
    </row>
    <row r="23171" spans="1:1" x14ac:dyDescent="0.3">
      <c r="A23171" t="s">
        <v>23159</v>
      </c>
    </row>
    <row r="23172" spans="1:1" x14ac:dyDescent="0.3">
      <c r="A23172" t="s">
        <v>23160</v>
      </c>
    </row>
    <row r="23173" spans="1:1" x14ac:dyDescent="0.3">
      <c r="A23173" t="s">
        <v>23161</v>
      </c>
    </row>
    <row r="23174" spans="1:1" x14ac:dyDescent="0.3">
      <c r="A23174" t="s">
        <v>23162</v>
      </c>
    </row>
    <row r="23175" spans="1:1" x14ac:dyDescent="0.3">
      <c r="A23175" t="s">
        <v>23163</v>
      </c>
    </row>
    <row r="23176" spans="1:1" x14ac:dyDescent="0.3">
      <c r="A23176" t="s">
        <v>23164</v>
      </c>
    </row>
    <row r="23177" spans="1:1" x14ac:dyDescent="0.3">
      <c r="A23177" t="s">
        <v>23165</v>
      </c>
    </row>
    <row r="23178" spans="1:1" x14ac:dyDescent="0.3">
      <c r="A23178" t="s">
        <v>23166</v>
      </c>
    </row>
    <row r="23179" spans="1:1" x14ac:dyDescent="0.3">
      <c r="A23179" t="s">
        <v>23167</v>
      </c>
    </row>
    <row r="23180" spans="1:1" x14ac:dyDescent="0.3">
      <c r="A23180" t="s">
        <v>23168</v>
      </c>
    </row>
    <row r="23181" spans="1:1" x14ac:dyDescent="0.3">
      <c r="A23181" t="s">
        <v>23169</v>
      </c>
    </row>
    <row r="23182" spans="1:1" x14ac:dyDescent="0.3">
      <c r="A23182" t="s">
        <v>23170</v>
      </c>
    </row>
    <row r="23183" spans="1:1" x14ac:dyDescent="0.3">
      <c r="A23183" t="s">
        <v>23171</v>
      </c>
    </row>
    <row r="23184" spans="1:1" x14ac:dyDescent="0.3">
      <c r="A23184" t="s">
        <v>23172</v>
      </c>
    </row>
    <row r="23185" spans="1:1" x14ac:dyDescent="0.3">
      <c r="A23185" t="s">
        <v>23173</v>
      </c>
    </row>
    <row r="23186" spans="1:1" x14ac:dyDescent="0.3">
      <c r="A23186" t="s">
        <v>23174</v>
      </c>
    </row>
    <row r="23187" spans="1:1" x14ac:dyDescent="0.3">
      <c r="A23187" t="s">
        <v>23175</v>
      </c>
    </row>
    <row r="23188" spans="1:1" x14ac:dyDescent="0.3">
      <c r="A23188" t="s">
        <v>23176</v>
      </c>
    </row>
    <row r="23189" spans="1:1" x14ac:dyDescent="0.3">
      <c r="A23189" t="s">
        <v>23177</v>
      </c>
    </row>
    <row r="23190" spans="1:1" x14ac:dyDescent="0.3">
      <c r="A23190" t="s">
        <v>23178</v>
      </c>
    </row>
    <row r="23191" spans="1:1" x14ac:dyDescent="0.3">
      <c r="A23191" t="s">
        <v>23179</v>
      </c>
    </row>
    <row r="23192" spans="1:1" x14ac:dyDescent="0.3">
      <c r="A23192" t="s">
        <v>23180</v>
      </c>
    </row>
    <row r="23193" spans="1:1" x14ac:dyDescent="0.3">
      <c r="A23193" t="s">
        <v>23181</v>
      </c>
    </row>
    <row r="23194" spans="1:1" x14ac:dyDescent="0.3">
      <c r="A23194" t="s">
        <v>23182</v>
      </c>
    </row>
    <row r="23195" spans="1:1" x14ac:dyDescent="0.3">
      <c r="A23195" t="s">
        <v>23183</v>
      </c>
    </row>
    <row r="23196" spans="1:1" x14ac:dyDescent="0.3">
      <c r="A23196" t="s">
        <v>23184</v>
      </c>
    </row>
    <row r="23197" spans="1:1" x14ac:dyDescent="0.3">
      <c r="A23197" t="s">
        <v>23185</v>
      </c>
    </row>
    <row r="23198" spans="1:1" x14ac:dyDescent="0.3">
      <c r="A23198" t="s">
        <v>23186</v>
      </c>
    </row>
    <row r="23199" spans="1:1" x14ac:dyDescent="0.3">
      <c r="A23199" t="s">
        <v>23187</v>
      </c>
    </row>
    <row r="23200" spans="1:1" x14ac:dyDescent="0.3">
      <c r="A23200" t="s">
        <v>23188</v>
      </c>
    </row>
    <row r="23201" spans="1:1" x14ac:dyDescent="0.3">
      <c r="A23201" t="s">
        <v>23189</v>
      </c>
    </row>
    <row r="23202" spans="1:1" x14ac:dyDescent="0.3">
      <c r="A23202" t="s">
        <v>23190</v>
      </c>
    </row>
    <row r="23203" spans="1:1" x14ac:dyDescent="0.3">
      <c r="A23203" t="s">
        <v>23191</v>
      </c>
    </row>
    <row r="23204" spans="1:1" x14ac:dyDescent="0.3">
      <c r="A23204" t="s">
        <v>23192</v>
      </c>
    </row>
    <row r="23205" spans="1:1" x14ac:dyDescent="0.3">
      <c r="A23205" t="s">
        <v>23193</v>
      </c>
    </row>
    <row r="23206" spans="1:1" x14ac:dyDescent="0.3">
      <c r="A23206" t="s">
        <v>23194</v>
      </c>
    </row>
    <row r="23207" spans="1:1" x14ac:dyDescent="0.3">
      <c r="A23207" t="s">
        <v>23195</v>
      </c>
    </row>
    <row r="23208" spans="1:1" x14ac:dyDescent="0.3">
      <c r="A23208" t="s">
        <v>23196</v>
      </c>
    </row>
    <row r="23209" spans="1:1" x14ac:dyDescent="0.3">
      <c r="A23209" t="s">
        <v>23197</v>
      </c>
    </row>
    <row r="23210" spans="1:1" x14ac:dyDescent="0.3">
      <c r="A23210" t="s">
        <v>23198</v>
      </c>
    </row>
    <row r="23211" spans="1:1" x14ac:dyDescent="0.3">
      <c r="A23211" t="s">
        <v>23199</v>
      </c>
    </row>
    <row r="23212" spans="1:1" x14ac:dyDescent="0.3">
      <c r="A23212" t="s">
        <v>23200</v>
      </c>
    </row>
    <row r="23213" spans="1:1" x14ac:dyDescent="0.3">
      <c r="A23213" t="s">
        <v>23201</v>
      </c>
    </row>
    <row r="23214" spans="1:1" x14ac:dyDescent="0.3">
      <c r="A23214" t="s">
        <v>23202</v>
      </c>
    </row>
    <row r="23215" spans="1:1" x14ac:dyDescent="0.3">
      <c r="A23215" t="s">
        <v>23203</v>
      </c>
    </row>
    <row r="23216" spans="1:1" x14ac:dyDescent="0.3">
      <c r="A23216" t="s">
        <v>23204</v>
      </c>
    </row>
    <row r="23217" spans="1:1" x14ac:dyDescent="0.3">
      <c r="A23217" t="s">
        <v>23205</v>
      </c>
    </row>
    <row r="23218" spans="1:1" x14ac:dyDescent="0.3">
      <c r="A23218" t="s">
        <v>23206</v>
      </c>
    </row>
    <row r="23219" spans="1:1" x14ac:dyDescent="0.3">
      <c r="A23219" t="s">
        <v>23207</v>
      </c>
    </row>
    <row r="23220" spans="1:1" x14ac:dyDescent="0.3">
      <c r="A23220" t="s">
        <v>23208</v>
      </c>
    </row>
    <row r="23221" spans="1:1" x14ac:dyDescent="0.3">
      <c r="A23221" t="s">
        <v>23209</v>
      </c>
    </row>
    <row r="23222" spans="1:1" x14ac:dyDescent="0.3">
      <c r="A23222" t="s">
        <v>23210</v>
      </c>
    </row>
    <row r="23223" spans="1:1" x14ac:dyDescent="0.3">
      <c r="A23223" t="s">
        <v>23211</v>
      </c>
    </row>
    <row r="23224" spans="1:1" x14ac:dyDescent="0.3">
      <c r="A23224" t="s">
        <v>23212</v>
      </c>
    </row>
    <row r="23225" spans="1:1" x14ac:dyDescent="0.3">
      <c r="A23225" t="s">
        <v>23213</v>
      </c>
    </row>
    <row r="23226" spans="1:1" x14ac:dyDescent="0.3">
      <c r="A23226" t="s">
        <v>23214</v>
      </c>
    </row>
    <row r="23227" spans="1:1" x14ac:dyDescent="0.3">
      <c r="A23227" t="s">
        <v>23215</v>
      </c>
    </row>
    <row r="23228" spans="1:1" x14ac:dyDescent="0.3">
      <c r="A23228" t="s">
        <v>23216</v>
      </c>
    </row>
    <row r="23229" spans="1:1" x14ac:dyDescent="0.3">
      <c r="A23229" t="s">
        <v>23217</v>
      </c>
    </row>
    <row r="23230" spans="1:1" x14ac:dyDescent="0.3">
      <c r="A23230" t="s">
        <v>23218</v>
      </c>
    </row>
    <row r="23231" spans="1:1" x14ac:dyDescent="0.3">
      <c r="A23231" t="s">
        <v>23219</v>
      </c>
    </row>
    <row r="23232" spans="1:1" x14ac:dyDescent="0.3">
      <c r="A23232" t="s">
        <v>23220</v>
      </c>
    </row>
    <row r="23233" spans="1:1" x14ac:dyDescent="0.3">
      <c r="A23233" t="s">
        <v>23221</v>
      </c>
    </row>
    <row r="23234" spans="1:1" x14ac:dyDescent="0.3">
      <c r="A23234" t="s">
        <v>23222</v>
      </c>
    </row>
    <row r="23235" spans="1:1" x14ac:dyDescent="0.3">
      <c r="A23235" t="s">
        <v>23223</v>
      </c>
    </row>
    <row r="23236" spans="1:1" x14ac:dyDescent="0.3">
      <c r="A23236" t="s">
        <v>23224</v>
      </c>
    </row>
    <row r="23237" spans="1:1" x14ac:dyDescent="0.3">
      <c r="A23237" t="s">
        <v>23225</v>
      </c>
    </row>
    <row r="23238" spans="1:1" x14ac:dyDescent="0.3">
      <c r="A23238" t="s">
        <v>23226</v>
      </c>
    </row>
    <row r="23239" spans="1:1" x14ac:dyDescent="0.3">
      <c r="A23239" t="s">
        <v>23227</v>
      </c>
    </row>
    <row r="23240" spans="1:1" x14ac:dyDescent="0.3">
      <c r="A23240" t="s">
        <v>23228</v>
      </c>
    </row>
    <row r="23241" spans="1:1" x14ac:dyDescent="0.3">
      <c r="A23241" t="s">
        <v>23229</v>
      </c>
    </row>
    <row r="23242" spans="1:1" x14ac:dyDescent="0.3">
      <c r="A23242" t="s">
        <v>23230</v>
      </c>
    </row>
    <row r="23243" spans="1:1" x14ac:dyDescent="0.3">
      <c r="A23243" t="s">
        <v>23231</v>
      </c>
    </row>
    <row r="23244" spans="1:1" x14ac:dyDescent="0.3">
      <c r="A23244" t="s">
        <v>23232</v>
      </c>
    </row>
    <row r="23245" spans="1:1" x14ac:dyDescent="0.3">
      <c r="A23245" t="s">
        <v>23233</v>
      </c>
    </row>
    <row r="23246" spans="1:1" x14ac:dyDescent="0.3">
      <c r="A23246" t="s">
        <v>23234</v>
      </c>
    </row>
    <row r="23247" spans="1:1" x14ac:dyDescent="0.3">
      <c r="A23247" t="s">
        <v>23235</v>
      </c>
    </row>
    <row r="23248" spans="1:1" x14ac:dyDescent="0.3">
      <c r="A23248" t="s">
        <v>23236</v>
      </c>
    </row>
    <row r="23249" spans="1:1" x14ac:dyDescent="0.3">
      <c r="A23249" t="s">
        <v>23237</v>
      </c>
    </row>
    <row r="23250" spans="1:1" x14ac:dyDescent="0.3">
      <c r="A23250" t="s">
        <v>23238</v>
      </c>
    </row>
    <row r="23251" spans="1:1" x14ac:dyDescent="0.3">
      <c r="A23251" t="s">
        <v>23239</v>
      </c>
    </row>
    <row r="23252" spans="1:1" x14ac:dyDescent="0.3">
      <c r="A23252" t="s">
        <v>23240</v>
      </c>
    </row>
    <row r="23253" spans="1:1" x14ac:dyDescent="0.3">
      <c r="A23253" t="s">
        <v>23241</v>
      </c>
    </row>
    <row r="23254" spans="1:1" x14ac:dyDescent="0.3">
      <c r="A23254" t="s">
        <v>23242</v>
      </c>
    </row>
    <row r="23255" spans="1:1" x14ac:dyDescent="0.3">
      <c r="A23255" t="s">
        <v>23243</v>
      </c>
    </row>
    <row r="23256" spans="1:1" x14ac:dyDescent="0.3">
      <c r="A23256" t="s">
        <v>23244</v>
      </c>
    </row>
    <row r="23257" spans="1:1" x14ac:dyDescent="0.3">
      <c r="A23257" t="s">
        <v>23245</v>
      </c>
    </row>
    <row r="23258" spans="1:1" x14ac:dyDescent="0.3">
      <c r="A23258" t="s">
        <v>23246</v>
      </c>
    </row>
    <row r="23259" spans="1:1" x14ac:dyDescent="0.3">
      <c r="A23259" t="s">
        <v>23247</v>
      </c>
    </row>
    <row r="23260" spans="1:1" x14ac:dyDescent="0.3">
      <c r="A23260" t="s">
        <v>23248</v>
      </c>
    </row>
    <row r="23261" spans="1:1" x14ac:dyDescent="0.3">
      <c r="A23261" t="s">
        <v>23249</v>
      </c>
    </row>
    <row r="23262" spans="1:1" x14ac:dyDescent="0.3">
      <c r="A23262" t="s">
        <v>23250</v>
      </c>
    </row>
    <row r="23263" spans="1:1" x14ac:dyDescent="0.3">
      <c r="A23263" t="s">
        <v>23251</v>
      </c>
    </row>
    <row r="23264" spans="1:1" x14ac:dyDescent="0.3">
      <c r="A23264" t="s">
        <v>23252</v>
      </c>
    </row>
    <row r="23265" spans="1:1" x14ac:dyDescent="0.3">
      <c r="A23265" t="s">
        <v>23253</v>
      </c>
    </row>
    <row r="23266" spans="1:1" x14ac:dyDescent="0.3">
      <c r="A23266" t="s">
        <v>23254</v>
      </c>
    </row>
    <row r="23267" spans="1:1" x14ac:dyDescent="0.3">
      <c r="A23267" t="s">
        <v>23255</v>
      </c>
    </row>
    <row r="23268" spans="1:1" x14ac:dyDescent="0.3">
      <c r="A23268" t="s">
        <v>23256</v>
      </c>
    </row>
    <row r="23269" spans="1:1" x14ac:dyDescent="0.3">
      <c r="A23269" t="s">
        <v>23257</v>
      </c>
    </row>
    <row r="23270" spans="1:1" x14ac:dyDescent="0.3">
      <c r="A23270" t="s">
        <v>23258</v>
      </c>
    </row>
    <row r="23271" spans="1:1" x14ac:dyDescent="0.3">
      <c r="A23271" t="s">
        <v>23259</v>
      </c>
    </row>
    <row r="23272" spans="1:1" x14ac:dyDescent="0.3">
      <c r="A23272" t="s">
        <v>23260</v>
      </c>
    </row>
    <row r="23273" spans="1:1" x14ac:dyDescent="0.3">
      <c r="A23273" t="s">
        <v>23261</v>
      </c>
    </row>
    <row r="23274" spans="1:1" x14ac:dyDescent="0.3">
      <c r="A23274" t="s">
        <v>23262</v>
      </c>
    </row>
    <row r="23275" spans="1:1" x14ac:dyDescent="0.3">
      <c r="A23275" t="s">
        <v>23263</v>
      </c>
    </row>
    <row r="23276" spans="1:1" x14ac:dyDescent="0.3">
      <c r="A23276" t="s">
        <v>23264</v>
      </c>
    </row>
    <row r="23277" spans="1:1" x14ac:dyDescent="0.3">
      <c r="A23277" t="s">
        <v>23265</v>
      </c>
    </row>
    <row r="23278" spans="1:1" x14ac:dyDescent="0.3">
      <c r="A23278" t="s">
        <v>11120</v>
      </c>
    </row>
    <row r="23279" spans="1:1" x14ac:dyDescent="0.3">
      <c r="A23279" t="s">
        <v>23266</v>
      </c>
    </row>
    <row r="23280" spans="1:1" x14ac:dyDescent="0.3">
      <c r="A23280" t="s">
        <v>23267</v>
      </c>
    </row>
    <row r="23281" spans="1:1" x14ac:dyDescent="0.3">
      <c r="A23281" t="s">
        <v>23268</v>
      </c>
    </row>
    <row r="23282" spans="1:1" x14ac:dyDescent="0.3">
      <c r="A23282" t="s">
        <v>23269</v>
      </c>
    </row>
    <row r="23283" spans="1:1" x14ac:dyDescent="0.3">
      <c r="A23283" t="s">
        <v>23270</v>
      </c>
    </row>
    <row r="23284" spans="1:1" x14ac:dyDescent="0.3">
      <c r="A23284" t="s">
        <v>23271</v>
      </c>
    </row>
    <row r="23285" spans="1:1" x14ac:dyDescent="0.3">
      <c r="A23285" t="s">
        <v>23272</v>
      </c>
    </row>
    <row r="23286" spans="1:1" x14ac:dyDescent="0.3">
      <c r="A23286" t="s">
        <v>23273</v>
      </c>
    </row>
    <row r="23287" spans="1:1" x14ac:dyDescent="0.3">
      <c r="A23287" t="s">
        <v>23274</v>
      </c>
    </row>
    <row r="23288" spans="1:1" x14ac:dyDescent="0.3">
      <c r="A23288" t="s">
        <v>23275</v>
      </c>
    </row>
    <row r="23289" spans="1:1" x14ac:dyDescent="0.3">
      <c r="A23289" t="s">
        <v>23276</v>
      </c>
    </row>
    <row r="23290" spans="1:1" x14ac:dyDescent="0.3">
      <c r="A23290" t="s">
        <v>23277</v>
      </c>
    </row>
    <row r="23291" spans="1:1" x14ac:dyDescent="0.3">
      <c r="A23291" t="s">
        <v>23278</v>
      </c>
    </row>
    <row r="23292" spans="1:1" x14ac:dyDescent="0.3">
      <c r="A23292" t="s">
        <v>23279</v>
      </c>
    </row>
    <row r="23293" spans="1:1" x14ac:dyDescent="0.3">
      <c r="A23293" t="s">
        <v>23280</v>
      </c>
    </row>
    <row r="23294" spans="1:1" x14ac:dyDescent="0.3">
      <c r="A23294" t="s">
        <v>23281</v>
      </c>
    </row>
    <row r="23295" spans="1:1" x14ac:dyDescent="0.3">
      <c r="A23295" t="s">
        <v>23282</v>
      </c>
    </row>
    <row r="23296" spans="1:1" x14ac:dyDescent="0.3">
      <c r="A23296" t="s">
        <v>23283</v>
      </c>
    </row>
    <row r="23297" spans="1:1" x14ac:dyDescent="0.3">
      <c r="A23297" t="s">
        <v>23284</v>
      </c>
    </row>
    <row r="23298" spans="1:1" x14ac:dyDescent="0.3">
      <c r="A23298" t="s">
        <v>23285</v>
      </c>
    </row>
    <row r="23299" spans="1:1" x14ac:dyDescent="0.3">
      <c r="A23299" t="s">
        <v>23286</v>
      </c>
    </row>
    <row r="23300" spans="1:1" x14ac:dyDescent="0.3">
      <c r="A23300" t="s">
        <v>23287</v>
      </c>
    </row>
    <row r="23301" spans="1:1" x14ac:dyDescent="0.3">
      <c r="A23301" t="s">
        <v>23288</v>
      </c>
    </row>
    <row r="23302" spans="1:1" x14ac:dyDescent="0.3">
      <c r="A23302" t="s">
        <v>23289</v>
      </c>
    </row>
    <row r="23303" spans="1:1" x14ac:dyDescent="0.3">
      <c r="A23303" t="s">
        <v>23290</v>
      </c>
    </row>
    <row r="23304" spans="1:1" x14ac:dyDescent="0.3">
      <c r="A23304" t="s">
        <v>23291</v>
      </c>
    </row>
    <row r="23305" spans="1:1" x14ac:dyDescent="0.3">
      <c r="A23305" t="s">
        <v>23292</v>
      </c>
    </row>
    <row r="23306" spans="1:1" x14ac:dyDescent="0.3">
      <c r="A23306" t="s">
        <v>23293</v>
      </c>
    </row>
    <row r="23307" spans="1:1" x14ac:dyDescent="0.3">
      <c r="A23307" t="s">
        <v>23294</v>
      </c>
    </row>
    <row r="23308" spans="1:1" x14ac:dyDescent="0.3">
      <c r="A23308" t="s">
        <v>23295</v>
      </c>
    </row>
    <row r="23309" spans="1:1" x14ac:dyDescent="0.3">
      <c r="A23309" t="s">
        <v>23296</v>
      </c>
    </row>
    <row r="23310" spans="1:1" x14ac:dyDescent="0.3">
      <c r="A23310" t="s">
        <v>23297</v>
      </c>
    </row>
    <row r="23311" spans="1:1" x14ac:dyDescent="0.3">
      <c r="A23311" t="s">
        <v>23298</v>
      </c>
    </row>
    <row r="23312" spans="1:1" x14ac:dyDescent="0.3">
      <c r="A23312" t="s">
        <v>23299</v>
      </c>
    </row>
    <row r="23313" spans="1:1" x14ac:dyDescent="0.3">
      <c r="A23313" t="s">
        <v>23300</v>
      </c>
    </row>
    <row r="23314" spans="1:1" x14ac:dyDescent="0.3">
      <c r="A23314" t="s">
        <v>23301</v>
      </c>
    </row>
    <row r="23315" spans="1:1" x14ac:dyDescent="0.3">
      <c r="A23315" t="s">
        <v>23302</v>
      </c>
    </row>
    <row r="23316" spans="1:1" x14ac:dyDescent="0.3">
      <c r="A23316" t="s">
        <v>23303</v>
      </c>
    </row>
    <row r="23317" spans="1:1" x14ac:dyDescent="0.3">
      <c r="A23317" t="s">
        <v>23304</v>
      </c>
    </row>
    <row r="23318" spans="1:1" x14ac:dyDescent="0.3">
      <c r="A23318" t="s">
        <v>23305</v>
      </c>
    </row>
    <row r="23319" spans="1:1" x14ac:dyDescent="0.3">
      <c r="A23319" t="s">
        <v>23306</v>
      </c>
    </row>
    <row r="23320" spans="1:1" x14ac:dyDescent="0.3">
      <c r="A23320" t="s">
        <v>23307</v>
      </c>
    </row>
    <row r="23321" spans="1:1" x14ac:dyDescent="0.3">
      <c r="A23321" t="s">
        <v>23308</v>
      </c>
    </row>
    <row r="23322" spans="1:1" x14ac:dyDescent="0.3">
      <c r="A23322" t="s">
        <v>23309</v>
      </c>
    </row>
    <row r="23323" spans="1:1" x14ac:dyDescent="0.3">
      <c r="A23323" t="s">
        <v>23310</v>
      </c>
    </row>
    <row r="23324" spans="1:1" x14ac:dyDescent="0.3">
      <c r="A23324" t="s">
        <v>23311</v>
      </c>
    </row>
    <row r="23325" spans="1:1" x14ac:dyDescent="0.3">
      <c r="A23325" t="s">
        <v>23312</v>
      </c>
    </row>
    <row r="23326" spans="1:1" x14ac:dyDescent="0.3">
      <c r="A23326" t="s">
        <v>23313</v>
      </c>
    </row>
    <row r="23327" spans="1:1" x14ac:dyDescent="0.3">
      <c r="A23327" t="s">
        <v>23314</v>
      </c>
    </row>
    <row r="23328" spans="1:1" x14ac:dyDescent="0.3">
      <c r="A23328" t="s">
        <v>23315</v>
      </c>
    </row>
    <row r="23329" spans="1:1" x14ac:dyDescent="0.3">
      <c r="A23329" t="s">
        <v>23316</v>
      </c>
    </row>
    <row r="23330" spans="1:1" x14ac:dyDescent="0.3">
      <c r="A23330" t="s">
        <v>23317</v>
      </c>
    </row>
    <row r="23331" spans="1:1" x14ac:dyDescent="0.3">
      <c r="A23331" t="s">
        <v>23318</v>
      </c>
    </row>
    <row r="23332" spans="1:1" x14ac:dyDescent="0.3">
      <c r="A23332" t="s">
        <v>23319</v>
      </c>
    </row>
    <row r="23333" spans="1:1" x14ac:dyDescent="0.3">
      <c r="A23333" t="s">
        <v>23320</v>
      </c>
    </row>
    <row r="23334" spans="1:1" x14ac:dyDescent="0.3">
      <c r="A23334" t="s">
        <v>23321</v>
      </c>
    </row>
    <row r="23335" spans="1:1" x14ac:dyDescent="0.3">
      <c r="A23335" t="s">
        <v>23322</v>
      </c>
    </row>
    <row r="23336" spans="1:1" x14ac:dyDescent="0.3">
      <c r="A23336" t="s">
        <v>23323</v>
      </c>
    </row>
    <row r="23337" spans="1:1" x14ac:dyDescent="0.3">
      <c r="A23337" t="s">
        <v>23324</v>
      </c>
    </row>
    <row r="23338" spans="1:1" x14ac:dyDescent="0.3">
      <c r="A23338" t="s">
        <v>23325</v>
      </c>
    </row>
    <row r="23339" spans="1:1" x14ac:dyDescent="0.3">
      <c r="A23339" t="s">
        <v>23326</v>
      </c>
    </row>
    <row r="23340" spans="1:1" x14ac:dyDescent="0.3">
      <c r="A23340" t="s">
        <v>23327</v>
      </c>
    </row>
    <row r="23341" spans="1:1" x14ac:dyDescent="0.3">
      <c r="A23341" t="s">
        <v>23328</v>
      </c>
    </row>
    <row r="23342" spans="1:1" x14ac:dyDescent="0.3">
      <c r="A23342" t="s">
        <v>23329</v>
      </c>
    </row>
    <row r="23343" spans="1:1" x14ac:dyDescent="0.3">
      <c r="A23343" t="s">
        <v>23330</v>
      </c>
    </row>
    <row r="23344" spans="1:1" x14ac:dyDescent="0.3">
      <c r="A23344" t="s">
        <v>23331</v>
      </c>
    </row>
    <row r="23345" spans="1:1" x14ac:dyDescent="0.3">
      <c r="A23345" t="s">
        <v>23332</v>
      </c>
    </row>
    <row r="23346" spans="1:1" x14ac:dyDescent="0.3">
      <c r="A23346" t="s">
        <v>23333</v>
      </c>
    </row>
    <row r="23347" spans="1:1" x14ac:dyDescent="0.3">
      <c r="A23347" t="s">
        <v>23334</v>
      </c>
    </row>
    <row r="23348" spans="1:1" x14ac:dyDescent="0.3">
      <c r="A23348" t="s">
        <v>23335</v>
      </c>
    </row>
    <row r="23349" spans="1:1" x14ac:dyDescent="0.3">
      <c r="A23349" t="s">
        <v>23336</v>
      </c>
    </row>
    <row r="23350" spans="1:1" x14ac:dyDescent="0.3">
      <c r="A23350" t="s">
        <v>23337</v>
      </c>
    </row>
    <row r="23351" spans="1:1" x14ac:dyDescent="0.3">
      <c r="A23351" t="s">
        <v>23338</v>
      </c>
    </row>
    <row r="23352" spans="1:1" x14ac:dyDescent="0.3">
      <c r="A23352" t="s">
        <v>23339</v>
      </c>
    </row>
    <row r="23353" spans="1:1" x14ac:dyDescent="0.3">
      <c r="A23353" t="s">
        <v>23340</v>
      </c>
    </row>
    <row r="23354" spans="1:1" x14ac:dyDescent="0.3">
      <c r="A23354" t="s">
        <v>23341</v>
      </c>
    </row>
    <row r="23355" spans="1:1" x14ac:dyDescent="0.3">
      <c r="A23355" t="s">
        <v>23342</v>
      </c>
    </row>
    <row r="23356" spans="1:1" x14ac:dyDescent="0.3">
      <c r="A23356" t="s">
        <v>23343</v>
      </c>
    </row>
    <row r="23357" spans="1:1" x14ac:dyDescent="0.3">
      <c r="A23357" t="s">
        <v>23344</v>
      </c>
    </row>
    <row r="23358" spans="1:1" x14ac:dyDescent="0.3">
      <c r="A23358" t="s">
        <v>23345</v>
      </c>
    </row>
    <row r="23359" spans="1:1" x14ac:dyDescent="0.3">
      <c r="A23359" t="s">
        <v>23346</v>
      </c>
    </row>
    <row r="23360" spans="1:1" x14ac:dyDescent="0.3">
      <c r="A23360" t="s">
        <v>23347</v>
      </c>
    </row>
    <row r="23361" spans="1:1" x14ac:dyDescent="0.3">
      <c r="A23361" t="s">
        <v>23348</v>
      </c>
    </row>
    <row r="23362" spans="1:1" x14ac:dyDescent="0.3">
      <c r="A23362" t="s">
        <v>23349</v>
      </c>
    </row>
    <row r="23363" spans="1:1" x14ac:dyDescent="0.3">
      <c r="A23363" t="s">
        <v>23350</v>
      </c>
    </row>
    <row r="23364" spans="1:1" x14ac:dyDescent="0.3">
      <c r="A23364" t="s">
        <v>23351</v>
      </c>
    </row>
    <row r="23365" spans="1:1" x14ac:dyDescent="0.3">
      <c r="A23365" t="s">
        <v>23352</v>
      </c>
    </row>
    <row r="23366" spans="1:1" x14ac:dyDescent="0.3">
      <c r="A23366" t="s">
        <v>23353</v>
      </c>
    </row>
    <row r="23367" spans="1:1" x14ac:dyDescent="0.3">
      <c r="A23367" t="s">
        <v>23354</v>
      </c>
    </row>
    <row r="23368" spans="1:1" x14ac:dyDescent="0.3">
      <c r="A23368" t="s">
        <v>23355</v>
      </c>
    </row>
    <row r="23369" spans="1:1" x14ac:dyDescent="0.3">
      <c r="A23369" t="s">
        <v>23356</v>
      </c>
    </row>
    <row r="23370" spans="1:1" x14ac:dyDescent="0.3">
      <c r="A23370" t="s">
        <v>23357</v>
      </c>
    </row>
    <row r="23371" spans="1:1" x14ac:dyDescent="0.3">
      <c r="A23371" t="s">
        <v>23358</v>
      </c>
    </row>
    <row r="23372" spans="1:1" x14ac:dyDescent="0.3">
      <c r="A23372" t="s">
        <v>23359</v>
      </c>
    </row>
    <row r="23373" spans="1:1" x14ac:dyDescent="0.3">
      <c r="A23373" t="s">
        <v>23360</v>
      </c>
    </row>
    <row r="23374" spans="1:1" x14ac:dyDescent="0.3">
      <c r="A23374" t="s">
        <v>23361</v>
      </c>
    </row>
    <row r="23375" spans="1:1" x14ac:dyDescent="0.3">
      <c r="A23375" t="s">
        <v>23362</v>
      </c>
    </row>
    <row r="23376" spans="1:1" x14ac:dyDescent="0.3">
      <c r="A23376" t="s">
        <v>23363</v>
      </c>
    </row>
    <row r="23377" spans="1:1" x14ac:dyDescent="0.3">
      <c r="A23377" t="s">
        <v>23364</v>
      </c>
    </row>
    <row r="23378" spans="1:1" x14ac:dyDescent="0.3">
      <c r="A23378" t="s">
        <v>23365</v>
      </c>
    </row>
    <row r="23379" spans="1:1" x14ac:dyDescent="0.3">
      <c r="A23379" t="s">
        <v>23366</v>
      </c>
    </row>
    <row r="23380" spans="1:1" x14ac:dyDescent="0.3">
      <c r="A23380" t="s">
        <v>23367</v>
      </c>
    </row>
    <row r="23381" spans="1:1" x14ac:dyDescent="0.3">
      <c r="A23381" t="s">
        <v>23368</v>
      </c>
    </row>
    <row r="23382" spans="1:1" x14ac:dyDescent="0.3">
      <c r="A23382" t="s">
        <v>23369</v>
      </c>
    </row>
    <row r="23383" spans="1:1" x14ac:dyDescent="0.3">
      <c r="A23383" t="s">
        <v>23370</v>
      </c>
    </row>
    <row r="23384" spans="1:1" x14ac:dyDescent="0.3">
      <c r="A23384" t="s">
        <v>23371</v>
      </c>
    </row>
    <row r="23385" spans="1:1" x14ac:dyDescent="0.3">
      <c r="A23385" t="s">
        <v>23372</v>
      </c>
    </row>
    <row r="23386" spans="1:1" x14ac:dyDescent="0.3">
      <c r="A23386" t="s">
        <v>23373</v>
      </c>
    </row>
    <row r="23387" spans="1:1" x14ac:dyDescent="0.3">
      <c r="A23387" t="s">
        <v>23374</v>
      </c>
    </row>
    <row r="23388" spans="1:1" x14ac:dyDescent="0.3">
      <c r="A23388" t="s">
        <v>23375</v>
      </c>
    </row>
    <row r="23389" spans="1:1" x14ac:dyDescent="0.3">
      <c r="A23389" t="s">
        <v>23376</v>
      </c>
    </row>
    <row r="23390" spans="1:1" x14ac:dyDescent="0.3">
      <c r="A23390" t="s">
        <v>23377</v>
      </c>
    </row>
    <row r="23391" spans="1:1" x14ac:dyDescent="0.3">
      <c r="A23391" t="s">
        <v>23378</v>
      </c>
    </row>
    <row r="23392" spans="1:1" x14ac:dyDescent="0.3">
      <c r="A23392" t="s">
        <v>23379</v>
      </c>
    </row>
    <row r="23393" spans="1:1" x14ac:dyDescent="0.3">
      <c r="A23393" t="s">
        <v>23380</v>
      </c>
    </row>
    <row r="23394" spans="1:1" x14ac:dyDescent="0.3">
      <c r="A23394" t="s">
        <v>23381</v>
      </c>
    </row>
    <row r="23395" spans="1:1" x14ac:dyDescent="0.3">
      <c r="A23395" t="s">
        <v>23382</v>
      </c>
    </row>
    <row r="23396" spans="1:1" x14ac:dyDescent="0.3">
      <c r="A23396" t="s">
        <v>23383</v>
      </c>
    </row>
    <row r="23397" spans="1:1" x14ac:dyDescent="0.3">
      <c r="A23397" t="s">
        <v>23384</v>
      </c>
    </row>
    <row r="23398" spans="1:1" x14ac:dyDescent="0.3">
      <c r="A23398" t="s">
        <v>23385</v>
      </c>
    </row>
    <row r="23399" spans="1:1" x14ac:dyDescent="0.3">
      <c r="A23399" t="s">
        <v>23386</v>
      </c>
    </row>
    <row r="23400" spans="1:1" x14ac:dyDescent="0.3">
      <c r="A23400" t="s">
        <v>23387</v>
      </c>
    </row>
    <row r="23401" spans="1:1" x14ac:dyDescent="0.3">
      <c r="A23401" t="s">
        <v>23388</v>
      </c>
    </row>
    <row r="23402" spans="1:1" x14ac:dyDescent="0.3">
      <c r="A23402" t="s">
        <v>23389</v>
      </c>
    </row>
    <row r="23403" spans="1:1" x14ac:dyDescent="0.3">
      <c r="A23403" t="s">
        <v>23390</v>
      </c>
    </row>
    <row r="23404" spans="1:1" x14ac:dyDescent="0.3">
      <c r="A23404" t="s">
        <v>23391</v>
      </c>
    </row>
    <row r="23405" spans="1:1" x14ac:dyDescent="0.3">
      <c r="A23405" t="s">
        <v>23392</v>
      </c>
    </row>
    <row r="23406" spans="1:1" x14ac:dyDescent="0.3">
      <c r="A23406" t="s">
        <v>23393</v>
      </c>
    </row>
    <row r="23407" spans="1:1" x14ac:dyDescent="0.3">
      <c r="A23407" t="s">
        <v>23394</v>
      </c>
    </row>
    <row r="23408" spans="1:1" x14ac:dyDescent="0.3">
      <c r="A23408" t="s">
        <v>23395</v>
      </c>
    </row>
    <row r="23409" spans="1:1" x14ac:dyDescent="0.3">
      <c r="A23409" t="s">
        <v>23396</v>
      </c>
    </row>
    <row r="23410" spans="1:1" x14ac:dyDescent="0.3">
      <c r="A23410" t="s">
        <v>23397</v>
      </c>
    </row>
    <row r="23411" spans="1:1" x14ac:dyDescent="0.3">
      <c r="A23411" t="s">
        <v>23398</v>
      </c>
    </row>
    <row r="23412" spans="1:1" x14ac:dyDescent="0.3">
      <c r="A23412" t="s">
        <v>23399</v>
      </c>
    </row>
    <row r="23413" spans="1:1" x14ac:dyDescent="0.3">
      <c r="A23413" t="s">
        <v>23400</v>
      </c>
    </row>
    <row r="23414" spans="1:1" x14ac:dyDescent="0.3">
      <c r="A23414" t="s">
        <v>23401</v>
      </c>
    </row>
    <row r="23415" spans="1:1" x14ac:dyDescent="0.3">
      <c r="A23415" t="s">
        <v>23402</v>
      </c>
    </row>
    <row r="23416" spans="1:1" x14ac:dyDescent="0.3">
      <c r="A23416" t="s">
        <v>23403</v>
      </c>
    </row>
    <row r="23417" spans="1:1" x14ac:dyDescent="0.3">
      <c r="A23417" t="s">
        <v>23404</v>
      </c>
    </row>
    <row r="23418" spans="1:1" x14ac:dyDescent="0.3">
      <c r="A23418" t="s">
        <v>23405</v>
      </c>
    </row>
    <row r="23419" spans="1:1" x14ac:dyDescent="0.3">
      <c r="A23419" t="s">
        <v>23406</v>
      </c>
    </row>
    <row r="23420" spans="1:1" x14ac:dyDescent="0.3">
      <c r="A23420" t="s">
        <v>23407</v>
      </c>
    </row>
    <row r="23421" spans="1:1" x14ac:dyDescent="0.3">
      <c r="A23421" t="s">
        <v>23408</v>
      </c>
    </row>
    <row r="23422" spans="1:1" x14ac:dyDescent="0.3">
      <c r="A23422" t="s">
        <v>23409</v>
      </c>
    </row>
    <row r="23423" spans="1:1" x14ac:dyDescent="0.3">
      <c r="A23423" t="s">
        <v>23410</v>
      </c>
    </row>
    <row r="23424" spans="1:1" x14ac:dyDescent="0.3">
      <c r="A23424" t="s">
        <v>23411</v>
      </c>
    </row>
    <row r="23425" spans="1:1" x14ac:dyDescent="0.3">
      <c r="A23425" t="s">
        <v>23412</v>
      </c>
    </row>
    <row r="23426" spans="1:1" x14ac:dyDescent="0.3">
      <c r="A23426" t="s">
        <v>23413</v>
      </c>
    </row>
    <row r="23427" spans="1:1" x14ac:dyDescent="0.3">
      <c r="A23427" t="s">
        <v>23414</v>
      </c>
    </row>
    <row r="23428" spans="1:1" x14ac:dyDescent="0.3">
      <c r="A23428" t="s">
        <v>23415</v>
      </c>
    </row>
    <row r="23429" spans="1:1" x14ac:dyDescent="0.3">
      <c r="A23429" t="s">
        <v>23416</v>
      </c>
    </row>
    <row r="23430" spans="1:1" x14ac:dyDescent="0.3">
      <c r="A23430" t="s">
        <v>23417</v>
      </c>
    </row>
    <row r="23431" spans="1:1" x14ac:dyDescent="0.3">
      <c r="A23431" t="s">
        <v>23418</v>
      </c>
    </row>
    <row r="23432" spans="1:1" x14ac:dyDescent="0.3">
      <c r="A23432" t="s">
        <v>23419</v>
      </c>
    </row>
    <row r="23433" spans="1:1" x14ac:dyDescent="0.3">
      <c r="A23433" t="s">
        <v>23420</v>
      </c>
    </row>
    <row r="23434" spans="1:1" x14ac:dyDescent="0.3">
      <c r="A23434" t="s">
        <v>23421</v>
      </c>
    </row>
    <row r="23435" spans="1:1" x14ac:dyDescent="0.3">
      <c r="A23435" t="s">
        <v>23422</v>
      </c>
    </row>
    <row r="23436" spans="1:1" x14ac:dyDescent="0.3">
      <c r="A23436" t="s">
        <v>23423</v>
      </c>
    </row>
    <row r="23437" spans="1:1" x14ac:dyDescent="0.3">
      <c r="A23437" t="s">
        <v>23424</v>
      </c>
    </row>
    <row r="23438" spans="1:1" x14ac:dyDescent="0.3">
      <c r="A23438" t="s">
        <v>23425</v>
      </c>
    </row>
    <row r="23439" spans="1:1" x14ac:dyDescent="0.3">
      <c r="A23439" t="s">
        <v>23426</v>
      </c>
    </row>
    <row r="23440" spans="1:1" x14ac:dyDescent="0.3">
      <c r="A23440" t="s">
        <v>23427</v>
      </c>
    </row>
    <row r="23441" spans="1:1" x14ac:dyDescent="0.3">
      <c r="A23441" t="s">
        <v>23428</v>
      </c>
    </row>
    <row r="23442" spans="1:1" x14ac:dyDescent="0.3">
      <c r="A23442" t="s">
        <v>23429</v>
      </c>
    </row>
    <row r="23443" spans="1:1" x14ac:dyDescent="0.3">
      <c r="A23443" t="s">
        <v>23430</v>
      </c>
    </row>
    <row r="23444" spans="1:1" x14ac:dyDescent="0.3">
      <c r="A23444" t="s">
        <v>23431</v>
      </c>
    </row>
    <row r="23445" spans="1:1" x14ac:dyDescent="0.3">
      <c r="A23445" t="s">
        <v>23432</v>
      </c>
    </row>
    <row r="23446" spans="1:1" x14ac:dyDescent="0.3">
      <c r="A23446" t="s">
        <v>23433</v>
      </c>
    </row>
    <row r="23447" spans="1:1" x14ac:dyDescent="0.3">
      <c r="A23447" t="s">
        <v>23434</v>
      </c>
    </row>
    <row r="23448" spans="1:1" x14ac:dyDescent="0.3">
      <c r="A23448" t="s">
        <v>23435</v>
      </c>
    </row>
    <row r="23449" spans="1:1" x14ac:dyDescent="0.3">
      <c r="A23449" t="s">
        <v>23436</v>
      </c>
    </row>
    <row r="23450" spans="1:1" x14ac:dyDescent="0.3">
      <c r="A23450" t="s">
        <v>23437</v>
      </c>
    </row>
    <row r="23451" spans="1:1" x14ac:dyDescent="0.3">
      <c r="A23451" t="s">
        <v>23438</v>
      </c>
    </row>
    <row r="23452" spans="1:1" x14ac:dyDescent="0.3">
      <c r="A23452" t="s">
        <v>23439</v>
      </c>
    </row>
    <row r="23453" spans="1:1" x14ac:dyDescent="0.3">
      <c r="A23453" t="s">
        <v>23440</v>
      </c>
    </row>
    <row r="23454" spans="1:1" x14ac:dyDescent="0.3">
      <c r="A23454" t="s">
        <v>23441</v>
      </c>
    </row>
    <row r="23455" spans="1:1" x14ac:dyDescent="0.3">
      <c r="A23455" t="s">
        <v>23442</v>
      </c>
    </row>
    <row r="23456" spans="1:1" x14ac:dyDescent="0.3">
      <c r="A23456" t="s">
        <v>23443</v>
      </c>
    </row>
    <row r="23457" spans="1:1" x14ac:dyDescent="0.3">
      <c r="A23457" t="s">
        <v>23444</v>
      </c>
    </row>
    <row r="23458" spans="1:1" x14ac:dyDescent="0.3">
      <c r="A23458" t="s">
        <v>23445</v>
      </c>
    </row>
    <row r="23459" spans="1:1" x14ac:dyDescent="0.3">
      <c r="A23459" t="s">
        <v>23446</v>
      </c>
    </row>
    <row r="23460" spans="1:1" x14ac:dyDescent="0.3">
      <c r="A23460" t="s">
        <v>23447</v>
      </c>
    </row>
    <row r="23461" spans="1:1" x14ac:dyDescent="0.3">
      <c r="A23461" t="s">
        <v>23448</v>
      </c>
    </row>
    <row r="23462" spans="1:1" x14ac:dyDescent="0.3">
      <c r="A23462" t="s">
        <v>23449</v>
      </c>
    </row>
    <row r="23463" spans="1:1" x14ac:dyDescent="0.3">
      <c r="A23463" t="s">
        <v>23450</v>
      </c>
    </row>
    <row r="23464" spans="1:1" x14ac:dyDescent="0.3">
      <c r="A23464" t="s">
        <v>23451</v>
      </c>
    </row>
    <row r="23465" spans="1:1" x14ac:dyDescent="0.3">
      <c r="A23465" t="s">
        <v>23452</v>
      </c>
    </row>
    <row r="23466" spans="1:1" x14ac:dyDescent="0.3">
      <c r="A23466" t="s">
        <v>23453</v>
      </c>
    </row>
    <row r="23467" spans="1:1" x14ac:dyDescent="0.3">
      <c r="A23467" t="s">
        <v>23454</v>
      </c>
    </row>
    <row r="23468" spans="1:1" x14ac:dyDescent="0.3">
      <c r="A23468" t="s">
        <v>23455</v>
      </c>
    </row>
    <row r="23469" spans="1:1" x14ac:dyDescent="0.3">
      <c r="A23469" t="s">
        <v>23456</v>
      </c>
    </row>
    <row r="23470" spans="1:1" x14ac:dyDescent="0.3">
      <c r="A23470" t="s">
        <v>23457</v>
      </c>
    </row>
    <row r="23471" spans="1:1" x14ac:dyDescent="0.3">
      <c r="A23471" t="s">
        <v>23458</v>
      </c>
    </row>
    <row r="23472" spans="1:1" x14ac:dyDescent="0.3">
      <c r="A23472" t="s">
        <v>23459</v>
      </c>
    </row>
    <row r="23473" spans="1:1" x14ac:dyDescent="0.3">
      <c r="A23473" t="s">
        <v>23460</v>
      </c>
    </row>
    <row r="23474" spans="1:1" x14ac:dyDescent="0.3">
      <c r="A23474" t="s">
        <v>23461</v>
      </c>
    </row>
    <row r="23475" spans="1:1" x14ac:dyDescent="0.3">
      <c r="A23475" t="s">
        <v>23462</v>
      </c>
    </row>
    <row r="23476" spans="1:1" x14ac:dyDescent="0.3">
      <c r="A23476" t="s">
        <v>23463</v>
      </c>
    </row>
    <row r="23477" spans="1:1" x14ac:dyDescent="0.3">
      <c r="A23477" t="s">
        <v>23464</v>
      </c>
    </row>
    <row r="23478" spans="1:1" x14ac:dyDescent="0.3">
      <c r="A23478" t="s">
        <v>23465</v>
      </c>
    </row>
    <row r="23479" spans="1:1" x14ac:dyDescent="0.3">
      <c r="A23479" t="s">
        <v>23466</v>
      </c>
    </row>
    <row r="23480" spans="1:1" x14ac:dyDescent="0.3">
      <c r="A23480" t="s">
        <v>23467</v>
      </c>
    </row>
    <row r="23481" spans="1:1" x14ac:dyDescent="0.3">
      <c r="A23481" t="s">
        <v>23468</v>
      </c>
    </row>
    <row r="23482" spans="1:1" x14ac:dyDescent="0.3">
      <c r="A23482" t="s">
        <v>23469</v>
      </c>
    </row>
    <row r="23483" spans="1:1" x14ac:dyDescent="0.3">
      <c r="A23483" t="s">
        <v>23470</v>
      </c>
    </row>
    <row r="23484" spans="1:1" x14ac:dyDescent="0.3">
      <c r="A23484" t="s">
        <v>23471</v>
      </c>
    </row>
    <row r="23485" spans="1:1" x14ac:dyDescent="0.3">
      <c r="A23485" t="s">
        <v>23472</v>
      </c>
    </row>
    <row r="23486" spans="1:1" x14ac:dyDescent="0.3">
      <c r="A23486" t="s">
        <v>23473</v>
      </c>
    </row>
    <row r="23487" spans="1:1" x14ac:dyDescent="0.3">
      <c r="A23487" t="s">
        <v>23474</v>
      </c>
    </row>
    <row r="23488" spans="1:1" x14ac:dyDescent="0.3">
      <c r="A23488" t="s">
        <v>23475</v>
      </c>
    </row>
    <row r="23489" spans="1:1" x14ac:dyDescent="0.3">
      <c r="A23489" t="s">
        <v>23476</v>
      </c>
    </row>
    <row r="23490" spans="1:1" x14ac:dyDescent="0.3">
      <c r="A23490" t="s">
        <v>23477</v>
      </c>
    </row>
    <row r="23491" spans="1:1" x14ac:dyDescent="0.3">
      <c r="A23491" t="s">
        <v>23478</v>
      </c>
    </row>
    <row r="23492" spans="1:1" x14ac:dyDescent="0.3">
      <c r="A23492" t="s">
        <v>23479</v>
      </c>
    </row>
    <row r="23493" spans="1:1" x14ac:dyDescent="0.3">
      <c r="A23493" t="s">
        <v>23480</v>
      </c>
    </row>
    <row r="23494" spans="1:1" x14ac:dyDescent="0.3">
      <c r="A23494" t="s">
        <v>23481</v>
      </c>
    </row>
    <row r="23495" spans="1:1" x14ac:dyDescent="0.3">
      <c r="A23495" t="s">
        <v>23482</v>
      </c>
    </row>
    <row r="23496" spans="1:1" x14ac:dyDescent="0.3">
      <c r="A23496" t="s">
        <v>23483</v>
      </c>
    </row>
    <row r="23497" spans="1:1" x14ac:dyDescent="0.3">
      <c r="A23497" t="s">
        <v>23484</v>
      </c>
    </row>
    <row r="23498" spans="1:1" x14ac:dyDescent="0.3">
      <c r="A23498" t="s">
        <v>23485</v>
      </c>
    </row>
    <row r="23499" spans="1:1" x14ac:dyDescent="0.3">
      <c r="A23499" t="s">
        <v>23486</v>
      </c>
    </row>
    <row r="23500" spans="1:1" x14ac:dyDescent="0.3">
      <c r="A23500" t="s">
        <v>23487</v>
      </c>
    </row>
    <row r="23501" spans="1:1" x14ac:dyDescent="0.3">
      <c r="A23501" t="s">
        <v>23488</v>
      </c>
    </row>
    <row r="23502" spans="1:1" x14ac:dyDescent="0.3">
      <c r="A23502" t="s">
        <v>23489</v>
      </c>
    </row>
    <row r="23503" spans="1:1" x14ac:dyDescent="0.3">
      <c r="A23503" t="s">
        <v>23490</v>
      </c>
    </row>
    <row r="23504" spans="1:1" x14ac:dyDescent="0.3">
      <c r="A23504" t="s">
        <v>23491</v>
      </c>
    </row>
    <row r="23505" spans="1:1" x14ac:dyDescent="0.3">
      <c r="A23505" t="s">
        <v>23492</v>
      </c>
    </row>
    <row r="23506" spans="1:1" x14ac:dyDescent="0.3">
      <c r="A23506" t="s">
        <v>23493</v>
      </c>
    </row>
    <row r="23507" spans="1:1" x14ac:dyDescent="0.3">
      <c r="A23507" t="s">
        <v>23494</v>
      </c>
    </row>
    <row r="23508" spans="1:1" x14ac:dyDescent="0.3">
      <c r="A23508" t="s">
        <v>23495</v>
      </c>
    </row>
    <row r="23509" spans="1:1" x14ac:dyDescent="0.3">
      <c r="A23509" t="s">
        <v>23496</v>
      </c>
    </row>
    <row r="23510" spans="1:1" x14ac:dyDescent="0.3">
      <c r="A23510" t="s">
        <v>23497</v>
      </c>
    </row>
    <row r="23511" spans="1:1" x14ac:dyDescent="0.3">
      <c r="A23511" t="s">
        <v>23498</v>
      </c>
    </row>
    <row r="23512" spans="1:1" x14ac:dyDescent="0.3">
      <c r="A23512" t="s">
        <v>23499</v>
      </c>
    </row>
    <row r="23513" spans="1:1" x14ac:dyDescent="0.3">
      <c r="A23513" t="s">
        <v>23500</v>
      </c>
    </row>
    <row r="23514" spans="1:1" x14ac:dyDescent="0.3">
      <c r="A23514" t="s">
        <v>23501</v>
      </c>
    </row>
    <row r="23515" spans="1:1" x14ac:dyDescent="0.3">
      <c r="A23515" t="s">
        <v>23502</v>
      </c>
    </row>
    <row r="23516" spans="1:1" x14ac:dyDescent="0.3">
      <c r="A23516" t="s">
        <v>23503</v>
      </c>
    </row>
    <row r="23517" spans="1:1" x14ac:dyDescent="0.3">
      <c r="A23517" t="s">
        <v>23504</v>
      </c>
    </row>
    <row r="23518" spans="1:1" x14ac:dyDescent="0.3">
      <c r="A23518" t="s">
        <v>23505</v>
      </c>
    </row>
    <row r="23519" spans="1:1" x14ac:dyDescent="0.3">
      <c r="A23519" t="s">
        <v>23506</v>
      </c>
    </row>
    <row r="23520" spans="1:1" x14ac:dyDescent="0.3">
      <c r="A23520" t="s">
        <v>23507</v>
      </c>
    </row>
    <row r="23521" spans="1:1" x14ac:dyDescent="0.3">
      <c r="A23521" t="s">
        <v>23508</v>
      </c>
    </row>
    <row r="23522" spans="1:1" x14ac:dyDescent="0.3">
      <c r="A23522" t="s">
        <v>23509</v>
      </c>
    </row>
    <row r="23523" spans="1:1" x14ac:dyDescent="0.3">
      <c r="A23523" t="s">
        <v>23510</v>
      </c>
    </row>
    <row r="23524" spans="1:1" x14ac:dyDescent="0.3">
      <c r="A23524" t="s">
        <v>23511</v>
      </c>
    </row>
    <row r="23525" spans="1:1" x14ac:dyDescent="0.3">
      <c r="A23525" t="s">
        <v>23512</v>
      </c>
    </row>
    <row r="23526" spans="1:1" x14ac:dyDescent="0.3">
      <c r="A23526" t="s">
        <v>23513</v>
      </c>
    </row>
    <row r="23527" spans="1:1" x14ac:dyDescent="0.3">
      <c r="A23527" t="s">
        <v>23514</v>
      </c>
    </row>
    <row r="23528" spans="1:1" x14ac:dyDescent="0.3">
      <c r="A23528" t="s">
        <v>23515</v>
      </c>
    </row>
    <row r="23529" spans="1:1" x14ac:dyDescent="0.3">
      <c r="A23529" t="s">
        <v>23516</v>
      </c>
    </row>
    <row r="23530" spans="1:1" x14ac:dyDescent="0.3">
      <c r="A23530" t="s">
        <v>23517</v>
      </c>
    </row>
    <row r="23531" spans="1:1" x14ac:dyDescent="0.3">
      <c r="A23531" t="s">
        <v>23518</v>
      </c>
    </row>
    <row r="23532" spans="1:1" x14ac:dyDescent="0.3">
      <c r="A23532" t="s">
        <v>23519</v>
      </c>
    </row>
    <row r="23533" spans="1:1" x14ac:dyDescent="0.3">
      <c r="A23533" t="s">
        <v>23520</v>
      </c>
    </row>
    <row r="23534" spans="1:1" x14ac:dyDescent="0.3">
      <c r="A23534" t="s">
        <v>23521</v>
      </c>
    </row>
    <row r="23535" spans="1:1" x14ac:dyDescent="0.3">
      <c r="A23535" t="s">
        <v>23522</v>
      </c>
    </row>
    <row r="23536" spans="1:1" x14ac:dyDescent="0.3">
      <c r="A23536" t="s">
        <v>23523</v>
      </c>
    </row>
    <row r="23537" spans="1:1" x14ac:dyDescent="0.3">
      <c r="A23537" t="s">
        <v>23524</v>
      </c>
    </row>
    <row r="23538" spans="1:1" x14ac:dyDescent="0.3">
      <c r="A23538" t="s">
        <v>23525</v>
      </c>
    </row>
    <row r="23539" spans="1:1" x14ac:dyDescent="0.3">
      <c r="A23539" t="s">
        <v>23526</v>
      </c>
    </row>
    <row r="23540" spans="1:1" x14ac:dyDescent="0.3">
      <c r="A23540" t="s">
        <v>23527</v>
      </c>
    </row>
    <row r="23541" spans="1:1" x14ac:dyDescent="0.3">
      <c r="A23541" t="s">
        <v>23528</v>
      </c>
    </row>
    <row r="23542" spans="1:1" x14ac:dyDescent="0.3">
      <c r="A23542" t="s">
        <v>23529</v>
      </c>
    </row>
    <row r="23543" spans="1:1" x14ac:dyDescent="0.3">
      <c r="A23543" t="s">
        <v>23530</v>
      </c>
    </row>
    <row r="23544" spans="1:1" x14ac:dyDescent="0.3">
      <c r="A23544" t="s">
        <v>23531</v>
      </c>
    </row>
    <row r="23545" spans="1:1" x14ac:dyDescent="0.3">
      <c r="A23545" t="s">
        <v>23532</v>
      </c>
    </row>
    <row r="23546" spans="1:1" x14ac:dyDescent="0.3">
      <c r="A23546" t="s">
        <v>23533</v>
      </c>
    </row>
    <row r="23547" spans="1:1" x14ac:dyDescent="0.3">
      <c r="A23547" t="s">
        <v>23534</v>
      </c>
    </row>
    <row r="23548" spans="1:1" x14ac:dyDescent="0.3">
      <c r="A23548" t="s">
        <v>23535</v>
      </c>
    </row>
    <row r="23549" spans="1:1" x14ac:dyDescent="0.3">
      <c r="A23549" t="s">
        <v>23536</v>
      </c>
    </row>
    <row r="23550" spans="1:1" x14ac:dyDescent="0.3">
      <c r="A23550" t="s">
        <v>23537</v>
      </c>
    </row>
    <row r="23551" spans="1:1" x14ac:dyDescent="0.3">
      <c r="A23551" t="s">
        <v>23538</v>
      </c>
    </row>
    <row r="23552" spans="1:1" x14ac:dyDescent="0.3">
      <c r="A23552" t="s">
        <v>23539</v>
      </c>
    </row>
    <row r="23553" spans="1:1" x14ac:dyDescent="0.3">
      <c r="A23553" t="s">
        <v>23540</v>
      </c>
    </row>
    <row r="23554" spans="1:1" x14ac:dyDescent="0.3">
      <c r="A23554" t="s">
        <v>23541</v>
      </c>
    </row>
    <row r="23555" spans="1:1" x14ac:dyDescent="0.3">
      <c r="A23555" t="s">
        <v>23542</v>
      </c>
    </row>
    <row r="23556" spans="1:1" x14ac:dyDescent="0.3">
      <c r="A23556" t="s">
        <v>23543</v>
      </c>
    </row>
    <row r="23557" spans="1:1" x14ac:dyDescent="0.3">
      <c r="A23557" t="s">
        <v>23544</v>
      </c>
    </row>
    <row r="23558" spans="1:1" x14ac:dyDescent="0.3">
      <c r="A23558" t="s">
        <v>23545</v>
      </c>
    </row>
    <row r="23559" spans="1:1" x14ac:dyDescent="0.3">
      <c r="A23559" t="s">
        <v>23546</v>
      </c>
    </row>
    <row r="23560" spans="1:1" x14ac:dyDescent="0.3">
      <c r="A23560" t="s">
        <v>23547</v>
      </c>
    </row>
    <row r="23561" spans="1:1" x14ac:dyDescent="0.3">
      <c r="A23561" t="s">
        <v>23548</v>
      </c>
    </row>
    <row r="23562" spans="1:1" x14ac:dyDescent="0.3">
      <c r="A23562" t="s">
        <v>23549</v>
      </c>
    </row>
    <row r="23563" spans="1:1" x14ac:dyDescent="0.3">
      <c r="A23563" t="s">
        <v>23550</v>
      </c>
    </row>
    <row r="23564" spans="1:1" x14ac:dyDescent="0.3">
      <c r="A23564" t="s">
        <v>23551</v>
      </c>
    </row>
    <row r="23565" spans="1:1" x14ac:dyDescent="0.3">
      <c r="A23565" t="s">
        <v>23552</v>
      </c>
    </row>
    <row r="23566" spans="1:1" x14ac:dyDescent="0.3">
      <c r="A23566" t="s">
        <v>23553</v>
      </c>
    </row>
    <row r="23567" spans="1:1" x14ac:dyDescent="0.3">
      <c r="A23567" t="s">
        <v>23554</v>
      </c>
    </row>
    <row r="23568" spans="1:1" x14ac:dyDescent="0.3">
      <c r="A23568" t="s">
        <v>23555</v>
      </c>
    </row>
    <row r="23569" spans="1:1" x14ac:dyDescent="0.3">
      <c r="A23569" t="s">
        <v>23556</v>
      </c>
    </row>
    <row r="23570" spans="1:1" x14ac:dyDescent="0.3">
      <c r="A23570" t="s">
        <v>23557</v>
      </c>
    </row>
    <row r="23571" spans="1:1" x14ac:dyDescent="0.3">
      <c r="A23571" t="s">
        <v>23558</v>
      </c>
    </row>
    <row r="23572" spans="1:1" x14ac:dyDescent="0.3">
      <c r="A23572" t="s">
        <v>23559</v>
      </c>
    </row>
    <row r="23573" spans="1:1" x14ac:dyDescent="0.3">
      <c r="A23573" t="s">
        <v>23560</v>
      </c>
    </row>
    <row r="23574" spans="1:1" x14ac:dyDescent="0.3">
      <c r="A23574" t="s">
        <v>23561</v>
      </c>
    </row>
    <row r="23575" spans="1:1" x14ac:dyDescent="0.3">
      <c r="A23575" t="s">
        <v>23562</v>
      </c>
    </row>
    <row r="23576" spans="1:1" x14ac:dyDescent="0.3">
      <c r="A23576" t="s">
        <v>23563</v>
      </c>
    </row>
    <row r="23577" spans="1:1" x14ac:dyDescent="0.3">
      <c r="A23577" t="s">
        <v>23564</v>
      </c>
    </row>
    <row r="23578" spans="1:1" x14ac:dyDescent="0.3">
      <c r="A23578" t="s">
        <v>23565</v>
      </c>
    </row>
    <row r="23579" spans="1:1" x14ac:dyDescent="0.3">
      <c r="A23579" t="s">
        <v>23566</v>
      </c>
    </row>
    <row r="23580" spans="1:1" x14ac:dyDescent="0.3">
      <c r="A23580" t="s">
        <v>23567</v>
      </c>
    </row>
    <row r="23581" spans="1:1" x14ac:dyDescent="0.3">
      <c r="A23581" t="s">
        <v>23568</v>
      </c>
    </row>
    <row r="23582" spans="1:1" x14ac:dyDescent="0.3">
      <c r="A23582" t="s">
        <v>23569</v>
      </c>
    </row>
    <row r="23583" spans="1:1" x14ac:dyDescent="0.3">
      <c r="A23583" t="s">
        <v>23570</v>
      </c>
    </row>
    <row r="23584" spans="1:1" x14ac:dyDescent="0.3">
      <c r="A23584" t="s">
        <v>23571</v>
      </c>
    </row>
    <row r="23585" spans="1:1" x14ac:dyDescent="0.3">
      <c r="A23585" t="s">
        <v>23572</v>
      </c>
    </row>
    <row r="23586" spans="1:1" x14ac:dyDescent="0.3">
      <c r="A23586" t="s">
        <v>23573</v>
      </c>
    </row>
    <row r="23587" spans="1:1" x14ac:dyDescent="0.3">
      <c r="A23587" t="s">
        <v>23574</v>
      </c>
    </row>
    <row r="23588" spans="1:1" x14ac:dyDescent="0.3">
      <c r="A23588" t="s">
        <v>23575</v>
      </c>
    </row>
    <row r="23589" spans="1:1" x14ac:dyDescent="0.3">
      <c r="A23589" t="s">
        <v>23576</v>
      </c>
    </row>
    <row r="23590" spans="1:1" x14ac:dyDescent="0.3">
      <c r="A23590" t="s">
        <v>23577</v>
      </c>
    </row>
    <row r="23591" spans="1:1" x14ac:dyDescent="0.3">
      <c r="A23591" t="s">
        <v>23578</v>
      </c>
    </row>
    <row r="23592" spans="1:1" x14ac:dyDescent="0.3">
      <c r="A23592" t="s">
        <v>23579</v>
      </c>
    </row>
    <row r="23593" spans="1:1" x14ac:dyDescent="0.3">
      <c r="A23593" t="s">
        <v>23580</v>
      </c>
    </row>
    <row r="23594" spans="1:1" x14ac:dyDescent="0.3">
      <c r="A23594" t="s">
        <v>23581</v>
      </c>
    </row>
    <row r="23595" spans="1:1" x14ac:dyDescent="0.3">
      <c r="A23595" t="s">
        <v>23582</v>
      </c>
    </row>
    <row r="23596" spans="1:1" x14ac:dyDescent="0.3">
      <c r="A23596" t="s">
        <v>23583</v>
      </c>
    </row>
    <row r="23597" spans="1:1" x14ac:dyDescent="0.3">
      <c r="A23597" t="s">
        <v>23584</v>
      </c>
    </row>
    <row r="23598" spans="1:1" x14ac:dyDescent="0.3">
      <c r="A23598" t="s">
        <v>23585</v>
      </c>
    </row>
    <row r="23599" spans="1:1" x14ac:dyDescent="0.3">
      <c r="A23599" t="s">
        <v>23586</v>
      </c>
    </row>
    <row r="23600" spans="1:1" x14ac:dyDescent="0.3">
      <c r="A23600" t="s">
        <v>23587</v>
      </c>
    </row>
    <row r="23601" spans="1:1" x14ac:dyDescent="0.3">
      <c r="A23601" t="s">
        <v>23588</v>
      </c>
    </row>
    <row r="23602" spans="1:1" x14ac:dyDescent="0.3">
      <c r="A23602" t="s">
        <v>23589</v>
      </c>
    </row>
    <row r="23603" spans="1:1" x14ac:dyDescent="0.3">
      <c r="A23603" t="s">
        <v>23590</v>
      </c>
    </row>
    <row r="23604" spans="1:1" x14ac:dyDescent="0.3">
      <c r="A23604" t="s">
        <v>23591</v>
      </c>
    </row>
    <row r="23605" spans="1:1" x14ac:dyDescent="0.3">
      <c r="A23605" t="s">
        <v>23592</v>
      </c>
    </row>
    <row r="23606" spans="1:1" x14ac:dyDescent="0.3">
      <c r="A23606" t="s">
        <v>23593</v>
      </c>
    </row>
    <row r="23607" spans="1:1" x14ac:dyDescent="0.3">
      <c r="A23607" t="s">
        <v>23594</v>
      </c>
    </row>
    <row r="23608" spans="1:1" x14ac:dyDescent="0.3">
      <c r="A23608" t="s">
        <v>23595</v>
      </c>
    </row>
    <row r="23609" spans="1:1" x14ac:dyDescent="0.3">
      <c r="A23609" t="s">
        <v>23596</v>
      </c>
    </row>
    <row r="23610" spans="1:1" x14ac:dyDescent="0.3">
      <c r="A23610" t="s">
        <v>23597</v>
      </c>
    </row>
    <row r="23611" spans="1:1" x14ac:dyDescent="0.3">
      <c r="A23611" t="s">
        <v>23598</v>
      </c>
    </row>
    <row r="23612" spans="1:1" x14ac:dyDescent="0.3">
      <c r="A23612" t="s">
        <v>23599</v>
      </c>
    </row>
    <row r="23613" spans="1:1" x14ac:dyDescent="0.3">
      <c r="A23613" t="s">
        <v>23600</v>
      </c>
    </row>
    <row r="23614" spans="1:1" x14ac:dyDescent="0.3">
      <c r="A23614" t="s">
        <v>23601</v>
      </c>
    </row>
    <row r="23615" spans="1:1" x14ac:dyDescent="0.3">
      <c r="A23615" t="s">
        <v>23602</v>
      </c>
    </row>
    <row r="23616" spans="1:1" x14ac:dyDescent="0.3">
      <c r="A23616" t="s">
        <v>23603</v>
      </c>
    </row>
    <row r="23617" spans="1:1" x14ac:dyDescent="0.3">
      <c r="A23617" t="s">
        <v>23604</v>
      </c>
    </row>
    <row r="23618" spans="1:1" x14ac:dyDescent="0.3">
      <c r="A23618" t="s">
        <v>23605</v>
      </c>
    </row>
    <row r="23619" spans="1:1" x14ac:dyDescent="0.3">
      <c r="A23619" t="s">
        <v>23606</v>
      </c>
    </row>
    <row r="23620" spans="1:1" x14ac:dyDescent="0.3">
      <c r="A23620" t="s">
        <v>23607</v>
      </c>
    </row>
    <row r="23621" spans="1:1" x14ac:dyDescent="0.3">
      <c r="A23621" t="s">
        <v>23608</v>
      </c>
    </row>
    <row r="23622" spans="1:1" x14ac:dyDescent="0.3">
      <c r="A23622" t="s">
        <v>23609</v>
      </c>
    </row>
    <row r="23623" spans="1:1" x14ac:dyDescent="0.3">
      <c r="A23623" t="s">
        <v>23610</v>
      </c>
    </row>
    <row r="23624" spans="1:1" x14ac:dyDescent="0.3">
      <c r="A23624" t="s">
        <v>23611</v>
      </c>
    </row>
    <row r="23625" spans="1:1" x14ac:dyDescent="0.3">
      <c r="A23625" t="s">
        <v>23612</v>
      </c>
    </row>
    <row r="23626" spans="1:1" x14ac:dyDescent="0.3">
      <c r="A23626" t="s">
        <v>23613</v>
      </c>
    </row>
    <row r="23627" spans="1:1" x14ac:dyDescent="0.3">
      <c r="A23627" t="s">
        <v>23614</v>
      </c>
    </row>
    <row r="23628" spans="1:1" x14ac:dyDescent="0.3">
      <c r="A23628" t="s">
        <v>23615</v>
      </c>
    </row>
    <row r="23629" spans="1:1" x14ac:dyDescent="0.3">
      <c r="A23629" t="s">
        <v>23616</v>
      </c>
    </row>
    <row r="23630" spans="1:1" x14ac:dyDescent="0.3">
      <c r="A23630" t="s">
        <v>23617</v>
      </c>
    </row>
    <row r="23631" spans="1:1" x14ac:dyDescent="0.3">
      <c r="A23631" t="s">
        <v>23618</v>
      </c>
    </row>
    <row r="23632" spans="1:1" x14ac:dyDescent="0.3">
      <c r="A23632" t="s">
        <v>23619</v>
      </c>
    </row>
    <row r="23633" spans="1:1" x14ac:dyDescent="0.3">
      <c r="A23633" t="s">
        <v>23620</v>
      </c>
    </row>
    <row r="23634" spans="1:1" x14ac:dyDescent="0.3">
      <c r="A23634" t="s">
        <v>23621</v>
      </c>
    </row>
    <row r="23635" spans="1:1" x14ac:dyDescent="0.3">
      <c r="A23635" t="s">
        <v>23622</v>
      </c>
    </row>
    <row r="23636" spans="1:1" x14ac:dyDescent="0.3">
      <c r="A23636" t="s">
        <v>23623</v>
      </c>
    </row>
    <row r="23637" spans="1:1" x14ac:dyDescent="0.3">
      <c r="A23637" t="s">
        <v>23624</v>
      </c>
    </row>
    <row r="23638" spans="1:1" x14ac:dyDescent="0.3">
      <c r="A23638" t="s">
        <v>23625</v>
      </c>
    </row>
    <row r="23639" spans="1:1" x14ac:dyDescent="0.3">
      <c r="A23639" t="s">
        <v>23626</v>
      </c>
    </row>
    <row r="23640" spans="1:1" x14ac:dyDescent="0.3">
      <c r="A23640" t="s">
        <v>23627</v>
      </c>
    </row>
    <row r="23641" spans="1:1" x14ac:dyDescent="0.3">
      <c r="A23641" t="s">
        <v>23628</v>
      </c>
    </row>
    <row r="23642" spans="1:1" x14ac:dyDescent="0.3">
      <c r="A23642" t="s">
        <v>23629</v>
      </c>
    </row>
    <row r="23643" spans="1:1" x14ac:dyDescent="0.3">
      <c r="A23643" t="s">
        <v>23630</v>
      </c>
    </row>
    <row r="23644" spans="1:1" x14ac:dyDescent="0.3">
      <c r="A23644" t="s">
        <v>23631</v>
      </c>
    </row>
    <row r="23645" spans="1:1" x14ac:dyDescent="0.3">
      <c r="A23645" t="s">
        <v>23632</v>
      </c>
    </row>
    <row r="23646" spans="1:1" x14ac:dyDescent="0.3">
      <c r="A23646" t="s">
        <v>23633</v>
      </c>
    </row>
    <row r="23647" spans="1:1" x14ac:dyDescent="0.3">
      <c r="A23647" t="s">
        <v>23634</v>
      </c>
    </row>
    <row r="23648" spans="1:1" x14ac:dyDescent="0.3">
      <c r="A23648" t="s">
        <v>23635</v>
      </c>
    </row>
    <row r="23649" spans="1:1" x14ac:dyDescent="0.3">
      <c r="A23649" t="s">
        <v>23636</v>
      </c>
    </row>
    <row r="23650" spans="1:1" x14ac:dyDescent="0.3">
      <c r="A23650" t="s">
        <v>23637</v>
      </c>
    </row>
    <row r="23651" spans="1:1" x14ac:dyDescent="0.3">
      <c r="A23651" t="s">
        <v>23638</v>
      </c>
    </row>
    <row r="23652" spans="1:1" x14ac:dyDescent="0.3">
      <c r="A23652" t="s">
        <v>23639</v>
      </c>
    </row>
    <row r="23653" spans="1:1" x14ac:dyDescent="0.3">
      <c r="A23653" t="s">
        <v>23640</v>
      </c>
    </row>
    <row r="23654" spans="1:1" x14ac:dyDescent="0.3">
      <c r="A23654" t="s">
        <v>23641</v>
      </c>
    </row>
    <row r="23655" spans="1:1" x14ac:dyDescent="0.3">
      <c r="A23655" t="s">
        <v>23642</v>
      </c>
    </row>
    <row r="23656" spans="1:1" x14ac:dyDescent="0.3">
      <c r="A23656" t="s">
        <v>23643</v>
      </c>
    </row>
    <row r="23657" spans="1:1" x14ac:dyDescent="0.3">
      <c r="A23657" t="s">
        <v>23644</v>
      </c>
    </row>
    <row r="23658" spans="1:1" x14ac:dyDescent="0.3">
      <c r="A23658" t="s">
        <v>23645</v>
      </c>
    </row>
    <row r="23659" spans="1:1" x14ac:dyDescent="0.3">
      <c r="A23659" t="s">
        <v>23646</v>
      </c>
    </row>
    <row r="23660" spans="1:1" x14ac:dyDescent="0.3">
      <c r="A23660" t="s">
        <v>23647</v>
      </c>
    </row>
    <row r="23661" spans="1:1" x14ac:dyDescent="0.3">
      <c r="A23661" t="s">
        <v>23648</v>
      </c>
    </row>
    <row r="23662" spans="1:1" x14ac:dyDescent="0.3">
      <c r="A23662" t="s">
        <v>9304</v>
      </c>
    </row>
    <row r="23663" spans="1:1" x14ac:dyDescent="0.3">
      <c r="A23663" t="s">
        <v>23649</v>
      </c>
    </row>
    <row r="23664" spans="1:1" x14ac:dyDescent="0.3">
      <c r="A23664" t="s">
        <v>23650</v>
      </c>
    </row>
    <row r="23665" spans="1:1" x14ac:dyDescent="0.3">
      <c r="A23665" t="s">
        <v>23651</v>
      </c>
    </row>
    <row r="23666" spans="1:1" x14ac:dyDescent="0.3">
      <c r="A23666" t="s">
        <v>23652</v>
      </c>
    </row>
    <row r="23667" spans="1:1" x14ac:dyDescent="0.3">
      <c r="A23667" t="s">
        <v>23653</v>
      </c>
    </row>
    <row r="23668" spans="1:1" x14ac:dyDescent="0.3">
      <c r="A23668" t="s">
        <v>23654</v>
      </c>
    </row>
    <row r="23669" spans="1:1" x14ac:dyDescent="0.3">
      <c r="A23669" t="s">
        <v>23655</v>
      </c>
    </row>
    <row r="23670" spans="1:1" x14ac:dyDescent="0.3">
      <c r="A23670" t="s">
        <v>23656</v>
      </c>
    </row>
    <row r="23671" spans="1:1" x14ac:dyDescent="0.3">
      <c r="A23671" t="s">
        <v>23657</v>
      </c>
    </row>
    <row r="23672" spans="1:1" x14ac:dyDescent="0.3">
      <c r="A23672" t="s">
        <v>23658</v>
      </c>
    </row>
    <row r="23673" spans="1:1" x14ac:dyDescent="0.3">
      <c r="A23673" t="s">
        <v>23659</v>
      </c>
    </row>
    <row r="23674" spans="1:1" x14ac:dyDescent="0.3">
      <c r="A23674" t="s">
        <v>23660</v>
      </c>
    </row>
    <row r="23675" spans="1:1" x14ac:dyDescent="0.3">
      <c r="A23675" t="s">
        <v>23661</v>
      </c>
    </row>
    <row r="23676" spans="1:1" x14ac:dyDescent="0.3">
      <c r="A23676" t="s">
        <v>23662</v>
      </c>
    </row>
    <row r="23677" spans="1:1" x14ac:dyDescent="0.3">
      <c r="A23677" t="s">
        <v>23663</v>
      </c>
    </row>
    <row r="23678" spans="1:1" x14ac:dyDescent="0.3">
      <c r="A23678" t="s">
        <v>23664</v>
      </c>
    </row>
    <row r="23679" spans="1:1" x14ac:dyDescent="0.3">
      <c r="A23679" t="s">
        <v>23665</v>
      </c>
    </row>
    <row r="23680" spans="1:1" x14ac:dyDescent="0.3">
      <c r="A23680" t="s">
        <v>23666</v>
      </c>
    </row>
    <row r="23681" spans="1:1" x14ac:dyDescent="0.3">
      <c r="A23681" t="s">
        <v>23667</v>
      </c>
    </row>
    <row r="23682" spans="1:1" x14ac:dyDescent="0.3">
      <c r="A23682" t="s">
        <v>23668</v>
      </c>
    </row>
    <row r="23683" spans="1:1" x14ac:dyDescent="0.3">
      <c r="A23683" t="s">
        <v>23669</v>
      </c>
    </row>
    <row r="23684" spans="1:1" x14ac:dyDescent="0.3">
      <c r="A23684" t="s">
        <v>23670</v>
      </c>
    </row>
    <row r="23685" spans="1:1" x14ac:dyDescent="0.3">
      <c r="A23685" t="s">
        <v>23671</v>
      </c>
    </row>
    <row r="23686" spans="1:1" x14ac:dyDescent="0.3">
      <c r="A23686" t="s">
        <v>23672</v>
      </c>
    </row>
    <row r="23687" spans="1:1" x14ac:dyDescent="0.3">
      <c r="A23687" t="s">
        <v>23673</v>
      </c>
    </row>
    <row r="23688" spans="1:1" x14ac:dyDescent="0.3">
      <c r="A23688" t="s">
        <v>23674</v>
      </c>
    </row>
    <row r="23689" spans="1:1" x14ac:dyDescent="0.3">
      <c r="A23689" t="s">
        <v>23675</v>
      </c>
    </row>
    <row r="23690" spans="1:1" x14ac:dyDescent="0.3">
      <c r="A23690" t="s">
        <v>23676</v>
      </c>
    </row>
    <row r="23691" spans="1:1" x14ac:dyDescent="0.3">
      <c r="A23691" t="s">
        <v>23677</v>
      </c>
    </row>
    <row r="23692" spans="1:1" x14ac:dyDescent="0.3">
      <c r="A23692" t="s">
        <v>23678</v>
      </c>
    </row>
    <row r="23693" spans="1:1" x14ac:dyDescent="0.3">
      <c r="A23693" t="s">
        <v>23679</v>
      </c>
    </row>
    <row r="23694" spans="1:1" x14ac:dyDescent="0.3">
      <c r="A23694" t="s">
        <v>23680</v>
      </c>
    </row>
    <row r="23695" spans="1:1" x14ac:dyDescent="0.3">
      <c r="A23695" t="s">
        <v>23681</v>
      </c>
    </row>
    <row r="23696" spans="1:1" x14ac:dyDescent="0.3">
      <c r="A23696" t="s">
        <v>23682</v>
      </c>
    </row>
    <row r="23697" spans="1:1" x14ac:dyDescent="0.3">
      <c r="A23697" t="s">
        <v>23683</v>
      </c>
    </row>
    <row r="23698" spans="1:1" x14ac:dyDescent="0.3">
      <c r="A23698" t="s">
        <v>23684</v>
      </c>
    </row>
    <row r="23699" spans="1:1" x14ac:dyDescent="0.3">
      <c r="A23699" t="s">
        <v>23685</v>
      </c>
    </row>
    <row r="23700" spans="1:1" x14ac:dyDescent="0.3">
      <c r="A23700" t="s">
        <v>23686</v>
      </c>
    </row>
    <row r="23701" spans="1:1" x14ac:dyDescent="0.3">
      <c r="A23701" t="s">
        <v>23687</v>
      </c>
    </row>
    <row r="23702" spans="1:1" x14ac:dyDescent="0.3">
      <c r="A23702" t="s">
        <v>23688</v>
      </c>
    </row>
    <row r="23703" spans="1:1" x14ac:dyDescent="0.3">
      <c r="A23703" t="s">
        <v>23689</v>
      </c>
    </row>
    <row r="23704" spans="1:1" x14ac:dyDescent="0.3">
      <c r="A23704" t="s">
        <v>23690</v>
      </c>
    </row>
    <row r="23705" spans="1:1" x14ac:dyDescent="0.3">
      <c r="A23705" t="s">
        <v>23691</v>
      </c>
    </row>
    <row r="23706" spans="1:1" x14ac:dyDescent="0.3">
      <c r="A23706" t="s">
        <v>23692</v>
      </c>
    </row>
    <row r="23707" spans="1:1" x14ac:dyDescent="0.3">
      <c r="A23707" t="s">
        <v>23693</v>
      </c>
    </row>
    <row r="23708" spans="1:1" x14ac:dyDescent="0.3">
      <c r="A23708" t="s">
        <v>23694</v>
      </c>
    </row>
    <row r="23709" spans="1:1" x14ac:dyDescent="0.3">
      <c r="A23709" t="s">
        <v>23695</v>
      </c>
    </row>
    <row r="23710" spans="1:1" x14ac:dyDescent="0.3">
      <c r="A23710" t="s">
        <v>23696</v>
      </c>
    </row>
    <row r="23711" spans="1:1" x14ac:dyDescent="0.3">
      <c r="A23711" t="s">
        <v>23697</v>
      </c>
    </row>
    <row r="23712" spans="1:1" x14ac:dyDescent="0.3">
      <c r="A23712" t="s">
        <v>23698</v>
      </c>
    </row>
    <row r="23713" spans="1:1" x14ac:dyDescent="0.3">
      <c r="A23713" t="s">
        <v>23699</v>
      </c>
    </row>
    <row r="23714" spans="1:1" x14ac:dyDescent="0.3">
      <c r="A23714" t="s">
        <v>23700</v>
      </c>
    </row>
    <row r="23715" spans="1:1" x14ac:dyDescent="0.3">
      <c r="A23715" t="s">
        <v>23701</v>
      </c>
    </row>
    <row r="23716" spans="1:1" x14ac:dyDescent="0.3">
      <c r="A23716" t="s">
        <v>23702</v>
      </c>
    </row>
    <row r="23717" spans="1:1" x14ac:dyDescent="0.3">
      <c r="A23717" t="s">
        <v>23703</v>
      </c>
    </row>
    <row r="23718" spans="1:1" x14ac:dyDescent="0.3">
      <c r="A23718" t="s">
        <v>23704</v>
      </c>
    </row>
    <row r="23719" spans="1:1" x14ac:dyDescent="0.3">
      <c r="A23719" t="s">
        <v>23705</v>
      </c>
    </row>
    <row r="23720" spans="1:1" x14ac:dyDescent="0.3">
      <c r="A23720" t="s">
        <v>23706</v>
      </c>
    </row>
    <row r="23721" spans="1:1" x14ac:dyDescent="0.3">
      <c r="A23721" t="s">
        <v>23707</v>
      </c>
    </row>
    <row r="23722" spans="1:1" x14ac:dyDescent="0.3">
      <c r="A23722" t="s">
        <v>19826</v>
      </c>
    </row>
    <row r="23723" spans="1:1" x14ac:dyDescent="0.3">
      <c r="A23723" t="s">
        <v>23708</v>
      </c>
    </row>
    <row r="23724" spans="1:1" x14ac:dyDescent="0.3">
      <c r="A23724" t="s">
        <v>23709</v>
      </c>
    </row>
    <row r="23725" spans="1:1" x14ac:dyDescent="0.3">
      <c r="A23725" t="s">
        <v>23710</v>
      </c>
    </row>
    <row r="23726" spans="1:1" x14ac:dyDescent="0.3">
      <c r="A23726" t="s">
        <v>23711</v>
      </c>
    </row>
    <row r="23727" spans="1:1" x14ac:dyDescent="0.3">
      <c r="A23727" t="s">
        <v>23712</v>
      </c>
    </row>
    <row r="23728" spans="1:1" x14ac:dyDescent="0.3">
      <c r="A23728" t="s">
        <v>23713</v>
      </c>
    </row>
    <row r="23729" spans="1:1" x14ac:dyDescent="0.3">
      <c r="A23729" t="s">
        <v>23714</v>
      </c>
    </row>
    <row r="23730" spans="1:1" x14ac:dyDescent="0.3">
      <c r="A23730" t="s">
        <v>23715</v>
      </c>
    </row>
    <row r="23731" spans="1:1" x14ac:dyDescent="0.3">
      <c r="A23731" t="s">
        <v>23716</v>
      </c>
    </row>
    <row r="23732" spans="1:1" x14ac:dyDescent="0.3">
      <c r="A23732" t="s">
        <v>23717</v>
      </c>
    </row>
    <row r="23733" spans="1:1" x14ac:dyDescent="0.3">
      <c r="A23733" t="s">
        <v>23718</v>
      </c>
    </row>
    <row r="23734" spans="1:1" x14ac:dyDescent="0.3">
      <c r="A23734" t="s">
        <v>23719</v>
      </c>
    </row>
    <row r="23735" spans="1:1" x14ac:dyDescent="0.3">
      <c r="A23735" t="s">
        <v>23720</v>
      </c>
    </row>
    <row r="23736" spans="1:1" x14ac:dyDescent="0.3">
      <c r="A23736" t="s">
        <v>23721</v>
      </c>
    </row>
    <row r="23737" spans="1:1" x14ac:dyDescent="0.3">
      <c r="A23737" t="s">
        <v>23722</v>
      </c>
    </row>
    <row r="23738" spans="1:1" x14ac:dyDescent="0.3">
      <c r="A23738" t="s">
        <v>23723</v>
      </c>
    </row>
    <row r="23739" spans="1:1" x14ac:dyDescent="0.3">
      <c r="A23739" t="s">
        <v>23724</v>
      </c>
    </row>
    <row r="23740" spans="1:1" x14ac:dyDescent="0.3">
      <c r="A23740" t="s">
        <v>23725</v>
      </c>
    </row>
    <row r="23741" spans="1:1" x14ac:dyDescent="0.3">
      <c r="A23741" t="s">
        <v>23726</v>
      </c>
    </row>
    <row r="23742" spans="1:1" x14ac:dyDescent="0.3">
      <c r="A23742" t="s">
        <v>23727</v>
      </c>
    </row>
    <row r="23743" spans="1:1" x14ac:dyDescent="0.3">
      <c r="A23743" t="s">
        <v>23728</v>
      </c>
    </row>
    <row r="23744" spans="1:1" x14ac:dyDescent="0.3">
      <c r="A23744" t="s">
        <v>23729</v>
      </c>
    </row>
    <row r="23745" spans="1:1" x14ac:dyDescent="0.3">
      <c r="A23745" t="s">
        <v>23730</v>
      </c>
    </row>
    <row r="23746" spans="1:1" x14ac:dyDescent="0.3">
      <c r="A23746" t="s">
        <v>23731</v>
      </c>
    </row>
    <row r="23747" spans="1:1" x14ac:dyDescent="0.3">
      <c r="A23747" t="s">
        <v>23732</v>
      </c>
    </row>
    <row r="23748" spans="1:1" x14ac:dyDescent="0.3">
      <c r="A23748" t="s">
        <v>23733</v>
      </c>
    </row>
    <row r="23749" spans="1:1" x14ac:dyDescent="0.3">
      <c r="A23749" t="s">
        <v>23734</v>
      </c>
    </row>
    <row r="23750" spans="1:1" x14ac:dyDescent="0.3">
      <c r="A23750" t="s">
        <v>23735</v>
      </c>
    </row>
    <row r="23751" spans="1:1" x14ac:dyDescent="0.3">
      <c r="A23751" t="s">
        <v>23736</v>
      </c>
    </row>
    <row r="23752" spans="1:1" x14ac:dyDescent="0.3">
      <c r="A23752" t="s">
        <v>23737</v>
      </c>
    </row>
    <row r="23753" spans="1:1" x14ac:dyDescent="0.3">
      <c r="A23753" t="s">
        <v>23738</v>
      </c>
    </row>
    <row r="23754" spans="1:1" x14ac:dyDescent="0.3">
      <c r="A23754" t="s">
        <v>23739</v>
      </c>
    </row>
    <row r="23755" spans="1:1" x14ac:dyDescent="0.3">
      <c r="A23755" t="s">
        <v>23740</v>
      </c>
    </row>
    <row r="23756" spans="1:1" x14ac:dyDescent="0.3">
      <c r="A23756" t="s">
        <v>23741</v>
      </c>
    </row>
    <row r="23757" spans="1:1" x14ac:dyDescent="0.3">
      <c r="A23757" t="s">
        <v>23742</v>
      </c>
    </row>
    <row r="23758" spans="1:1" x14ac:dyDescent="0.3">
      <c r="A23758" t="s">
        <v>23743</v>
      </c>
    </row>
    <row r="23759" spans="1:1" x14ac:dyDescent="0.3">
      <c r="A23759" t="s">
        <v>23744</v>
      </c>
    </row>
    <row r="23760" spans="1:1" x14ac:dyDescent="0.3">
      <c r="A23760" t="s">
        <v>23745</v>
      </c>
    </row>
    <row r="23761" spans="1:1" x14ac:dyDescent="0.3">
      <c r="A23761" t="s">
        <v>23746</v>
      </c>
    </row>
    <row r="23762" spans="1:1" x14ac:dyDescent="0.3">
      <c r="A23762" t="s">
        <v>23747</v>
      </c>
    </row>
    <row r="23763" spans="1:1" x14ac:dyDescent="0.3">
      <c r="A23763" t="s">
        <v>23748</v>
      </c>
    </row>
    <row r="23764" spans="1:1" x14ac:dyDescent="0.3">
      <c r="A23764" t="s">
        <v>23749</v>
      </c>
    </row>
    <row r="23765" spans="1:1" x14ac:dyDescent="0.3">
      <c r="A23765" t="s">
        <v>23750</v>
      </c>
    </row>
    <row r="23766" spans="1:1" x14ac:dyDescent="0.3">
      <c r="A23766" t="s">
        <v>23751</v>
      </c>
    </row>
    <row r="23767" spans="1:1" x14ac:dyDescent="0.3">
      <c r="A23767" t="s">
        <v>23752</v>
      </c>
    </row>
    <row r="23768" spans="1:1" x14ac:dyDescent="0.3">
      <c r="A23768" t="s">
        <v>23753</v>
      </c>
    </row>
    <row r="23769" spans="1:1" x14ac:dyDescent="0.3">
      <c r="A23769" t="s">
        <v>23754</v>
      </c>
    </row>
    <row r="23770" spans="1:1" x14ac:dyDescent="0.3">
      <c r="A23770" t="s">
        <v>23755</v>
      </c>
    </row>
    <row r="23771" spans="1:1" x14ac:dyDescent="0.3">
      <c r="A23771" t="s">
        <v>23756</v>
      </c>
    </row>
    <row r="23772" spans="1:1" x14ac:dyDescent="0.3">
      <c r="A23772" t="s">
        <v>23757</v>
      </c>
    </row>
    <row r="23773" spans="1:1" x14ac:dyDescent="0.3">
      <c r="A23773" t="s">
        <v>23758</v>
      </c>
    </row>
    <row r="23774" spans="1:1" x14ac:dyDescent="0.3">
      <c r="A23774" t="s">
        <v>23759</v>
      </c>
    </row>
    <row r="23775" spans="1:1" x14ac:dyDescent="0.3">
      <c r="A23775" t="s">
        <v>23760</v>
      </c>
    </row>
    <row r="23776" spans="1:1" x14ac:dyDescent="0.3">
      <c r="A23776" t="s">
        <v>23761</v>
      </c>
    </row>
    <row r="23777" spans="1:1" x14ac:dyDescent="0.3">
      <c r="A23777" t="s">
        <v>23762</v>
      </c>
    </row>
    <row r="23778" spans="1:1" x14ac:dyDescent="0.3">
      <c r="A23778" t="s">
        <v>23763</v>
      </c>
    </row>
    <row r="23779" spans="1:1" x14ac:dyDescent="0.3">
      <c r="A23779" t="s">
        <v>23764</v>
      </c>
    </row>
    <row r="23780" spans="1:1" x14ac:dyDescent="0.3">
      <c r="A23780" t="s">
        <v>23765</v>
      </c>
    </row>
    <row r="23781" spans="1:1" x14ac:dyDescent="0.3">
      <c r="A23781" t="s">
        <v>23766</v>
      </c>
    </row>
    <row r="23782" spans="1:1" x14ac:dyDescent="0.3">
      <c r="A23782" t="s">
        <v>23767</v>
      </c>
    </row>
    <row r="23783" spans="1:1" x14ac:dyDescent="0.3">
      <c r="A23783" t="s">
        <v>23768</v>
      </c>
    </row>
    <row r="23784" spans="1:1" x14ac:dyDescent="0.3">
      <c r="A23784" t="s">
        <v>23769</v>
      </c>
    </row>
    <row r="23785" spans="1:1" x14ac:dyDescent="0.3">
      <c r="A23785" t="s">
        <v>23770</v>
      </c>
    </row>
    <row r="23786" spans="1:1" x14ac:dyDescent="0.3">
      <c r="A23786" t="s">
        <v>23771</v>
      </c>
    </row>
    <row r="23787" spans="1:1" x14ac:dyDescent="0.3">
      <c r="A23787" t="s">
        <v>23772</v>
      </c>
    </row>
    <row r="23788" spans="1:1" x14ac:dyDescent="0.3">
      <c r="A23788" t="s">
        <v>23773</v>
      </c>
    </row>
    <row r="23789" spans="1:1" x14ac:dyDescent="0.3">
      <c r="A23789" t="s">
        <v>23774</v>
      </c>
    </row>
    <row r="23790" spans="1:1" x14ac:dyDescent="0.3">
      <c r="A23790" t="s">
        <v>23775</v>
      </c>
    </row>
    <row r="23791" spans="1:1" x14ac:dyDescent="0.3">
      <c r="A23791" t="s">
        <v>23776</v>
      </c>
    </row>
    <row r="23792" spans="1:1" x14ac:dyDescent="0.3">
      <c r="A23792" t="s">
        <v>23777</v>
      </c>
    </row>
    <row r="23793" spans="1:1" x14ac:dyDescent="0.3">
      <c r="A23793" t="s">
        <v>23778</v>
      </c>
    </row>
    <row r="23794" spans="1:1" x14ac:dyDescent="0.3">
      <c r="A23794" t="s">
        <v>23779</v>
      </c>
    </row>
    <row r="23795" spans="1:1" x14ac:dyDescent="0.3">
      <c r="A23795" t="s">
        <v>23780</v>
      </c>
    </row>
    <row r="23796" spans="1:1" x14ac:dyDescent="0.3">
      <c r="A23796" t="s">
        <v>23781</v>
      </c>
    </row>
    <row r="23797" spans="1:1" x14ac:dyDescent="0.3">
      <c r="A23797" t="s">
        <v>23782</v>
      </c>
    </row>
    <row r="23798" spans="1:1" x14ac:dyDescent="0.3">
      <c r="A23798" t="s">
        <v>23783</v>
      </c>
    </row>
    <row r="23799" spans="1:1" x14ac:dyDescent="0.3">
      <c r="A23799" t="s">
        <v>23784</v>
      </c>
    </row>
    <row r="23800" spans="1:1" x14ac:dyDescent="0.3">
      <c r="A23800" t="s">
        <v>23785</v>
      </c>
    </row>
    <row r="23801" spans="1:1" x14ac:dyDescent="0.3">
      <c r="A23801" t="s">
        <v>23786</v>
      </c>
    </row>
    <row r="23802" spans="1:1" x14ac:dyDescent="0.3">
      <c r="A23802" t="s">
        <v>23787</v>
      </c>
    </row>
    <row r="23803" spans="1:1" x14ac:dyDescent="0.3">
      <c r="A23803" t="s">
        <v>23788</v>
      </c>
    </row>
    <row r="23804" spans="1:1" x14ac:dyDescent="0.3">
      <c r="A23804" t="s">
        <v>23789</v>
      </c>
    </row>
    <row r="23805" spans="1:1" x14ac:dyDescent="0.3">
      <c r="A23805" t="s">
        <v>23790</v>
      </c>
    </row>
    <row r="23806" spans="1:1" x14ac:dyDescent="0.3">
      <c r="A23806" t="s">
        <v>23791</v>
      </c>
    </row>
    <row r="23807" spans="1:1" x14ac:dyDescent="0.3">
      <c r="A23807" t="s">
        <v>23792</v>
      </c>
    </row>
    <row r="23808" spans="1:1" x14ac:dyDescent="0.3">
      <c r="A23808" t="s">
        <v>23793</v>
      </c>
    </row>
    <row r="23809" spans="1:1" x14ac:dyDescent="0.3">
      <c r="A23809" t="s">
        <v>23794</v>
      </c>
    </row>
    <row r="23810" spans="1:1" x14ac:dyDescent="0.3">
      <c r="A23810" t="s">
        <v>23795</v>
      </c>
    </row>
    <row r="23811" spans="1:1" x14ac:dyDescent="0.3">
      <c r="A23811" t="s">
        <v>23796</v>
      </c>
    </row>
    <row r="23812" spans="1:1" x14ac:dyDescent="0.3">
      <c r="A23812" t="s">
        <v>23797</v>
      </c>
    </row>
    <row r="23813" spans="1:1" x14ac:dyDescent="0.3">
      <c r="A23813" t="s">
        <v>23798</v>
      </c>
    </row>
    <row r="23814" spans="1:1" x14ac:dyDescent="0.3">
      <c r="A23814" t="s">
        <v>23799</v>
      </c>
    </row>
    <row r="23815" spans="1:1" x14ac:dyDescent="0.3">
      <c r="A23815" t="s">
        <v>23800</v>
      </c>
    </row>
    <row r="23816" spans="1:1" x14ac:dyDescent="0.3">
      <c r="A23816" t="s">
        <v>23801</v>
      </c>
    </row>
    <row r="23817" spans="1:1" x14ac:dyDescent="0.3">
      <c r="A23817" t="s">
        <v>23802</v>
      </c>
    </row>
    <row r="23818" spans="1:1" x14ac:dyDescent="0.3">
      <c r="A23818" t="s">
        <v>23803</v>
      </c>
    </row>
    <row r="23819" spans="1:1" x14ac:dyDescent="0.3">
      <c r="A23819" t="s">
        <v>23804</v>
      </c>
    </row>
    <row r="23820" spans="1:1" x14ac:dyDescent="0.3">
      <c r="A23820" t="s">
        <v>23805</v>
      </c>
    </row>
    <row r="23821" spans="1:1" x14ac:dyDescent="0.3">
      <c r="A23821" t="s">
        <v>23806</v>
      </c>
    </row>
    <row r="23822" spans="1:1" x14ac:dyDescent="0.3">
      <c r="A23822" t="s">
        <v>23807</v>
      </c>
    </row>
    <row r="23823" spans="1:1" x14ac:dyDescent="0.3">
      <c r="A23823" t="s">
        <v>23808</v>
      </c>
    </row>
    <row r="23824" spans="1:1" x14ac:dyDescent="0.3">
      <c r="A23824" t="s">
        <v>23809</v>
      </c>
    </row>
    <row r="23825" spans="1:1" x14ac:dyDescent="0.3">
      <c r="A23825" t="s">
        <v>23810</v>
      </c>
    </row>
    <row r="23826" spans="1:1" x14ac:dyDescent="0.3">
      <c r="A23826" t="s">
        <v>23811</v>
      </c>
    </row>
    <row r="23827" spans="1:1" x14ac:dyDescent="0.3">
      <c r="A23827" t="s">
        <v>23812</v>
      </c>
    </row>
    <row r="23828" spans="1:1" x14ac:dyDescent="0.3">
      <c r="A23828" t="s">
        <v>23813</v>
      </c>
    </row>
    <row r="23829" spans="1:1" x14ac:dyDescent="0.3">
      <c r="A23829" t="s">
        <v>10356</v>
      </c>
    </row>
    <row r="23830" spans="1:1" x14ac:dyDescent="0.3">
      <c r="A23830" t="s">
        <v>23814</v>
      </c>
    </row>
    <row r="23831" spans="1:1" x14ac:dyDescent="0.3">
      <c r="A23831" t="s">
        <v>23815</v>
      </c>
    </row>
    <row r="23832" spans="1:1" x14ac:dyDescent="0.3">
      <c r="A23832" t="s">
        <v>23816</v>
      </c>
    </row>
    <row r="23833" spans="1:1" x14ac:dyDescent="0.3">
      <c r="A23833" t="s">
        <v>23817</v>
      </c>
    </row>
    <row r="23834" spans="1:1" x14ac:dyDescent="0.3">
      <c r="A23834" t="s">
        <v>23818</v>
      </c>
    </row>
    <row r="23835" spans="1:1" x14ac:dyDescent="0.3">
      <c r="A23835" t="s">
        <v>23819</v>
      </c>
    </row>
    <row r="23836" spans="1:1" x14ac:dyDescent="0.3">
      <c r="A23836" t="s">
        <v>23820</v>
      </c>
    </row>
    <row r="23837" spans="1:1" x14ac:dyDescent="0.3">
      <c r="A23837" t="s">
        <v>23821</v>
      </c>
    </row>
    <row r="23838" spans="1:1" x14ac:dyDescent="0.3">
      <c r="A23838" t="s">
        <v>23822</v>
      </c>
    </row>
    <row r="23839" spans="1:1" x14ac:dyDescent="0.3">
      <c r="A23839" t="s">
        <v>23823</v>
      </c>
    </row>
    <row r="23840" spans="1:1" x14ac:dyDescent="0.3">
      <c r="A23840" t="s">
        <v>23824</v>
      </c>
    </row>
    <row r="23841" spans="1:1" x14ac:dyDescent="0.3">
      <c r="A23841" t="s">
        <v>23825</v>
      </c>
    </row>
    <row r="23842" spans="1:1" x14ac:dyDescent="0.3">
      <c r="A23842" t="s">
        <v>23826</v>
      </c>
    </row>
    <row r="23843" spans="1:1" x14ac:dyDescent="0.3">
      <c r="A23843" t="s">
        <v>23827</v>
      </c>
    </row>
    <row r="23844" spans="1:1" x14ac:dyDescent="0.3">
      <c r="A23844" t="s">
        <v>23828</v>
      </c>
    </row>
    <row r="23845" spans="1:1" x14ac:dyDescent="0.3">
      <c r="A23845" t="s">
        <v>23829</v>
      </c>
    </row>
    <row r="23846" spans="1:1" x14ac:dyDescent="0.3">
      <c r="A23846" t="s">
        <v>23830</v>
      </c>
    </row>
    <row r="23847" spans="1:1" x14ac:dyDescent="0.3">
      <c r="A23847" t="s">
        <v>23831</v>
      </c>
    </row>
    <row r="23848" spans="1:1" x14ac:dyDescent="0.3">
      <c r="A23848" t="s">
        <v>23832</v>
      </c>
    </row>
    <row r="23849" spans="1:1" x14ac:dyDescent="0.3">
      <c r="A23849" t="s">
        <v>23833</v>
      </c>
    </row>
    <row r="23850" spans="1:1" x14ac:dyDescent="0.3">
      <c r="A23850" t="s">
        <v>23834</v>
      </c>
    </row>
    <row r="23851" spans="1:1" x14ac:dyDescent="0.3">
      <c r="A23851" t="s">
        <v>23835</v>
      </c>
    </row>
    <row r="23852" spans="1:1" x14ac:dyDescent="0.3">
      <c r="A23852" t="s">
        <v>23836</v>
      </c>
    </row>
    <row r="23853" spans="1:1" x14ac:dyDescent="0.3">
      <c r="A23853" t="s">
        <v>23837</v>
      </c>
    </row>
    <row r="23854" spans="1:1" x14ac:dyDescent="0.3">
      <c r="A23854" t="s">
        <v>23838</v>
      </c>
    </row>
    <row r="23855" spans="1:1" x14ac:dyDescent="0.3">
      <c r="A23855" t="s">
        <v>23839</v>
      </c>
    </row>
    <row r="23856" spans="1:1" x14ac:dyDescent="0.3">
      <c r="A23856" t="s">
        <v>23840</v>
      </c>
    </row>
    <row r="23857" spans="1:1" x14ac:dyDescent="0.3">
      <c r="A23857" t="s">
        <v>23841</v>
      </c>
    </row>
    <row r="23858" spans="1:1" x14ac:dyDescent="0.3">
      <c r="A23858" t="s">
        <v>23842</v>
      </c>
    </row>
    <row r="23859" spans="1:1" x14ac:dyDescent="0.3">
      <c r="A23859" t="s">
        <v>23843</v>
      </c>
    </row>
    <row r="23860" spans="1:1" x14ac:dyDescent="0.3">
      <c r="A23860" t="s">
        <v>23844</v>
      </c>
    </row>
    <row r="23861" spans="1:1" x14ac:dyDescent="0.3">
      <c r="A23861" t="s">
        <v>23845</v>
      </c>
    </row>
    <row r="23862" spans="1:1" x14ac:dyDescent="0.3">
      <c r="A23862" t="s">
        <v>23846</v>
      </c>
    </row>
    <row r="23863" spans="1:1" x14ac:dyDescent="0.3">
      <c r="A23863" t="s">
        <v>23847</v>
      </c>
    </row>
    <row r="23864" spans="1:1" x14ac:dyDescent="0.3">
      <c r="A23864" t="s">
        <v>23848</v>
      </c>
    </row>
    <row r="23865" spans="1:1" x14ac:dyDescent="0.3">
      <c r="A23865" t="s">
        <v>23849</v>
      </c>
    </row>
    <row r="23866" spans="1:1" x14ac:dyDescent="0.3">
      <c r="A23866" t="s">
        <v>23850</v>
      </c>
    </row>
    <row r="23867" spans="1:1" x14ac:dyDescent="0.3">
      <c r="A23867" t="s">
        <v>23851</v>
      </c>
    </row>
    <row r="23868" spans="1:1" x14ac:dyDescent="0.3">
      <c r="A23868" t="s">
        <v>23852</v>
      </c>
    </row>
    <row r="23869" spans="1:1" x14ac:dyDescent="0.3">
      <c r="A23869" t="s">
        <v>23853</v>
      </c>
    </row>
    <row r="23870" spans="1:1" x14ac:dyDescent="0.3">
      <c r="A23870" t="s">
        <v>23854</v>
      </c>
    </row>
    <row r="23871" spans="1:1" x14ac:dyDescent="0.3">
      <c r="A23871" t="s">
        <v>23855</v>
      </c>
    </row>
    <row r="23872" spans="1:1" x14ac:dyDescent="0.3">
      <c r="A23872" t="s">
        <v>23856</v>
      </c>
    </row>
    <row r="23873" spans="1:1" x14ac:dyDescent="0.3">
      <c r="A23873" t="s">
        <v>23857</v>
      </c>
    </row>
    <row r="23874" spans="1:1" x14ac:dyDescent="0.3">
      <c r="A23874" t="s">
        <v>23858</v>
      </c>
    </row>
    <row r="23875" spans="1:1" x14ac:dyDescent="0.3">
      <c r="A23875" t="s">
        <v>23859</v>
      </c>
    </row>
    <row r="23876" spans="1:1" x14ac:dyDescent="0.3">
      <c r="A23876" t="s">
        <v>23860</v>
      </c>
    </row>
    <row r="23877" spans="1:1" x14ac:dyDescent="0.3">
      <c r="A23877" t="s">
        <v>23861</v>
      </c>
    </row>
    <row r="23878" spans="1:1" x14ac:dyDescent="0.3">
      <c r="A23878" t="s">
        <v>23862</v>
      </c>
    </row>
    <row r="23879" spans="1:1" x14ac:dyDescent="0.3">
      <c r="A23879" t="s">
        <v>23863</v>
      </c>
    </row>
    <row r="23880" spans="1:1" x14ac:dyDescent="0.3">
      <c r="A23880" t="s">
        <v>23864</v>
      </c>
    </row>
    <row r="23881" spans="1:1" x14ac:dyDescent="0.3">
      <c r="A23881" t="s">
        <v>23865</v>
      </c>
    </row>
    <row r="23882" spans="1:1" x14ac:dyDescent="0.3">
      <c r="A23882" t="s">
        <v>23866</v>
      </c>
    </row>
    <row r="23883" spans="1:1" x14ac:dyDescent="0.3">
      <c r="A23883" t="s">
        <v>23867</v>
      </c>
    </row>
    <row r="23884" spans="1:1" x14ac:dyDescent="0.3">
      <c r="A23884" t="s">
        <v>23868</v>
      </c>
    </row>
    <row r="23885" spans="1:1" x14ac:dyDescent="0.3">
      <c r="A23885" t="s">
        <v>23869</v>
      </c>
    </row>
    <row r="23886" spans="1:1" x14ac:dyDescent="0.3">
      <c r="A23886" t="s">
        <v>23870</v>
      </c>
    </row>
    <row r="23887" spans="1:1" x14ac:dyDescent="0.3">
      <c r="A23887" t="s">
        <v>23871</v>
      </c>
    </row>
    <row r="23888" spans="1:1" x14ac:dyDescent="0.3">
      <c r="A23888" t="s">
        <v>23872</v>
      </c>
    </row>
    <row r="23889" spans="1:1" x14ac:dyDescent="0.3">
      <c r="A23889" t="s">
        <v>23873</v>
      </c>
    </row>
    <row r="23890" spans="1:1" x14ac:dyDescent="0.3">
      <c r="A23890" t="s">
        <v>23874</v>
      </c>
    </row>
    <row r="23891" spans="1:1" x14ac:dyDescent="0.3">
      <c r="A23891" t="s">
        <v>23875</v>
      </c>
    </row>
    <row r="23892" spans="1:1" x14ac:dyDescent="0.3">
      <c r="A23892" t="s">
        <v>23876</v>
      </c>
    </row>
    <row r="23893" spans="1:1" x14ac:dyDescent="0.3">
      <c r="A23893" t="s">
        <v>23877</v>
      </c>
    </row>
    <row r="23894" spans="1:1" x14ac:dyDescent="0.3">
      <c r="A23894" t="s">
        <v>23878</v>
      </c>
    </row>
    <row r="23895" spans="1:1" x14ac:dyDescent="0.3">
      <c r="A23895" t="s">
        <v>23879</v>
      </c>
    </row>
    <row r="23896" spans="1:1" x14ac:dyDescent="0.3">
      <c r="A23896" t="s">
        <v>23880</v>
      </c>
    </row>
    <row r="23897" spans="1:1" x14ac:dyDescent="0.3">
      <c r="A23897" t="s">
        <v>23881</v>
      </c>
    </row>
    <row r="23898" spans="1:1" x14ac:dyDescent="0.3">
      <c r="A23898" t="s">
        <v>23882</v>
      </c>
    </row>
    <row r="23899" spans="1:1" x14ac:dyDescent="0.3">
      <c r="A23899" t="s">
        <v>23883</v>
      </c>
    </row>
    <row r="23900" spans="1:1" x14ac:dyDescent="0.3">
      <c r="A23900" t="s">
        <v>23884</v>
      </c>
    </row>
    <row r="23901" spans="1:1" x14ac:dyDescent="0.3">
      <c r="A23901" t="s">
        <v>23885</v>
      </c>
    </row>
    <row r="23902" spans="1:1" x14ac:dyDescent="0.3">
      <c r="A23902" t="s">
        <v>23886</v>
      </c>
    </row>
    <row r="23903" spans="1:1" x14ac:dyDescent="0.3">
      <c r="A23903" t="s">
        <v>23887</v>
      </c>
    </row>
    <row r="23904" spans="1:1" x14ac:dyDescent="0.3">
      <c r="A23904" t="s">
        <v>23888</v>
      </c>
    </row>
    <row r="23905" spans="1:1" x14ac:dyDescent="0.3">
      <c r="A23905" t="s">
        <v>23889</v>
      </c>
    </row>
    <row r="23906" spans="1:1" x14ac:dyDescent="0.3">
      <c r="A23906" t="s">
        <v>23890</v>
      </c>
    </row>
    <row r="23907" spans="1:1" x14ac:dyDescent="0.3">
      <c r="A23907" t="s">
        <v>23891</v>
      </c>
    </row>
    <row r="23908" spans="1:1" x14ac:dyDescent="0.3">
      <c r="A23908" t="s">
        <v>23892</v>
      </c>
    </row>
    <row r="23909" spans="1:1" x14ac:dyDescent="0.3">
      <c r="A23909" t="s">
        <v>23893</v>
      </c>
    </row>
    <row r="23910" spans="1:1" x14ac:dyDescent="0.3">
      <c r="A23910" t="s">
        <v>23894</v>
      </c>
    </row>
    <row r="23911" spans="1:1" x14ac:dyDescent="0.3">
      <c r="A23911" t="s">
        <v>23895</v>
      </c>
    </row>
    <row r="23912" spans="1:1" x14ac:dyDescent="0.3">
      <c r="A23912" t="s">
        <v>23896</v>
      </c>
    </row>
    <row r="23913" spans="1:1" x14ac:dyDescent="0.3">
      <c r="A23913" t="s">
        <v>23897</v>
      </c>
    </row>
    <row r="23914" spans="1:1" x14ac:dyDescent="0.3">
      <c r="A23914" t="s">
        <v>23898</v>
      </c>
    </row>
    <row r="23915" spans="1:1" x14ac:dyDescent="0.3">
      <c r="A23915" t="s">
        <v>23899</v>
      </c>
    </row>
    <row r="23916" spans="1:1" x14ac:dyDescent="0.3">
      <c r="A23916" t="s">
        <v>23900</v>
      </c>
    </row>
    <row r="23917" spans="1:1" x14ac:dyDescent="0.3">
      <c r="A23917" t="s">
        <v>23901</v>
      </c>
    </row>
    <row r="23918" spans="1:1" x14ac:dyDescent="0.3">
      <c r="A23918" t="s">
        <v>23902</v>
      </c>
    </row>
    <row r="23919" spans="1:1" x14ac:dyDescent="0.3">
      <c r="A23919" t="s">
        <v>23903</v>
      </c>
    </row>
    <row r="23920" spans="1:1" x14ac:dyDescent="0.3">
      <c r="A23920" t="s">
        <v>23904</v>
      </c>
    </row>
    <row r="23921" spans="1:1" x14ac:dyDescent="0.3">
      <c r="A23921" t="s">
        <v>23905</v>
      </c>
    </row>
    <row r="23922" spans="1:1" x14ac:dyDescent="0.3">
      <c r="A23922" t="s">
        <v>23906</v>
      </c>
    </row>
    <row r="23923" spans="1:1" x14ac:dyDescent="0.3">
      <c r="A23923" t="s">
        <v>23907</v>
      </c>
    </row>
    <row r="23924" spans="1:1" x14ac:dyDescent="0.3">
      <c r="A23924" t="s">
        <v>23908</v>
      </c>
    </row>
    <row r="23925" spans="1:1" x14ac:dyDescent="0.3">
      <c r="A23925" t="s">
        <v>23909</v>
      </c>
    </row>
    <row r="23926" spans="1:1" x14ac:dyDescent="0.3">
      <c r="A23926" t="s">
        <v>23910</v>
      </c>
    </row>
    <row r="23927" spans="1:1" x14ac:dyDescent="0.3">
      <c r="A23927" t="s">
        <v>23911</v>
      </c>
    </row>
    <row r="23928" spans="1:1" x14ac:dyDescent="0.3">
      <c r="A23928" t="s">
        <v>23912</v>
      </c>
    </row>
    <row r="23929" spans="1:1" x14ac:dyDescent="0.3">
      <c r="A23929" t="s">
        <v>23913</v>
      </c>
    </row>
    <row r="23930" spans="1:1" x14ac:dyDescent="0.3">
      <c r="A23930" t="s">
        <v>23914</v>
      </c>
    </row>
    <row r="23931" spans="1:1" x14ac:dyDescent="0.3">
      <c r="A23931" t="s">
        <v>23915</v>
      </c>
    </row>
    <row r="23932" spans="1:1" x14ac:dyDescent="0.3">
      <c r="A23932" t="s">
        <v>23916</v>
      </c>
    </row>
    <row r="23933" spans="1:1" x14ac:dyDescent="0.3">
      <c r="A23933" t="s">
        <v>23917</v>
      </c>
    </row>
    <row r="23934" spans="1:1" x14ac:dyDescent="0.3">
      <c r="A23934" t="s">
        <v>23918</v>
      </c>
    </row>
    <row r="23935" spans="1:1" x14ac:dyDescent="0.3">
      <c r="A23935" t="s">
        <v>23919</v>
      </c>
    </row>
    <row r="23936" spans="1:1" x14ac:dyDescent="0.3">
      <c r="A23936" t="s">
        <v>23920</v>
      </c>
    </row>
    <row r="23937" spans="1:1" x14ac:dyDescent="0.3">
      <c r="A23937" t="s">
        <v>23921</v>
      </c>
    </row>
    <row r="23938" spans="1:1" x14ac:dyDescent="0.3">
      <c r="A23938" t="s">
        <v>23922</v>
      </c>
    </row>
    <row r="23939" spans="1:1" x14ac:dyDescent="0.3">
      <c r="A23939" t="s">
        <v>23923</v>
      </c>
    </row>
    <row r="23940" spans="1:1" x14ac:dyDescent="0.3">
      <c r="A23940" t="s">
        <v>23924</v>
      </c>
    </row>
    <row r="23941" spans="1:1" x14ac:dyDescent="0.3">
      <c r="A23941" t="s">
        <v>23925</v>
      </c>
    </row>
    <row r="23942" spans="1:1" x14ac:dyDescent="0.3">
      <c r="A23942" t="s">
        <v>23926</v>
      </c>
    </row>
    <row r="23943" spans="1:1" x14ac:dyDescent="0.3">
      <c r="A23943" t="s">
        <v>23927</v>
      </c>
    </row>
    <row r="23944" spans="1:1" x14ac:dyDescent="0.3">
      <c r="A23944" t="s">
        <v>23928</v>
      </c>
    </row>
    <row r="23945" spans="1:1" x14ac:dyDescent="0.3">
      <c r="A23945" t="s">
        <v>23929</v>
      </c>
    </row>
    <row r="23946" spans="1:1" x14ac:dyDescent="0.3">
      <c r="A23946" t="s">
        <v>23930</v>
      </c>
    </row>
    <row r="23947" spans="1:1" x14ac:dyDescent="0.3">
      <c r="A23947" t="s">
        <v>23931</v>
      </c>
    </row>
    <row r="23948" spans="1:1" x14ac:dyDescent="0.3">
      <c r="A23948" t="s">
        <v>23932</v>
      </c>
    </row>
    <row r="23949" spans="1:1" x14ac:dyDescent="0.3">
      <c r="A23949" t="s">
        <v>23933</v>
      </c>
    </row>
    <row r="23950" spans="1:1" x14ac:dyDescent="0.3">
      <c r="A23950" t="s">
        <v>23934</v>
      </c>
    </row>
    <row r="23951" spans="1:1" x14ac:dyDescent="0.3">
      <c r="A23951" t="s">
        <v>23935</v>
      </c>
    </row>
    <row r="23952" spans="1:1" x14ac:dyDescent="0.3">
      <c r="A23952" t="s">
        <v>23936</v>
      </c>
    </row>
    <row r="23953" spans="1:1" x14ac:dyDescent="0.3">
      <c r="A23953" t="s">
        <v>23937</v>
      </c>
    </row>
    <row r="23954" spans="1:1" x14ac:dyDescent="0.3">
      <c r="A23954" t="s">
        <v>23938</v>
      </c>
    </row>
    <row r="23955" spans="1:1" x14ac:dyDescent="0.3">
      <c r="A23955" t="s">
        <v>23939</v>
      </c>
    </row>
    <row r="23956" spans="1:1" x14ac:dyDescent="0.3">
      <c r="A23956" t="s">
        <v>23940</v>
      </c>
    </row>
    <row r="23957" spans="1:1" x14ac:dyDescent="0.3">
      <c r="A23957" t="s">
        <v>23941</v>
      </c>
    </row>
    <row r="23958" spans="1:1" x14ac:dyDescent="0.3">
      <c r="A23958" t="s">
        <v>23942</v>
      </c>
    </row>
    <row r="23959" spans="1:1" x14ac:dyDescent="0.3">
      <c r="A23959" t="s">
        <v>23943</v>
      </c>
    </row>
    <row r="23960" spans="1:1" x14ac:dyDescent="0.3">
      <c r="A23960" t="s">
        <v>23944</v>
      </c>
    </row>
    <row r="23961" spans="1:1" x14ac:dyDescent="0.3">
      <c r="A23961" t="s">
        <v>23945</v>
      </c>
    </row>
    <row r="23962" spans="1:1" x14ac:dyDescent="0.3">
      <c r="A23962" t="s">
        <v>23946</v>
      </c>
    </row>
    <row r="23963" spans="1:1" x14ac:dyDescent="0.3">
      <c r="A23963" t="s">
        <v>23947</v>
      </c>
    </row>
    <row r="23964" spans="1:1" x14ac:dyDescent="0.3">
      <c r="A23964" t="s">
        <v>23948</v>
      </c>
    </row>
    <row r="23965" spans="1:1" x14ac:dyDescent="0.3">
      <c r="A23965" t="s">
        <v>23949</v>
      </c>
    </row>
    <row r="23966" spans="1:1" x14ac:dyDescent="0.3">
      <c r="A23966" t="s">
        <v>23950</v>
      </c>
    </row>
    <row r="23967" spans="1:1" x14ac:dyDescent="0.3">
      <c r="A23967" t="s">
        <v>23951</v>
      </c>
    </row>
    <row r="23968" spans="1:1" x14ac:dyDescent="0.3">
      <c r="A23968" t="s">
        <v>23952</v>
      </c>
    </row>
    <row r="23969" spans="1:1" x14ac:dyDescent="0.3">
      <c r="A23969" t="s">
        <v>23953</v>
      </c>
    </row>
    <row r="23970" spans="1:1" x14ac:dyDescent="0.3">
      <c r="A23970" t="s">
        <v>23954</v>
      </c>
    </row>
    <row r="23971" spans="1:1" x14ac:dyDescent="0.3">
      <c r="A23971" t="s">
        <v>23955</v>
      </c>
    </row>
    <row r="23972" spans="1:1" x14ac:dyDescent="0.3">
      <c r="A23972" t="s">
        <v>23956</v>
      </c>
    </row>
    <row r="23973" spans="1:1" x14ac:dyDescent="0.3">
      <c r="A23973" t="s">
        <v>23957</v>
      </c>
    </row>
    <row r="23974" spans="1:1" x14ac:dyDescent="0.3">
      <c r="A23974" t="s">
        <v>23958</v>
      </c>
    </row>
    <row r="23975" spans="1:1" x14ac:dyDescent="0.3">
      <c r="A23975" t="s">
        <v>23959</v>
      </c>
    </row>
    <row r="23976" spans="1:1" x14ac:dyDescent="0.3">
      <c r="A23976" t="s">
        <v>23960</v>
      </c>
    </row>
    <row r="23977" spans="1:1" x14ac:dyDescent="0.3">
      <c r="A23977" t="s">
        <v>23961</v>
      </c>
    </row>
    <row r="23978" spans="1:1" x14ac:dyDescent="0.3">
      <c r="A23978" t="s">
        <v>23962</v>
      </c>
    </row>
    <row r="23979" spans="1:1" x14ac:dyDescent="0.3">
      <c r="A23979" t="s">
        <v>23963</v>
      </c>
    </row>
    <row r="23980" spans="1:1" x14ac:dyDescent="0.3">
      <c r="A23980" t="s">
        <v>23964</v>
      </c>
    </row>
    <row r="23981" spans="1:1" x14ac:dyDescent="0.3">
      <c r="A23981" t="s">
        <v>23965</v>
      </c>
    </row>
    <row r="23982" spans="1:1" x14ac:dyDescent="0.3">
      <c r="A23982" t="s">
        <v>23966</v>
      </c>
    </row>
    <row r="23983" spans="1:1" x14ac:dyDescent="0.3">
      <c r="A23983" t="s">
        <v>23967</v>
      </c>
    </row>
    <row r="23984" spans="1:1" x14ac:dyDescent="0.3">
      <c r="A23984" t="s">
        <v>23968</v>
      </c>
    </row>
    <row r="23985" spans="1:1" x14ac:dyDescent="0.3">
      <c r="A23985" t="s">
        <v>23969</v>
      </c>
    </row>
    <row r="23986" spans="1:1" x14ac:dyDescent="0.3">
      <c r="A23986" t="s">
        <v>23970</v>
      </c>
    </row>
    <row r="23987" spans="1:1" x14ac:dyDescent="0.3">
      <c r="A23987" t="s">
        <v>23971</v>
      </c>
    </row>
    <row r="23988" spans="1:1" x14ac:dyDescent="0.3">
      <c r="A23988" t="s">
        <v>23972</v>
      </c>
    </row>
    <row r="23989" spans="1:1" x14ac:dyDescent="0.3">
      <c r="A23989" t="s">
        <v>23973</v>
      </c>
    </row>
    <row r="23990" spans="1:1" x14ac:dyDescent="0.3">
      <c r="A23990" t="s">
        <v>23974</v>
      </c>
    </row>
    <row r="23991" spans="1:1" x14ac:dyDescent="0.3">
      <c r="A23991" t="s">
        <v>23975</v>
      </c>
    </row>
    <row r="23992" spans="1:1" x14ac:dyDescent="0.3">
      <c r="A23992" t="s">
        <v>23976</v>
      </c>
    </row>
    <row r="23993" spans="1:1" x14ac:dyDescent="0.3">
      <c r="A23993" t="s">
        <v>23977</v>
      </c>
    </row>
    <row r="23994" spans="1:1" x14ac:dyDescent="0.3">
      <c r="A23994" t="s">
        <v>23978</v>
      </c>
    </row>
    <row r="23995" spans="1:1" x14ac:dyDescent="0.3">
      <c r="A23995" t="s">
        <v>23979</v>
      </c>
    </row>
    <row r="23996" spans="1:1" x14ac:dyDescent="0.3">
      <c r="A23996" t="s">
        <v>23980</v>
      </c>
    </row>
    <row r="23997" spans="1:1" x14ac:dyDescent="0.3">
      <c r="A23997" t="s">
        <v>23981</v>
      </c>
    </row>
    <row r="23998" spans="1:1" x14ac:dyDescent="0.3">
      <c r="A23998" t="s">
        <v>23982</v>
      </c>
    </row>
    <row r="23999" spans="1:1" x14ac:dyDescent="0.3">
      <c r="A23999" t="s">
        <v>23983</v>
      </c>
    </row>
    <row r="24000" spans="1:1" x14ac:dyDescent="0.3">
      <c r="A24000" t="s">
        <v>23984</v>
      </c>
    </row>
    <row r="24001" spans="1:1" x14ac:dyDescent="0.3">
      <c r="A24001" t="s">
        <v>23985</v>
      </c>
    </row>
    <row r="24002" spans="1:1" x14ac:dyDescent="0.3">
      <c r="A24002" t="s">
        <v>23986</v>
      </c>
    </row>
    <row r="24003" spans="1:1" x14ac:dyDescent="0.3">
      <c r="A24003" t="s">
        <v>23987</v>
      </c>
    </row>
    <row r="24004" spans="1:1" x14ac:dyDescent="0.3">
      <c r="A24004" t="s">
        <v>23988</v>
      </c>
    </row>
    <row r="24005" spans="1:1" x14ac:dyDescent="0.3">
      <c r="A24005" t="s">
        <v>23989</v>
      </c>
    </row>
    <row r="24006" spans="1:1" x14ac:dyDescent="0.3">
      <c r="A24006" t="s">
        <v>23990</v>
      </c>
    </row>
    <row r="24007" spans="1:1" x14ac:dyDescent="0.3">
      <c r="A24007" t="s">
        <v>23991</v>
      </c>
    </row>
    <row r="24008" spans="1:1" x14ac:dyDescent="0.3">
      <c r="A24008" t="s">
        <v>23992</v>
      </c>
    </row>
    <row r="24009" spans="1:1" x14ac:dyDescent="0.3">
      <c r="A24009" t="s">
        <v>23993</v>
      </c>
    </row>
    <row r="24010" spans="1:1" x14ac:dyDescent="0.3">
      <c r="A24010" t="s">
        <v>23994</v>
      </c>
    </row>
    <row r="24011" spans="1:1" x14ac:dyDescent="0.3">
      <c r="A24011" t="s">
        <v>23995</v>
      </c>
    </row>
    <row r="24012" spans="1:1" x14ac:dyDescent="0.3">
      <c r="A24012" t="s">
        <v>23996</v>
      </c>
    </row>
    <row r="24013" spans="1:1" x14ac:dyDescent="0.3">
      <c r="A24013" t="s">
        <v>23997</v>
      </c>
    </row>
    <row r="24014" spans="1:1" x14ac:dyDescent="0.3">
      <c r="A24014" t="s">
        <v>23998</v>
      </c>
    </row>
    <row r="24015" spans="1:1" x14ac:dyDescent="0.3">
      <c r="A24015" t="s">
        <v>23999</v>
      </c>
    </row>
    <row r="24016" spans="1:1" x14ac:dyDescent="0.3">
      <c r="A24016" t="s">
        <v>24000</v>
      </c>
    </row>
    <row r="24017" spans="1:1" x14ac:dyDescent="0.3">
      <c r="A24017" t="s">
        <v>24001</v>
      </c>
    </row>
    <row r="24018" spans="1:1" x14ac:dyDescent="0.3">
      <c r="A24018" t="s">
        <v>24002</v>
      </c>
    </row>
    <row r="24019" spans="1:1" x14ac:dyDescent="0.3">
      <c r="A24019" t="s">
        <v>24003</v>
      </c>
    </row>
    <row r="24020" spans="1:1" x14ac:dyDescent="0.3">
      <c r="A24020" t="s">
        <v>24004</v>
      </c>
    </row>
    <row r="24021" spans="1:1" x14ac:dyDescent="0.3">
      <c r="A24021" t="s">
        <v>24005</v>
      </c>
    </row>
    <row r="24022" spans="1:1" x14ac:dyDescent="0.3">
      <c r="A24022" t="s">
        <v>24006</v>
      </c>
    </row>
    <row r="24023" spans="1:1" x14ac:dyDescent="0.3">
      <c r="A24023" t="s">
        <v>24007</v>
      </c>
    </row>
    <row r="24024" spans="1:1" x14ac:dyDescent="0.3">
      <c r="A24024" t="s">
        <v>24008</v>
      </c>
    </row>
    <row r="24025" spans="1:1" x14ac:dyDescent="0.3">
      <c r="A24025" t="s">
        <v>24009</v>
      </c>
    </row>
    <row r="24026" spans="1:1" x14ac:dyDescent="0.3">
      <c r="A24026" t="s">
        <v>24010</v>
      </c>
    </row>
    <row r="24027" spans="1:1" x14ac:dyDescent="0.3">
      <c r="A24027" t="s">
        <v>24011</v>
      </c>
    </row>
    <row r="24028" spans="1:1" x14ac:dyDescent="0.3">
      <c r="A24028" t="s">
        <v>24012</v>
      </c>
    </row>
    <row r="24029" spans="1:1" x14ac:dyDescent="0.3">
      <c r="A24029" t="s">
        <v>24013</v>
      </c>
    </row>
    <row r="24030" spans="1:1" x14ac:dyDescent="0.3">
      <c r="A24030" t="s">
        <v>24014</v>
      </c>
    </row>
    <row r="24031" spans="1:1" x14ac:dyDescent="0.3">
      <c r="A24031" t="s">
        <v>24015</v>
      </c>
    </row>
    <row r="24032" spans="1:1" x14ac:dyDescent="0.3">
      <c r="A24032" t="s">
        <v>24016</v>
      </c>
    </row>
    <row r="24033" spans="1:1" x14ac:dyDescent="0.3">
      <c r="A24033" t="s">
        <v>24017</v>
      </c>
    </row>
    <row r="24034" spans="1:1" x14ac:dyDescent="0.3">
      <c r="A24034" t="s">
        <v>24018</v>
      </c>
    </row>
    <row r="24035" spans="1:1" x14ac:dyDescent="0.3">
      <c r="A24035" t="s">
        <v>24019</v>
      </c>
    </row>
    <row r="24036" spans="1:1" x14ac:dyDescent="0.3">
      <c r="A24036" t="s">
        <v>24020</v>
      </c>
    </row>
    <row r="24037" spans="1:1" x14ac:dyDescent="0.3">
      <c r="A24037" t="s">
        <v>24021</v>
      </c>
    </row>
    <row r="24038" spans="1:1" x14ac:dyDescent="0.3">
      <c r="A24038" t="s">
        <v>24022</v>
      </c>
    </row>
    <row r="24039" spans="1:1" x14ac:dyDescent="0.3">
      <c r="A24039" t="s">
        <v>24023</v>
      </c>
    </row>
    <row r="24040" spans="1:1" x14ac:dyDescent="0.3">
      <c r="A24040" t="s">
        <v>24024</v>
      </c>
    </row>
    <row r="24041" spans="1:1" x14ac:dyDescent="0.3">
      <c r="A24041" t="s">
        <v>24025</v>
      </c>
    </row>
    <row r="24042" spans="1:1" x14ac:dyDescent="0.3">
      <c r="A24042" t="s">
        <v>24026</v>
      </c>
    </row>
    <row r="24043" spans="1:1" x14ac:dyDescent="0.3">
      <c r="A24043" t="s">
        <v>24027</v>
      </c>
    </row>
    <row r="24044" spans="1:1" x14ac:dyDescent="0.3">
      <c r="A24044" t="s">
        <v>24028</v>
      </c>
    </row>
    <row r="24045" spans="1:1" x14ac:dyDescent="0.3">
      <c r="A24045" t="s">
        <v>24029</v>
      </c>
    </row>
    <row r="24046" spans="1:1" x14ac:dyDescent="0.3">
      <c r="A24046" t="s">
        <v>24030</v>
      </c>
    </row>
    <row r="24047" spans="1:1" x14ac:dyDescent="0.3">
      <c r="A24047" t="s">
        <v>24031</v>
      </c>
    </row>
    <row r="24048" spans="1:1" x14ac:dyDescent="0.3">
      <c r="A24048" t="s">
        <v>24032</v>
      </c>
    </row>
    <row r="24049" spans="1:1" x14ac:dyDescent="0.3">
      <c r="A24049" t="s">
        <v>24033</v>
      </c>
    </row>
    <row r="24050" spans="1:1" x14ac:dyDescent="0.3">
      <c r="A24050" t="s">
        <v>24034</v>
      </c>
    </row>
    <row r="24051" spans="1:1" x14ac:dyDescent="0.3">
      <c r="A24051" t="s">
        <v>24035</v>
      </c>
    </row>
    <row r="24052" spans="1:1" x14ac:dyDescent="0.3">
      <c r="A24052" t="s">
        <v>24036</v>
      </c>
    </row>
    <row r="24053" spans="1:1" x14ac:dyDescent="0.3">
      <c r="A24053" t="s">
        <v>24037</v>
      </c>
    </row>
    <row r="24054" spans="1:1" x14ac:dyDescent="0.3">
      <c r="A24054" t="s">
        <v>24038</v>
      </c>
    </row>
    <row r="24055" spans="1:1" x14ac:dyDescent="0.3">
      <c r="A24055" t="s">
        <v>24039</v>
      </c>
    </row>
    <row r="24056" spans="1:1" x14ac:dyDescent="0.3">
      <c r="A24056" t="s">
        <v>24040</v>
      </c>
    </row>
    <row r="24057" spans="1:1" x14ac:dyDescent="0.3">
      <c r="A24057" t="s">
        <v>24041</v>
      </c>
    </row>
    <row r="24058" spans="1:1" x14ac:dyDescent="0.3">
      <c r="A24058" t="s">
        <v>24042</v>
      </c>
    </row>
    <row r="24059" spans="1:1" x14ac:dyDescent="0.3">
      <c r="A24059" t="s">
        <v>24043</v>
      </c>
    </row>
    <row r="24060" spans="1:1" x14ac:dyDescent="0.3">
      <c r="A24060" t="s">
        <v>24044</v>
      </c>
    </row>
    <row r="24061" spans="1:1" x14ac:dyDescent="0.3">
      <c r="A24061" t="s">
        <v>24045</v>
      </c>
    </row>
    <row r="24062" spans="1:1" x14ac:dyDescent="0.3">
      <c r="A24062" t="s">
        <v>24046</v>
      </c>
    </row>
    <row r="24063" spans="1:1" x14ac:dyDescent="0.3">
      <c r="A24063" t="s">
        <v>24047</v>
      </c>
    </row>
    <row r="24064" spans="1:1" x14ac:dyDescent="0.3">
      <c r="A24064" t="s">
        <v>24048</v>
      </c>
    </row>
    <row r="24065" spans="1:1" x14ac:dyDescent="0.3">
      <c r="A24065" t="s">
        <v>24049</v>
      </c>
    </row>
    <row r="24066" spans="1:1" x14ac:dyDescent="0.3">
      <c r="A24066" t="s">
        <v>24050</v>
      </c>
    </row>
    <row r="24067" spans="1:1" x14ac:dyDescent="0.3">
      <c r="A24067" t="s">
        <v>24051</v>
      </c>
    </row>
    <row r="24068" spans="1:1" x14ac:dyDescent="0.3">
      <c r="A24068" t="s">
        <v>24052</v>
      </c>
    </row>
    <row r="24069" spans="1:1" x14ac:dyDescent="0.3">
      <c r="A24069" t="s">
        <v>24053</v>
      </c>
    </row>
    <row r="24070" spans="1:1" x14ac:dyDescent="0.3">
      <c r="A24070" t="s">
        <v>24054</v>
      </c>
    </row>
    <row r="24071" spans="1:1" x14ac:dyDescent="0.3">
      <c r="A24071" t="s">
        <v>24055</v>
      </c>
    </row>
    <row r="24072" spans="1:1" x14ac:dyDescent="0.3">
      <c r="A24072" t="s">
        <v>24056</v>
      </c>
    </row>
    <row r="24073" spans="1:1" x14ac:dyDescent="0.3">
      <c r="A24073" t="s">
        <v>24057</v>
      </c>
    </row>
    <row r="24074" spans="1:1" x14ac:dyDescent="0.3">
      <c r="A24074" t="s">
        <v>24058</v>
      </c>
    </row>
    <row r="24075" spans="1:1" x14ac:dyDescent="0.3">
      <c r="A24075" t="s">
        <v>24059</v>
      </c>
    </row>
    <row r="24076" spans="1:1" x14ac:dyDescent="0.3">
      <c r="A24076" t="s">
        <v>24060</v>
      </c>
    </row>
    <row r="24077" spans="1:1" x14ac:dyDescent="0.3">
      <c r="A24077" t="s">
        <v>24061</v>
      </c>
    </row>
    <row r="24078" spans="1:1" x14ac:dyDescent="0.3">
      <c r="A24078" t="s">
        <v>24062</v>
      </c>
    </row>
    <row r="24079" spans="1:1" x14ac:dyDescent="0.3">
      <c r="A24079" t="s">
        <v>24063</v>
      </c>
    </row>
    <row r="24080" spans="1:1" x14ac:dyDescent="0.3">
      <c r="A24080" t="s">
        <v>24064</v>
      </c>
    </row>
    <row r="24081" spans="1:1" x14ac:dyDescent="0.3">
      <c r="A24081" t="s">
        <v>24065</v>
      </c>
    </row>
    <row r="24082" spans="1:1" x14ac:dyDescent="0.3">
      <c r="A24082" t="s">
        <v>24066</v>
      </c>
    </row>
    <row r="24083" spans="1:1" x14ac:dyDescent="0.3">
      <c r="A24083" t="s">
        <v>24067</v>
      </c>
    </row>
    <row r="24084" spans="1:1" x14ac:dyDescent="0.3">
      <c r="A24084" t="s">
        <v>24068</v>
      </c>
    </row>
    <row r="24085" spans="1:1" x14ac:dyDescent="0.3">
      <c r="A24085" t="s">
        <v>24069</v>
      </c>
    </row>
    <row r="24086" spans="1:1" x14ac:dyDescent="0.3">
      <c r="A24086" t="s">
        <v>24070</v>
      </c>
    </row>
    <row r="24087" spans="1:1" x14ac:dyDescent="0.3">
      <c r="A24087" t="s">
        <v>24071</v>
      </c>
    </row>
    <row r="24088" spans="1:1" x14ac:dyDescent="0.3">
      <c r="A24088" t="s">
        <v>24072</v>
      </c>
    </row>
    <row r="24089" spans="1:1" x14ac:dyDescent="0.3">
      <c r="A24089" t="s">
        <v>24073</v>
      </c>
    </row>
    <row r="24090" spans="1:1" x14ac:dyDescent="0.3">
      <c r="A24090" t="s">
        <v>24074</v>
      </c>
    </row>
    <row r="24091" spans="1:1" x14ac:dyDescent="0.3">
      <c r="A24091" t="s">
        <v>24075</v>
      </c>
    </row>
    <row r="24092" spans="1:1" x14ac:dyDescent="0.3">
      <c r="A24092" t="s">
        <v>24076</v>
      </c>
    </row>
    <row r="24093" spans="1:1" x14ac:dyDescent="0.3">
      <c r="A24093" t="s">
        <v>24077</v>
      </c>
    </row>
    <row r="24094" spans="1:1" x14ac:dyDescent="0.3">
      <c r="A24094" t="s">
        <v>24078</v>
      </c>
    </row>
    <row r="24095" spans="1:1" x14ac:dyDescent="0.3">
      <c r="A24095" t="s">
        <v>24079</v>
      </c>
    </row>
    <row r="24096" spans="1:1" x14ac:dyDescent="0.3">
      <c r="A24096" t="s">
        <v>24080</v>
      </c>
    </row>
    <row r="24097" spans="1:1" x14ac:dyDescent="0.3">
      <c r="A24097" t="s">
        <v>24081</v>
      </c>
    </row>
    <row r="24098" spans="1:1" x14ac:dyDescent="0.3">
      <c r="A24098" t="s">
        <v>24082</v>
      </c>
    </row>
    <row r="24099" spans="1:1" x14ac:dyDescent="0.3">
      <c r="A24099" t="s">
        <v>24083</v>
      </c>
    </row>
    <row r="24100" spans="1:1" x14ac:dyDescent="0.3">
      <c r="A24100" t="s">
        <v>24084</v>
      </c>
    </row>
    <row r="24101" spans="1:1" x14ac:dyDescent="0.3">
      <c r="A24101" t="s">
        <v>24085</v>
      </c>
    </row>
    <row r="24102" spans="1:1" x14ac:dyDescent="0.3">
      <c r="A24102" t="s">
        <v>24086</v>
      </c>
    </row>
    <row r="24103" spans="1:1" x14ac:dyDescent="0.3">
      <c r="A24103" t="s">
        <v>24087</v>
      </c>
    </row>
    <row r="24104" spans="1:1" x14ac:dyDescent="0.3">
      <c r="A24104" t="s">
        <v>24088</v>
      </c>
    </row>
    <row r="24105" spans="1:1" x14ac:dyDescent="0.3">
      <c r="A24105" t="s">
        <v>24089</v>
      </c>
    </row>
    <row r="24106" spans="1:1" x14ac:dyDescent="0.3">
      <c r="A24106" t="s">
        <v>24090</v>
      </c>
    </row>
    <row r="24107" spans="1:1" x14ac:dyDescent="0.3">
      <c r="A24107" t="s">
        <v>24091</v>
      </c>
    </row>
    <row r="24108" spans="1:1" x14ac:dyDescent="0.3">
      <c r="A24108" t="s">
        <v>24092</v>
      </c>
    </row>
    <row r="24109" spans="1:1" x14ac:dyDescent="0.3">
      <c r="A24109" t="s">
        <v>24093</v>
      </c>
    </row>
    <row r="24110" spans="1:1" x14ac:dyDescent="0.3">
      <c r="A24110" t="s">
        <v>24094</v>
      </c>
    </row>
    <row r="24111" spans="1:1" x14ac:dyDescent="0.3">
      <c r="A24111" t="s">
        <v>24095</v>
      </c>
    </row>
    <row r="24112" spans="1:1" x14ac:dyDescent="0.3">
      <c r="A24112" t="s">
        <v>24096</v>
      </c>
    </row>
    <row r="24113" spans="1:1" x14ac:dyDescent="0.3">
      <c r="A24113" t="s">
        <v>24097</v>
      </c>
    </row>
    <row r="24114" spans="1:1" x14ac:dyDescent="0.3">
      <c r="A24114" t="s">
        <v>24098</v>
      </c>
    </row>
    <row r="24115" spans="1:1" x14ac:dyDescent="0.3">
      <c r="A24115" t="s">
        <v>24099</v>
      </c>
    </row>
    <row r="24116" spans="1:1" x14ac:dyDescent="0.3">
      <c r="A24116" t="s">
        <v>24100</v>
      </c>
    </row>
    <row r="24117" spans="1:1" x14ac:dyDescent="0.3">
      <c r="A24117" t="s">
        <v>24101</v>
      </c>
    </row>
    <row r="24118" spans="1:1" x14ac:dyDescent="0.3">
      <c r="A24118" t="s">
        <v>24102</v>
      </c>
    </row>
    <row r="24119" spans="1:1" x14ac:dyDescent="0.3">
      <c r="A24119" t="s">
        <v>24103</v>
      </c>
    </row>
    <row r="24120" spans="1:1" x14ac:dyDescent="0.3">
      <c r="A24120" t="s">
        <v>24104</v>
      </c>
    </row>
    <row r="24121" spans="1:1" x14ac:dyDescent="0.3">
      <c r="A24121" t="s">
        <v>24105</v>
      </c>
    </row>
    <row r="24122" spans="1:1" x14ac:dyDescent="0.3">
      <c r="A24122" t="s">
        <v>24106</v>
      </c>
    </row>
    <row r="24123" spans="1:1" x14ac:dyDescent="0.3">
      <c r="A24123" t="s">
        <v>24107</v>
      </c>
    </row>
    <row r="24124" spans="1:1" x14ac:dyDescent="0.3">
      <c r="A24124" t="s">
        <v>24108</v>
      </c>
    </row>
    <row r="24125" spans="1:1" x14ac:dyDescent="0.3">
      <c r="A24125" t="s">
        <v>24109</v>
      </c>
    </row>
    <row r="24126" spans="1:1" x14ac:dyDescent="0.3">
      <c r="A24126" t="s">
        <v>24110</v>
      </c>
    </row>
    <row r="24127" spans="1:1" x14ac:dyDescent="0.3">
      <c r="A24127" t="s">
        <v>24111</v>
      </c>
    </row>
    <row r="24128" spans="1:1" x14ac:dyDescent="0.3">
      <c r="A24128" t="s">
        <v>24112</v>
      </c>
    </row>
    <row r="24129" spans="1:1" x14ac:dyDescent="0.3">
      <c r="A24129" t="s">
        <v>24113</v>
      </c>
    </row>
    <row r="24130" spans="1:1" x14ac:dyDescent="0.3">
      <c r="A24130" t="s">
        <v>24114</v>
      </c>
    </row>
    <row r="24131" spans="1:1" x14ac:dyDescent="0.3">
      <c r="A24131" t="s">
        <v>24115</v>
      </c>
    </row>
    <row r="24132" spans="1:1" x14ac:dyDescent="0.3">
      <c r="A24132" t="s">
        <v>24116</v>
      </c>
    </row>
    <row r="24133" spans="1:1" x14ac:dyDescent="0.3">
      <c r="A24133" t="s">
        <v>24117</v>
      </c>
    </row>
    <row r="24134" spans="1:1" x14ac:dyDescent="0.3">
      <c r="A24134" t="s">
        <v>24118</v>
      </c>
    </row>
    <row r="24135" spans="1:1" x14ac:dyDescent="0.3">
      <c r="A24135" t="s">
        <v>24119</v>
      </c>
    </row>
    <row r="24136" spans="1:1" x14ac:dyDescent="0.3">
      <c r="A24136" t="s">
        <v>24120</v>
      </c>
    </row>
    <row r="24137" spans="1:1" x14ac:dyDescent="0.3">
      <c r="A24137" t="s">
        <v>24121</v>
      </c>
    </row>
    <row r="24138" spans="1:1" x14ac:dyDescent="0.3">
      <c r="A24138" t="s">
        <v>24122</v>
      </c>
    </row>
    <row r="24139" spans="1:1" x14ac:dyDescent="0.3">
      <c r="A24139" t="s">
        <v>24123</v>
      </c>
    </row>
    <row r="24140" spans="1:1" x14ac:dyDescent="0.3">
      <c r="A24140" t="s">
        <v>24124</v>
      </c>
    </row>
    <row r="24141" spans="1:1" x14ac:dyDescent="0.3">
      <c r="A24141" t="s">
        <v>24125</v>
      </c>
    </row>
    <row r="24142" spans="1:1" x14ac:dyDescent="0.3">
      <c r="A24142" t="s">
        <v>24126</v>
      </c>
    </row>
    <row r="24143" spans="1:1" x14ac:dyDescent="0.3">
      <c r="A24143" t="s">
        <v>24127</v>
      </c>
    </row>
    <row r="24144" spans="1:1" x14ac:dyDescent="0.3">
      <c r="A24144" t="s">
        <v>24128</v>
      </c>
    </row>
    <row r="24145" spans="1:1" x14ac:dyDescent="0.3">
      <c r="A24145" t="s">
        <v>24129</v>
      </c>
    </row>
    <row r="24146" spans="1:1" x14ac:dyDescent="0.3">
      <c r="A24146" t="s">
        <v>24130</v>
      </c>
    </row>
    <row r="24147" spans="1:1" x14ac:dyDescent="0.3">
      <c r="A24147" t="s">
        <v>24131</v>
      </c>
    </row>
    <row r="24148" spans="1:1" x14ac:dyDescent="0.3">
      <c r="A24148" t="s">
        <v>24132</v>
      </c>
    </row>
    <row r="24149" spans="1:1" x14ac:dyDescent="0.3">
      <c r="A24149" t="s">
        <v>24133</v>
      </c>
    </row>
    <row r="24150" spans="1:1" x14ac:dyDescent="0.3">
      <c r="A24150" t="s">
        <v>24134</v>
      </c>
    </row>
    <row r="24151" spans="1:1" x14ac:dyDescent="0.3">
      <c r="A24151" t="s">
        <v>24135</v>
      </c>
    </row>
    <row r="24152" spans="1:1" x14ac:dyDescent="0.3">
      <c r="A24152" t="s">
        <v>24136</v>
      </c>
    </row>
    <row r="24153" spans="1:1" x14ac:dyDescent="0.3">
      <c r="A24153" t="s">
        <v>24137</v>
      </c>
    </row>
    <row r="24154" spans="1:1" x14ac:dyDescent="0.3">
      <c r="A24154" t="s">
        <v>24138</v>
      </c>
    </row>
    <row r="24155" spans="1:1" x14ac:dyDescent="0.3">
      <c r="A24155" t="s">
        <v>24139</v>
      </c>
    </row>
    <row r="24156" spans="1:1" x14ac:dyDescent="0.3">
      <c r="A24156" t="s">
        <v>24140</v>
      </c>
    </row>
    <row r="24157" spans="1:1" x14ac:dyDescent="0.3">
      <c r="A24157" t="s">
        <v>24141</v>
      </c>
    </row>
    <row r="24158" spans="1:1" x14ac:dyDescent="0.3">
      <c r="A24158" t="s">
        <v>24142</v>
      </c>
    </row>
    <row r="24159" spans="1:1" x14ac:dyDescent="0.3">
      <c r="A24159" t="s">
        <v>24143</v>
      </c>
    </row>
    <row r="24160" spans="1:1" x14ac:dyDescent="0.3">
      <c r="A24160" t="s">
        <v>24144</v>
      </c>
    </row>
    <row r="24161" spans="1:1" x14ac:dyDescent="0.3">
      <c r="A24161" t="s">
        <v>24145</v>
      </c>
    </row>
    <row r="24162" spans="1:1" x14ac:dyDescent="0.3">
      <c r="A24162" t="s">
        <v>24146</v>
      </c>
    </row>
    <row r="24163" spans="1:1" x14ac:dyDescent="0.3">
      <c r="A24163" t="s">
        <v>24147</v>
      </c>
    </row>
    <row r="24164" spans="1:1" x14ac:dyDescent="0.3">
      <c r="A24164" t="s">
        <v>24148</v>
      </c>
    </row>
    <row r="24165" spans="1:1" x14ac:dyDescent="0.3">
      <c r="A24165" t="s">
        <v>24149</v>
      </c>
    </row>
    <row r="24166" spans="1:1" x14ac:dyDescent="0.3">
      <c r="A24166" t="s">
        <v>24150</v>
      </c>
    </row>
    <row r="24167" spans="1:1" x14ac:dyDescent="0.3">
      <c r="A24167" t="s">
        <v>24151</v>
      </c>
    </row>
    <row r="24168" spans="1:1" x14ac:dyDescent="0.3">
      <c r="A24168" t="s">
        <v>24152</v>
      </c>
    </row>
    <row r="24169" spans="1:1" x14ac:dyDescent="0.3">
      <c r="A24169" t="s">
        <v>24153</v>
      </c>
    </row>
    <row r="24170" spans="1:1" x14ac:dyDescent="0.3">
      <c r="A24170" t="s">
        <v>24154</v>
      </c>
    </row>
    <row r="24171" spans="1:1" x14ac:dyDescent="0.3">
      <c r="A24171" t="s">
        <v>24155</v>
      </c>
    </row>
    <row r="24172" spans="1:1" x14ac:dyDescent="0.3">
      <c r="A24172" t="s">
        <v>24156</v>
      </c>
    </row>
    <row r="24173" spans="1:1" x14ac:dyDescent="0.3">
      <c r="A24173" t="s">
        <v>24157</v>
      </c>
    </row>
    <row r="24174" spans="1:1" x14ac:dyDescent="0.3">
      <c r="A24174" t="s">
        <v>24158</v>
      </c>
    </row>
    <row r="24175" spans="1:1" x14ac:dyDescent="0.3">
      <c r="A24175" t="s">
        <v>24159</v>
      </c>
    </row>
    <row r="24176" spans="1:1" x14ac:dyDescent="0.3">
      <c r="A24176" t="s">
        <v>24160</v>
      </c>
    </row>
    <row r="24177" spans="1:1" x14ac:dyDescent="0.3">
      <c r="A24177" t="s">
        <v>24161</v>
      </c>
    </row>
    <row r="24178" spans="1:1" x14ac:dyDescent="0.3">
      <c r="A24178" t="s">
        <v>24162</v>
      </c>
    </row>
    <row r="24179" spans="1:1" x14ac:dyDescent="0.3">
      <c r="A24179" t="s">
        <v>24163</v>
      </c>
    </row>
    <row r="24180" spans="1:1" x14ac:dyDescent="0.3">
      <c r="A24180" t="s">
        <v>24164</v>
      </c>
    </row>
    <row r="24181" spans="1:1" x14ac:dyDescent="0.3">
      <c r="A24181" t="s">
        <v>24165</v>
      </c>
    </row>
    <row r="24182" spans="1:1" x14ac:dyDescent="0.3">
      <c r="A24182" t="s">
        <v>24166</v>
      </c>
    </row>
    <row r="24183" spans="1:1" x14ac:dyDescent="0.3">
      <c r="A24183" t="s">
        <v>24167</v>
      </c>
    </row>
    <row r="24184" spans="1:1" x14ac:dyDescent="0.3">
      <c r="A24184" t="s">
        <v>24168</v>
      </c>
    </row>
    <row r="24185" spans="1:1" x14ac:dyDescent="0.3">
      <c r="A24185" t="s">
        <v>24169</v>
      </c>
    </row>
    <row r="24186" spans="1:1" x14ac:dyDescent="0.3">
      <c r="A24186" t="s">
        <v>24170</v>
      </c>
    </row>
    <row r="24187" spans="1:1" x14ac:dyDescent="0.3">
      <c r="A24187" t="s">
        <v>24171</v>
      </c>
    </row>
    <row r="24188" spans="1:1" x14ac:dyDescent="0.3">
      <c r="A24188" t="s">
        <v>24172</v>
      </c>
    </row>
    <row r="24189" spans="1:1" x14ac:dyDescent="0.3">
      <c r="A24189" t="s">
        <v>24173</v>
      </c>
    </row>
    <row r="24190" spans="1:1" x14ac:dyDescent="0.3">
      <c r="A24190" t="s">
        <v>24174</v>
      </c>
    </row>
    <row r="24191" spans="1:1" x14ac:dyDescent="0.3">
      <c r="A24191" t="s">
        <v>24175</v>
      </c>
    </row>
    <row r="24192" spans="1:1" x14ac:dyDescent="0.3">
      <c r="A24192" t="s">
        <v>24176</v>
      </c>
    </row>
    <row r="24193" spans="1:1" x14ac:dyDescent="0.3">
      <c r="A24193" t="s">
        <v>24177</v>
      </c>
    </row>
    <row r="24194" spans="1:1" x14ac:dyDescent="0.3">
      <c r="A24194" t="s">
        <v>24178</v>
      </c>
    </row>
    <row r="24195" spans="1:1" x14ac:dyDescent="0.3">
      <c r="A24195" t="s">
        <v>24179</v>
      </c>
    </row>
    <row r="24196" spans="1:1" x14ac:dyDescent="0.3">
      <c r="A24196" t="s">
        <v>24180</v>
      </c>
    </row>
    <row r="24197" spans="1:1" x14ac:dyDescent="0.3">
      <c r="A24197" t="s">
        <v>24181</v>
      </c>
    </row>
    <row r="24198" spans="1:1" x14ac:dyDescent="0.3">
      <c r="A24198" t="s">
        <v>24182</v>
      </c>
    </row>
    <row r="24199" spans="1:1" x14ac:dyDescent="0.3">
      <c r="A24199" t="s">
        <v>24183</v>
      </c>
    </row>
    <row r="24200" spans="1:1" x14ac:dyDescent="0.3">
      <c r="A24200" t="s">
        <v>24184</v>
      </c>
    </row>
    <row r="24201" spans="1:1" x14ac:dyDescent="0.3">
      <c r="A24201" t="s">
        <v>24185</v>
      </c>
    </row>
    <row r="24202" spans="1:1" x14ac:dyDescent="0.3">
      <c r="A24202" t="s">
        <v>24186</v>
      </c>
    </row>
    <row r="24203" spans="1:1" x14ac:dyDescent="0.3">
      <c r="A24203" t="s">
        <v>24187</v>
      </c>
    </row>
    <row r="24204" spans="1:1" x14ac:dyDescent="0.3">
      <c r="A24204" t="s">
        <v>24188</v>
      </c>
    </row>
    <row r="24205" spans="1:1" x14ac:dyDescent="0.3">
      <c r="A24205" t="s">
        <v>24189</v>
      </c>
    </row>
    <row r="24206" spans="1:1" x14ac:dyDescent="0.3">
      <c r="A24206" t="s">
        <v>24190</v>
      </c>
    </row>
    <row r="24207" spans="1:1" x14ac:dyDescent="0.3">
      <c r="A24207" t="s">
        <v>24191</v>
      </c>
    </row>
    <row r="24208" spans="1:1" x14ac:dyDescent="0.3">
      <c r="A24208" t="s">
        <v>24192</v>
      </c>
    </row>
    <row r="24209" spans="1:1" x14ac:dyDescent="0.3">
      <c r="A24209" t="s">
        <v>24193</v>
      </c>
    </row>
    <row r="24210" spans="1:1" x14ac:dyDescent="0.3">
      <c r="A24210" t="s">
        <v>24194</v>
      </c>
    </row>
    <row r="24211" spans="1:1" x14ac:dyDescent="0.3">
      <c r="A24211" t="s">
        <v>24195</v>
      </c>
    </row>
    <row r="24212" spans="1:1" x14ac:dyDescent="0.3">
      <c r="A24212" t="s">
        <v>24196</v>
      </c>
    </row>
    <row r="24213" spans="1:1" x14ac:dyDescent="0.3">
      <c r="A24213" t="s">
        <v>24197</v>
      </c>
    </row>
    <row r="24214" spans="1:1" x14ac:dyDescent="0.3">
      <c r="A24214" t="s">
        <v>24198</v>
      </c>
    </row>
    <row r="24215" spans="1:1" x14ac:dyDescent="0.3">
      <c r="A24215" t="s">
        <v>24199</v>
      </c>
    </row>
    <row r="24216" spans="1:1" x14ac:dyDescent="0.3">
      <c r="A24216" t="s">
        <v>24200</v>
      </c>
    </row>
    <row r="24217" spans="1:1" x14ac:dyDescent="0.3">
      <c r="A24217" t="s">
        <v>24201</v>
      </c>
    </row>
    <row r="24218" spans="1:1" x14ac:dyDescent="0.3">
      <c r="A24218" t="s">
        <v>24202</v>
      </c>
    </row>
    <row r="24219" spans="1:1" x14ac:dyDescent="0.3">
      <c r="A24219" t="s">
        <v>24203</v>
      </c>
    </row>
    <row r="24220" spans="1:1" x14ac:dyDescent="0.3">
      <c r="A24220" t="s">
        <v>24204</v>
      </c>
    </row>
    <row r="24221" spans="1:1" x14ac:dyDescent="0.3">
      <c r="A24221" t="s">
        <v>24205</v>
      </c>
    </row>
    <row r="24222" spans="1:1" x14ac:dyDescent="0.3">
      <c r="A24222" t="s">
        <v>24206</v>
      </c>
    </row>
    <row r="24223" spans="1:1" x14ac:dyDescent="0.3">
      <c r="A24223" t="s">
        <v>24207</v>
      </c>
    </row>
    <row r="24224" spans="1:1" x14ac:dyDescent="0.3">
      <c r="A24224" t="s">
        <v>24208</v>
      </c>
    </row>
    <row r="24225" spans="1:1" x14ac:dyDescent="0.3">
      <c r="A24225" t="s">
        <v>24209</v>
      </c>
    </row>
    <row r="24226" spans="1:1" x14ac:dyDescent="0.3">
      <c r="A24226" t="s">
        <v>24210</v>
      </c>
    </row>
    <row r="24227" spans="1:1" x14ac:dyDescent="0.3">
      <c r="A24227" t="s">
        <v>24211</v>
      </c>
    </row>
    <row r="24228" spans="1:1" x14ac:dyDescent="0.3">
      <c r="A24228" t="s">
        <v>24212</v>
      </c>
    </row>
    <row r="24229" spans="1:1" x14ac:dyDescent="0.3">
      <c r="A24229" t="s">
        <v>24213</v>
      </c>
    </row>
    <row r="24230" spans="1:1" x14ac:dyDescent="0.3">
      <c r="A24230" t="s">
        <v>24214</v>
      </c>
    </row>
    <row r="24231" spans="1:1" x14ac:dyDescent="0.3">
      <c r="A24231" t="s">
        <v>24215</v>
      </c>
    </row>
    <row r="24232" spans="1:1" x14ac:dyDescent="0.3">
      <c r="A24232" t="s">
        <v>24216</v>
      </c>
    </row>
    <row r="24233" spans="1:1" x14ac:dyDescent="0.3">
      <c r="A24233" t="s">
        <v>24217</v>
      </c>
    </row>
    <row r="24234" spans="1:1" x14ac:dyDescent="0.3">
      <c r="A24234" t="s">
        <v>24218</v>
      </c>
    </row>
    <row r="24235" spans="1:1" x14ac:dyDescent="0.3">
      <c r="A24235" t="s">
        <v>24219</v>
      </c>
    </row>
    <row r="24236" spans="1:1" x14ac:dyDescent="0.3">
      <c r="A24236" t="s">
        <v>24220</v>
      </c>
    </row>
    <row r="24237" spans="1:1" x14ac:dyDescent="0.3">
      <c r="A24237" t="s">
        <v>24221</v>
      </c>
    </row>
    <row r="24238" spans="1:1" x14ac:dyDescent="0.3">
      <c r="A24238" t="s">
        <v>24222</v>
      </c>
    </row>
    <row r="24239" spans="1:1" x14ac:dyDescent="0.3">
      <c r="A24239" t="s">
        <v>24223</v>
      </c>
    </row>
    <row r="24240" spans="1:1" x14ac:dyDescent="0.3">
      <c r="A24240" t="s">
        <v>24224</v>
      </c>
    </row>
    <row r="24241" spans="1:1" x14ac:dyDescent="0.3">
      <c r="A24241" t="s">
        <v>24225</v>
      </c>
    </row>
    <row r="24242" spans="1:1" x14ac:dyDescent="0.3">
      <c r="A24242" t="s">
        <v>24226</v>
      </c>
    </row>
    <row r="24243" spans="1:1" x14ac:dyDescent="0.3">
      <c r="A24243" t="s">
        <v>24227</v>
      </c>
    </row>
    <row r="24244" spans="1:1" x14ac:dyDescent="0.3">
      <c r="A24244" t="s">
        <v>24228</v>
      </c>
    </row>
    <row r="24245" spans="1:1" x14ac:dyDescent="0.3">
      <c r="A24245" t="s">
        <v>24229</v>
      </c>
    </row>
    <row r="24246" spans="1:1" x14ac:dyDescent="0.3">
      <c r="A24246" t="s">
        <v>24230</v>
      </c>
    </row>
    <row r="24247" spans="1:1" x14ac:dyDescent="0.3">
      <c r="A24247" t="s">
        <v>24231</v>
      </c>
    </row>
    <row r="24248" spans="1:1" x14ac:dyDescent="0.3">
      <c r="A24248" t="s">
        <v>24232</v>
      </c>
    </row>
    <row r="24249" spans="1:1" x14ac:dyDescent="0.3">
      <c r="A24249" t="s">
        <v>24233</v>
      </c>
    </row>
    <row r="24250" spans="1:1" x14ac:dyDescent="0.3">
      <c r="A24250" t="s">
        <v>24234</v>
      </c>
    </row>
    <row r="24251" spans="1:1" x14ac:dyDescent="0.3">
      <c r="A24251" t="s">
        <v>24235</v>
      </c>
    </row>
    <row r="24252" spans="1:1" x14ac:dyDescent="0.3">
      <c r="A24252" t="s">
        <v>24236</v>
      </c>
    </row>
    <row r="24253" spans="1:1" x14ac:dyDescent="0.3">
      <c r="A24253" t="s">
        <v>24237</v>
      </c>
    </row>
    <row r="24254" spans="1:1" x14ac:dyDescent="0.3">
      <c r="A24254" t="s">
        <v>24238</v>
      </c>
    </row>
    <row r="24255" spans="1:1" x14ac:dyDescent="0.3">
      <c r="A24255" t="s">
        <v>24239</v>
      </c>
    </row>
    <row r="24256" spans="1:1" x14ac:dyDescent="0.3">
      <c r="A24256" t="s">
        <v>24240</v>
      </c>
    </row>
    <row r="24257" spans="1:1" x14ac:dyDescent="0.3">
      <c r="A24257" t="s">
        <v>24241</v>
      </c>
    </row>
    <row r="24258" spans="1:1" x14ac:dyDescent="0.3">
      <c r="A24258" t="s">
        <v>24242</v>
      </c>
    </row>
    <row r="24259" spans="1:1" x14ac:dyDescent="0.3">
      <c r="A24259" t="s">
        <v>24243</v>
      </c>
    </row>
    <row r="24260" spans="1:1" x14ac:dyDescent="0.3">
      <c r="A24260" t="s">
        <v>24244</v>
      </c>
    </row>
    <row r="24261" spans="1:1" x14ac:dyDescent="0.3">
      <c r="A24261" t="s">
        <v>24245</v>
      </c>
    </row>
    <row r="24262" spans="1:1" x14ac:dyDescent="0.3">
      <c r="A24262" t="s">
        <v>24246</v>
      </c>
    </row>
    <row r="24263" spans="1:1" x14ac:dyDescent="0.3">
      <c r="A24263" t="s">
        <v>24247</v>
      </c>
    </row>
    <row r="24264" spans="1:1" x14ac:dyDescent="0.3">
      <c r="A24264" t="s">
        <v>24248</v>
      </c>
    </row>
    <row r="24265" spans="1:1" x14ac:dyDescent="0.3">
      <c r="A24265" t="s">
        <v>24249</v>
      </c>
    </row>
    <row r="24266" spans="1:1" x14ac:dyDescent="0.3">
      <c r="A24266" t="s">
        <v>24250</v>
      </c>
    </row>
    <row r="24267" spans="1:1" x14ac:dyDescent="0.3">
      <c r="A24267" t="s">
        <v>24251</v>
      </c>
    </row>
    <row r="24268" spans="1:1" x14ac:dyDescent="0.3">
      <c r="A24268" t="s">
        <v>24252</v>
      </c>
    </row>
    <row r="24269" spans="1:1" x14ac:dyDescent="0.3">
      <c r="A24269" t="s">
        <v>24253</v>
      </c>
    </row>
    <row r="24270" spans="1:1" x14ac:dyDescent="0.3">
      <c r="A24270" t="s">
        <v>24254</v>
      </c>
    </row>
    <row r="24271" spans="1:1" x14ac:dyDescent="0.3">
      <c r="A24271" t="s">
        <v>24255</v>
      </c>
    </row>
    <row r="24272" spans="1:1" x14ac:dyDescent="0.3">
      <c r="A24272" t="s">
        <v>24256</v>
      </c>
    </row>
    <row r="24273" spans="1:1" x14ac:dyDescent="0.3">
      <c r="A24273" t="s">
        <v>24257</v>
      </c>
    </row>
    <row r="24274" spans="1:1" x14ac:dyDescent="0.3">
      <c r="A24274" t="s">
        <v>24258</v>
      </c>
    </row>
    <row r="24275" spans="1:1" x14ac:dyDescent="0.3">
      <c r="A24275" t="s">
        <v>24259</v>
      </c>
    </row>
    <row r="24276" spans="1:1" x14ac:dyDescent="0.3">
      <c r="A24276" t="s">
        <v>24260</v>
      </c>
    </row>
    <row r="24277" spans="1:1" x14ac:dyDescent="0.3">
      <c r="A24277" t="s">
        <v>24261</v>
      </c>
    </row>
    <row r="24278" spans="1:1" x14ac:dyDescent="0.3">
      <c r="A24278" t="s">
        <v>24262</v>
      </c>
    </row>
    <row r="24279" spans="1:1" x14ac:dyDescent="0.3">
      <c r="A24279" t="s">
        <v>24263</v>
      </c>
    </row>
    <row r="24280" spans="1:1" x14ac:dyDescent="0.3">
      <c r="A24280" t="s">
        <v>24264</v>
      </c>
    </row>
    <row r="24281" spans="1:1" x14ac:dyDescent="0.3">
      <c r="A24281" t="s">
        <v>24265</v>
      </c>
    </row>
    <row r="24282" spans="1:1" x14ac:dyDescent="0.3">
      <c r="A24282" t="s">
        <v>24266</v>
      </c>
    </row>
    <row r="24283" spans="1:1" x14ac:dyDescent="0.3">
      <c r="A24283" t="s">
        <v>24267</v>
      </c>
    </row>
    <row r="24284" spans="1:1" x14ac:dyDescent="0.3">
      <c r="A24284" t="s">
        <v>24268</v>
      </c>
    </row>
    <row r="24285" spans="1:1" x14ac:dyDescent="0.3">
      <c r="A24285" t="s">
        <v>24269</v>
      </c>
    </row>
    <row r="24286" spans="1:1" x14ac:dyDescent="0.3">
      <c r="A24286" t="s">
        <v>24270</v>
      </c>
    </row>
    <row r="24287" spans="1:1" x14ac:dyDescent="0.3">
      <c r="A24287" t="s">
        <v>24271</v>
      </c>
    </row>
    <row r="24288" spans="1:1" x14ac:dyDescent="0.3">
      <c r="A24288" t="s">
        <v>24272</v>
      </c>
    </row>
    <row r="24289" spans="1:1" x14ac:dyDescent="0.3">
      <c r="A24289" t="s">
        <v>24273</v>
      </c>
    </row>
    <row r="24290" spans="1:1" x14ac:dyDescent="0.3">
      <c r="A24290" t="s">
        <v>24274</v>
      </c>
    </row>
    <row r="24291" spans="1:1" x14ac:dyDescent="0.3">
      <c r="A24291" t="s">
        <v>24275</v>
      </c>
    </row>
    <row r="24292" spans="1:1" x14ac:dyDescent="0.3">
      <c r="A24292" t="s">
        <v>24276</v>
      </c>
    </row>
    <row r="24293" spans="1:1" x14ac:dyDescent="0.3">
      <c r="A24293" t="s">
        <v>24277</v>
      </c>
    </row>
    <row r="24294" spans="1:1" x14ac:dyDescent="0.3">
      <c r="A24294" t="s">
        <v>24278</v>
      </c>
    </row>
    <row r="24295" spans="1:1" x14ac:dyDescent="0.3">
      <c r="A24295" t="s">
        <v>24279</v>
      </c>
    </row>
    <row r="24296" spans="1:1" x14ac:dyDescent="0.3">
      <c r="A24296" t="s">
        <v>24280</v>
      </c>
    </row>
    <row r="24297" spans="1:1" x14ac:dyDescent="0.3">
      <c r="A24297" t="s">
        <v>24281</v>
      </c>
    </row>
    <row r="24298" spans="1:1" x14ac:dyDescent="0.3">
      <c r="A24298" t="s">
        <v>24282</v>
      </c>
    </row>
    <row r="24299" spans="1:1" x14ac:dyDescent="0.3">
      <c r="A24299" t="s">
        <v>24283</v>
      </c>
    </row>
    <row r="24300" spans="1:1" x14ac:dyDescent="0.3">
      <c r="A24300" t="s">
        <v>24284</v>
      </c>
    </row>
    <row r="24301" spans="1:1" x14ac:dyDescent="0.3">
      <c r="A24301" t="s">
        <v>24285</v>
      </c>
    </row>
    <row r="24302" spans="1:1" x14ac:dyDescent="0.3">
      <c r="A24302" t="s">
        <v>24286</v>
      </c>
    </row>
    <row r="24303" spans="1:1" x14ac:dyDescent="0.3">
      <c r="A24303" t="s">
        <v>24287</v>
      </c>
    </row>
    <row r="24304" spans="1:1" x14ac:dyDescent="0.3">
      <c r="A24304" t="s">
        <v>24288</v>
      </c>
    </row>
    <row r="24305" spans="1:1" x14ac:dyDescent="0.3">
      <c r="A24305" t="s">
        <v>24289</v>
      </c>
    </row>
    <row r="24306" spans="1:1" x14ac:dyDescent="0.3">
      <c r="A24306" t="s">
        <v>24290</v>
      </c>
    </row>
    <row r="24307" spans="1:1" x14ac:dyDescent="0.3">
      <c r="A24307" t="s">
        <v>24291</v>
      </c>
    </row>
    <row r="24308" spans="1:1" x14ac:dyDescent="0.3">
      <c r="A24308" t="s">
        <v>24292</v>
      </c>
    </row>
    <row r="24309" spans="1:1" x14ac:dyDescent="0.3">
      <c r="A24309" t="s">
        <v>24293</v>
      </c>
    </row>
    <row r="24310" spans="1:1" x14ac:dyDescent="0.3">
      <c r="A24310" t="s">
        <v>24294</v>
      </c>
    </row>
    <row r="24311" spans="1:1" x14ac:dyDescent="0.3">
      <c r="A24311" t="s">
        <v>24295</v>
      </c>
    </row>
    <row r="24312" spans="1:1" x14ac:dyDescent="0.3">
      <c r="A24312" t="s">
        <v>24296</v>
      </c>
    </row>
    <row r="24313" spans="1:1" x14ac:dyDescent="0.3">
      <c r="A24313" t="s">
        <v>24297</v>
      </c>
    </row>
    <row r="24314" spans="1:1" x14ac:dyDescent="0.3">
      <c r="A24314" t="s">
        <v>24298</v>
      </c>
    </row>
    <row r="24315" spans="1:1" x14ac:dyDescent="0.3">
      <c r="A24315" t="s">
        <v>24299</v>
      </c>
    </row>
    <row r="24316" spans="1:1" x14ac:dyDescent="0.3">
      <c r="A24316" t="s">
        <v>24300</v>
      </c>
    </row>
    <row r="24317" spans="1:1" x14ac:dyDescent="0.3">
      <c r="A24317" t="s">
        <v>24301</v>
      </c>
    </row>
    <row r="24318" spans="1:1" x14ac:dyDescent="0.3">
      <c r="A24318" t="s">
        <v>24302</v>
      </c>
    </row>
    <row r="24319" spans="1:1" x14ac:dyDescent="0.3">
      <c r="A24319" t="s">
        <v>24303</v>
      </c>
    </row>
    <row r="24320" spans="1:1" x14ac:dyDescent="0.3">
      <c r="A24320" t="s">
        <v>24304</v>
      </c>
    </row>
    <row r="24321" spans="1:1" x14ac:dyDescent="0.3">
      <c r="A24321" t="s">
        <v>24305</v>
      </c>
    </row>
    <row r="24322" spans="1:1" x14ac:dyDescent="0.3">
      <c r="A24322" t="s">
        <v>24306</v>
      </c>
    </row>
    <row r="24323" spans="1:1" x14ac:dyDescent="0.3">
      <c r="A24323" t="s">
        <v>24307</v>
      </c>
    </row>
    <row r="24324" spans="1:1" x14ac:dyDescent="0.3">
      <c r="A24324" t="s">
        <v>24308</v>
      </c>
    </row>
    <row r="24325" spans="1:1" x14ac:dyDescent="0.3">
      <c r="A24325" t="s">
        <v>24309</v>
      </c>
    </row>
    <row r="24326" spans="1:1" x14ac:dyDescent="0.3">
      <c r="A24326" t="s">
        <v>24310</v>
      </c>
    </row>
    <row r="24327" spans="1:1" x14ac:dyDescent="0.3">
      <c r="A24327" t="s">
        <v>24311</v>
      </c>
    </row>
    <row r="24328" spans="1:1" x14ac:dyDescent="0.3">
      <c r="A24328" t="s">
        <v>24312</v>
      </c>
    </row>
    <row r="24329" spans="1:1" x14ac:dyDescent="0.3">
      <c r="A24329" t="s">
        <v>24313</v>
      </c>
    </row>
    <row r="24330" spans="1:1" x14ac:dyDescent="0.3">
      <c r="A24330" t="s">
        <v>24314</v>
      </c>
    </row>
    <row r="24331" spans="1:1" x14ac:dyDescent="0.3">
      <c r="A24331" t="s">
        <v>24315</v>
      </c>
    </row>
    <row r="24332" spans="1:1" x14ac:dyDescent="0.3">
      <c r="A24332" t="s">
        <v>24316</v>
      </c>
    </row>
    <row r="24333" spans="1:1" x14ac:dyDescent="0.3">
      <c r="A24333" t="s">
        <v>24317</v>
      </c>
    </row>
    <row r="24334" spans="1:1" x14ac:dyDescent="0.3">
      <c r="A24334" t="s">
        <v>24318</v>
      </c>
    </row>
    <row r="24335" spans="1:1" x14ac:dyDescent="0.3">
      <c r="A24335" t="s">
        <v>24319</v>
      </c>
    </row>
    <row r="24336" spans="1:1" x14ac:dyDescent="0.3">
      <c r="A24336" t="s">
        <v>24320</v>
      </c>
    </row>
    <row r="24337" spans="1:1" x14ac:dyDescent="0.3">
      <c r="A24337" t="s">
        <v>24321</v>
      </c>
    </row>
    <row r="24338" spans="1:1" x14ac:dyDescent="0.3">
      <c r="A24338" t="s">
        <v>24322</v>
      </c>
    </row>
    <row r="24339" spans="1:1" x14ac:dyDescent="0.3">
      <c r="A24339" t="s">
        <v>24323</v>
      </c>
    </row>
    <row r="24340" spans="1:1" x14ac:dyDescent="0.3">
      <c r="A24340" t="s">
        <v>24324</v>
      </c>
    </row>
    <row r="24341" spans="1:1" x14ac:dyDescent="0.3">
      <c r="A24341" t="s">
        <v>24325</v>
      </c>
    </row>
    <row r="24342" spans="1:1" x14ac:dyDescent="0.3">
      <c r="A24342" t="s">
        <v>24326</v>
      </c>
    </row>
    <row r="24343" spans="1:1" x14ac:dyDescent="0.3">
      <c r="A24343" t="s">
        <v>24327</v>
      </c>
    </row>
    <row r="24344" spans="1:1" x14ac:dyDescent="0.3">
      <c r="A24344" t="s">
        <v>24328</v>
      </c>
    </row>
    <row r="24345" spans="1:1" x14ac:dyDescent="0.3">
      <c r="A24345" t="s">
        <v>24329</v>
      </c>
    </row>
    <row r="24346" spans="1:1" x14ac:dyDescent="0.3">
      <c r="A24346" t="s">
        <v>24330</v>
      </c>
    </row>
    <row r="24347" spans="1:1" x14ac:dyDescent="0.3">
      <c r="A24347" t="s">
        <v>24331</v>
      </c>
    </row>
    <row r="24348" spans="1:1" x14ac:dyDescent="0.3">
      <c r="A24348" t="s">
        <v>24332</v>
      </c>
    </row>
    <row r="24349" spans="1:1" x14ac:dyDescent="0.3">
      <c r="A24349" t="s">
        <v>24333</v>
      </c>
    </row>
    <row r="24350" spans="1:1" x14ac:dyDescent="0.3">
      <c r="A24350" t="s">
        <v>24334</v>
      </c>
    </row>
    <row r="24351" spans="1:1" x14ac:dyDescent="0.3">
      <c r="A24351" t="s">
        <v>24335</v>
      </c>
    </row>
    <row r="24352" spans="1:1" x14ac:dyDescent="0.3">
      <c r="A24352" t="s">
        <v>24336</v>
      </c>
    </row>
    <row r="24353" spans="1:1" x14ac:dyDescent="0.3">
      <c r="A24353" t="s">
        <v>24337</v>
      </c>
    </row>
    <row r="24354" spans="1:1" x14ac:dyDescent="0.3">
      <c r="A24354" t="s">
        <v>24338</v>
      </c>
    </row>
    <row r="24355" spans="1:1" x14ac:dyDescent="0.3">
      <c r="A24355" t="s">
        <v>24339</v>
      </c>
    </row>
    <row r="24356" spans="1:1" x14ac:dyDescent="0.3">
      <c r="A24356" t="s">
        <v>24340</v>
      </c>
    </row>
    <row r="24357" spans="1:1" x14ac:dyDescent="0.3">
      <c r="A24357" t="s">
        <v>24341</v>
      </c>
    </row>
    <row r="24358" spans="1:1" x14ac:dyDescent="0.3">
      <c r="A24358" t="s">
        <v>24342</v>
      </c>
    </row>
    <row r="24359" spans="1:1" x14ac:dyDescent="0.3">
      <c r="A24359" t="s">
        <v>24343</v>
      </c>
    </row>
    <row r="24360" spans="1:1" x14ac:dyDescent="0.3">
      <c r="A24360" t="s">
        <v>24344</v>
      </c>
    </row>
    <row r="24361" spans="1:1" x14ac:dyDescent="0.3">
      <c r="A24361" t="s">
        <v>24345</v>
      </c>
    </row>
    <row r="24362" spans="1:1" x14ac:dyDescent="0.3">
      <c r="A24362" t="s">
        <v>24346</v>
      </c>
    </row>
    <row r="24363" spans="1:1" x14ac:dyDescent="0.3">
      <c r="A24363" t="s">
        <v>24347</v>
      </c>
    </row>
    <row r="24364" spans="1:1" x14ac:dyDescent="0.3">
      <c r="A24364" t="s">
        <v>24348</v>
      </c>
    </row>
    <row r="24365" spans="1:1" x14ac:dyDescent="0.3">
      <c r="A24365" t="s">
        <v>24349</v>
      </c>
    </row>
    <row r="24366" spans="1:1" x14ac:dyDescent="0.3">
      <c r="A24366" t="s">
        <v>24350</v>
      </c>
    </row>
    <row r="24367" spans="1:1" x14ac:dyDescent="0.3">
      <c r="A24367" t="s">
        <v>24351</v>
      </c>
    </row>
    <row r="24368" spans="1:1" x14ac:dyDescent="0.3">
      <c r="A24368" t="s">
        <v>24352</v>
      </c>
    </row>
    <row r="24369" spans="1:1" x14ac:dyDescent="0.3">
      <c r="A24369" t="s">
        <v>24353</v>
      </c>
    </row>
    <row r="24370" spans="1:1" x14ac:dyDescent="0.3">
      <c r="A24370" t="s">
        <v>24354</v>
      </c>
    </row>
    <row r="24371" spans="1:1" x14ac:dyDescent="0.3">
      <c r="A24371" t="s">
        <v>24355</v>
      </c>
    </row>
    <row r="24372" spans="1:1" x14ac:dyDescent="0.3">
      <c r="A24372" t="s">
        <v>24356</v>
      </c>
    </row>
    <row r="24373" spans="1:1" x14ac:dyDescent="0.3">
      <c r="A24373" t="s">
        <v>24357</v>
      </c>
    </row>
    <row r="24374" spans="1:1" x14ac:dyDescent="0.3">
      <c r="A24374" t="s">
        <v>24358</v>
      </c>
    </row>
    <row r="24375" spans="1:1" x14ac:dyDescent="0.3">
      <c r="A24375" t="s">
        <v>24359</v>
      </c>
    </row>
    <row r="24376" spans="1:1" x14ac:dyDescent="0.3">
      <c r="A24376" t="s">
        <v>24360</v>
      </c>
    </row>
    <row r="24377" spans="1:1" x14ac:dyDescent="0.3">
      <c r="A24377" t="s">
        <v>24361</v>
      </c>
    </row>
    <row r="24378" spans="1:1" x14ac:dyDescent="0.3">
      <c r="A24378" t="s">
        <v>24362</v>
      </c>
    </row>
    <row r="24379" spans="1:1" x14ac:dyDescent="0.3">
      <c r="A24379" t="s">
        <v>24363</v>
      </c>
    </row>
    <row r="24380" spans="1:1" x14ac:dyDescent="0.3">
      <c r="A24380" t="s">
        <v>24364</v>
      </c>
    </row>
    <row r="24381" spans="1:1" x14ac:dyDescent="0.3">
      <c r="A24381" t="s">
        <v>24365</v>
      </c>
    </row>
    <row r="24382" spans="1:1" x14ac:dyDescent="0.3">
      <c r="A24382" t="s">
        <v>24366</v>
      </c>
    </row>
    <row r="24383" spans="1:1" x14ac:dyDescent="0.3">
      <c r="A24383" t="s">
        <v>24367</v>
      </c>
    </row>
    <row r="24384" spans="1:1" x14ac:dyDescent="0.3">
      <c r="A24384" t="s">
        <v>24368</v>
      </c>
    </row>
    <row r="24385" spans="1:1" x14ac:dyDescent="0.3">
      <c r="A24385" t="s">
        <v>24369</v>
      </c>
    </row>
    <row r="24386" spans="1:1" x14ac:dyDescent="0.3">
      <c r="A24386" t="s">
        <v>24370</v>
      </c>
    </row>
    <row r="24387" spans="1:1" x14ac:dyDescent="0.3">
      <c r="A24387" t="s">
        <v>24371</v>
      </c>
    </row>
    <row r="24388" spans="1:1" x14ac:dyDescent="0.3">
      <c r="A24388" t="s">
        <v>24372</v>
      </c>
    </row>
    <row r="24389" spans="1:1" x14ac:dyDescent="0.3">
      <c r="A24389" t="s">
        <v>24373</v>
      </c>
    </row>
    <row r="24390" spans="1:1" x14ac:dyDescent="0.3">
      <c r="A24390" t="s">
        <v>24374</v>
      </c>
    </row>
    <row r="24391" spans="1:1" x14ac:dyDescent="0.3">
      <c r="A24391" t="s">
        <v>24375</v>
      </c>
    </row>
    <row r="24392" spans="1:1" x14ac:dyDescent="0.3">
      <c r="A24392" t="s">
        <v>24376</v>
      </c>
    </row>
    <row r="24393" spans="1:1" x14ac:dyDescent="0.3">
      <c r="A24393" t="s">
        <v>24377</v>
      </c>
    </row>
    <row r="24394" spans="1:1" x14ac:dyDescent="0.3">
      <c r="A24394" t="s">
        <v>24378</v>
      </c>
    </row>
    <row r="24395" spans="1:1" x14ac:dyDescent="0.3">
      <c r="A24395" t="s">
        <v>24379</v>
      </c>
    </row>
    <row r="24396" spans="1:1" x14ac:dyDescent="0.3">
      <c r="A24396" t="s">
        <v>24380</v>
      </c>
    </row>
    <row r="24397" spans="1:1" x14ac:dyDescent="0.3">
      <c r="A24397" t="s">
        <v>24381</v>
      </c>
    </row>
    <row r="24398" spans="1:1" x14ac:dyDescent="0.3">
      <c r="A24398" t="s">
        <v>24382</v>
      </c>
    </row>
    <row r="24399" spans="1:1" x14ac:dyDescent="0.3">
      <c r="A24399" t="s">
        <v>24383</v>
      </c>
    </row>
    <row r="24400" spans="1:1" x14ac:dyDescent="0.3">
      <c r="A24400" t="s">
        <v>24384</v>
      </c>
    </row>
    <row r="24401" spans="1:1" x14ac:dyDescent="0.3">
      <c r="A24401" t="s">
        <v>24385</v>
      </c>
    </row>
    <row r="24402" spans="1:1" x14ac:dyDescent="0.3">
      <c r="A24402" t="s">
        <v>24386</v>
      </c>
    </row>
    <row r="24403" spans="1:1" x14ac:dyDescent="0.3">
      <c r="A24403" t="s">
        <v>24387</v>
      </c>
    </row>
    <row r="24404" spans="1:1" x14ac:dyDescent="0.3">
      <c r="A24404" t="s">
        <v>24388</v>
      </c>
    </row>
    <row r="24405" spans="1:1" x14ac:dyDescent="0.3">
      <c r="A24405" t="s">
        <v>24389</v>
      </c>
    </row>
    <row r="24406" spans="1:1" x14ac:dyDescent="0.3">
      <c r="A24406" t="s">
        <v>24390</v>
      </c>
    </row>
    <row r="24407" spans="1:1" x14ac:dyDescent="0.3">
      <c r="A24407" t="s">
        <v>24391</v>
      </c>
    </row>
    <row r="24408" spans="1:1" x14ac:dyDescent="0.3">
      <c r="A24408" t="s">
        <v>24392</v>
      </c>
    </row>
    <row r="24409" spans="1:1" x14ac:dyDescent="0.3">
      <c r="A24409" t="s">
        <v>24393</v>
      </c>
    </row>
    <row r="24410" spans="1:1" x14ac:dyDescent="0.3">
      <c r="A24410" t="s">
        <v>24394</v>
      </c>
    </row>
    <row r="24411" spans="1:1" x14ac:dyDescent="0.3">
      <c r="A24411" t="s">
        <v>24395</v>
      </c>
    </row>
    <row r="24412" spans="1:1" x14ac:dyDescent="0.3">
      <c r="A24412" t="s">
        <v>24396</v>
      </c>
    </row>
    <row r="24413" spans="1:1" x14ac:dyDescent="0.3">
      <c r="A24413" t="s">
        <v>24397</v>
      </c>
    </row>
    <row r="24414" spans="1:1" x14ac:dyDescent="0.3">
      <c r="A24414" t="s">
        <v>24398</v>
      </c>
    </row>
    <row r="24415" spans="1:1" x14ac:dyDescent="0.3">
      <c r="A24415" t="s">
        <v>24399</v>
      </c>
    </row>
    <row r="24416" spans="1:1" x14ac:dyDescent="0.3">
      <c r="A24416" t="s">
        <v>24400</v>
      </c>
    </row>
    <row r="24417" spans="1:1" x14ac:dyDescent="0.3">
      <c r="A24417" t="s">
        <v>24401</v>
      </c>
    </row>
    <row r="24418" spans="1:1" x14ac:dyDescent="0.3">
      <c r="A24418" t="s">
        <v>24402</v>
      </c>
    </row>
    <row r="24419" spans="1:1" x14ac:dyDescent="0.3">
      <c r="A24419" t="s">
        <v>24403</v>
      </c>
    </row>
    <row r="24420" spans="1:1" x14ac:dyDescent="0.3">
      <c r="A24420" t="s">
        <v>24404</v>
      </c>
    </row>
    <row r="24421" spans="1:1" x14ac:dyDescent="0.3">
      <c r="A24421" t="s">
        <v>24405</v>
      </c>
    </row>
    <row r="24422" spans="1:1" x14ac:dyDescent="0.3">
      <c r="A24422" t="s">
        <v>24406</v>
      </c>
    </row>
    <row r="24423" spans="1:1" x14ac:dyDescent="0.3">
      <c r="A24423" t="s">
        <v>24407</v>
      </c>
    </row>
    <row r="24424" spans="1:1" x14ac:dyDescent="0.3">
      <c r="A24424" t="s">
        <v>24408</v>
      </c>
    </row>
    <row r="24425" spans="1:1" x14ac:dyDescent="0.3">
      <c r="A24425" t="s">
        <v>24409</v>
      </c>
    </row>
    <row r="24426" spans="1:1" x14ac:dyDescent="0.3">
      <c r="A24426" t="s">
        <v>24410</v>
      </c>
    </row>
    <row r="24427" spans="1:1" x14ac:dyDescent="0.3">
      <c r="A24427" t="s">
        <v>24411</v>
      </c>
    </row>
    <row r="24428" spans="1:1" x14ac:dyDescent="0.3">
      <c r="A24428" t="s">
        <v>24412</v>
      </c>
    </row>
    <row r="24429" spans="1:1" x14ac:dyDescent="0.3">
      <c r="A24429" t="s">
        <v>24413</v>
      </c>
    </row>
    <row r="24430" spans="1:1" x14ac:dyDescent="0.3">
      <c r="A24430" t="s">
        <v>24414</v>
      </c>
    </row>
    <row r="24431" spans="1:1" x14ac:dyDescent="0.3">
      <c r="A24431" t="s">
        <v>24415</v>
      </c>
    </row>
    <row r="24432" spans="1:1" x14ac:dyDescent="0.3">
      <c r="A24432" t="s">
        <v>24416</v>
      </c>
    </row>
    <row r="24433" spans="1:1" x14ac:dyDescent="0.3">
      <c r="A24433" t="s">
        <v>24417</v>
      </c>
    </row>
    <row r="24434" spans="1:1" x14ac:dyDescent="0.3">
      <c r="A24434" t="s">
        <v>24418</v>
      </c>
    </row>
    <row r="24435" spans="1:1" x14ac:dyDescent="0.3">
      <c r="A24435" t="s">
        <v>24419</v>
      </c>
    </row>
    <row r="24436" spans="1:1" x14ac:dyDescent="0.3">
      <c r="A24436" t="s">
        <v>24420</v>
      </c>
    </row>
    <row r="24437" spans="1:1" x14ac:dyDescent="0.3">
      <c r="A24437" t="s">
        <v>24421</v>
      </c>
    </row>
    <row r="24438" spans="1:1" x14ac:dyDescent="0.3">
      <c r="A24438" t="s">
        <v>24422</v>
      </c>
    </row>
    <row r="24439" spans="1:1" x14ac:dyDescent="0.3">
      <c r="A24439" t="s">
        <v>24423</v>
      </c>
    </row>
    <row r="24440" spans="1:1" x14ac:dyDescent="0.3">
      <c r="A24440" t="s">
        <v>24424</v>
      </c>
    </row>
    <row r="24441" spans="1:1" x14ac:dyDescent="0.3">
      <c r="A24441" t="s">
        <v>24425</v>
      </c>
    </row>
    <row r="24442" spans="1:1" x14ac:dyDescent="0.3">
      <c r="A24442" t="s">
        <v>24426</v>
      </c>
    </row>
    <row r="24443" spans="1:1" x14ac:dyDescent="0.3">
      <c r="A24443" t="s">
        <v>24427</v>
      </c>
    </row>
    <row r="24444" spans="1:1" x14ac:dyDescent="0.3">
      <c r="A24444" t="s">
        <v>24428</v>
      </c>
    </row>
    <row r="24445" spans="1:1" x14ac:dyDescent="0.3">
      <c r="A24445" t="s">
        <v>24429</v>
      </c>
    </row>
    <row r="24446" spans="1:1" x14ac:dyDescent="0.3">
      <c r="A24446" t="s">
        <v>24430</v>
      </c>
    </row>
    <row r="24447" spans="1:1" x14ac:dyDescent="0.3">
      <c r="A24447" t="s">
        <v>24431</v>
      </c>
    </row>
    <row r="24448" spans="1:1" x14ac:dyDescent="0.3">
      <c r="A24448" t="s">
        <v>24432</v>
      </c>
    </row>
    <row r="24449" spans="1:1" x14ac:dyDescent="0.3">
      <c r="A24449" t="s">
        <v>24433</v>
      </c>
    </row>
    <row r="24450" spans="1:1" x14ac:dyDescent="0.3">
      <c r="A24450" t="s">
        <v>24434</v>
      </c>
    </row>
    <row r="24451" spans="1:1" x14ac:dyDescent="0.3">
      <c r="A24451" t="s">
        <v>24435</v>
      </c>
    </row>
    <row r="24452" spans="1:1" x14ac:dyDescent="0.3">
      <c r="A24452" t="s">
        <v>24436</v>
      </c>
    </row>
    <row r="24453" spans="1:1" x14ac:dyDescent="0.3">
      <c r="A24453" t="s">
        <v>24437</v>
      </c>
    </row>
    <row r="24454" spans="1:1" x14ac:dyDescent="0.3">
      <c r="A24454" t="s">
        <v>24438</v>
      </c>
    </row>
    <row r="24455" spans="1:1" x14ac:dyDescent="0.3">
      <c r="A24455" t="s">
        <v>24439</v>
      </c>
    </row>
    <row r="24456" spans="1:1" x14ac:dyDescent="0.3">
      <c r="A24456" t="s">
        <v>24440</v>
      </c>
    </row>
    <row r="24457" spans="1:1" x14ac:dyDescent="0.3">
      <c r="A24457" t="s">
        <v>24441</v>
      </c>
    </row>
    <row r="24458" spans="1:1" x14ac:dyDescent="0.3">
      <c r="A24458" t="s">
        <v>24442</v>
      </c>
    </row>
    <row r="24459" spans="1:1" x14ac:dyDescent="0.3">
      <c r="A24459" t="s">
        <v>24443</v>
      </c>
    </row>
    <row r="24460" spans="1:1" x14ac:dyDescent="0.3">
      <c r="A24460" t="s">
        <v>24444</v>
      </c>
    </row>
    <row r="24461" spans="1:1" x14ac:dyDescent="0.3">
      <c r="A24461" t="s">
        <v>24445</v>
      </c>
    </row>
    <row r="24462" spans="1:1" x14ac:dyDescent="0.3">
      <c r="A24462" t="s">
        <v>24446</v>
      </c>
    </row>
    <row r="24463" spans="1:1" x14ac:dyDescent="0.3">
      <c r="A24463" t="s">
        <v>24447</v>
      </c>
    </row>
    <row r="24464" spans="1:1" x14ac:dyDescent="0.3">
      <c r="A24464" t="s">
        <v>24448</v>
      </c>
    </row>
    <row r="24465" spans="1:1" x14ac:dyDescent="0.3">
      <c r="A24465" t="s">
        <v>24449</v>
      </c>
    </row>
    <row r="24466" spans="1:1" x14ac:dyDescent="0.3">
      <c r="A24466" t="s">
        <v>24450</v>
      </c>
    </row>
    <row r="24467" spans="1:1" x14ac:dyDescent="0.3">
      <c r="A24467" t="s">
        <v>24451</v>
      </c>
    </row>
    <row r="24468" spans="1:1" x14ac:dyDescent="0.3">
      <c r="A24468" t="s">
        <v>24452</v>
      </c>
    </row>
    <row r="24469" spans="1:1" x14ac:dyDescent="0.3">
      <c r="A24469" t="s">
        <v>24453</v>
      </c>
    </row>
    <row r="24470" spans="1:1" x14ac:dyDescent="0.3">
      <c r="A24470" t="s">
        <v>24454</v>
      </c>
    </row>
    <row r="24471" spans="1:1" x14ac:dyDescent="0.3">
      <c r="A24471" t="s">
        <v>24455</v>
      </c>
    </row>
    <row r="24472" spans="1:1" x14ac:dyDescent="0.3">
      <c r="A24472" t="s">
        <v>24456</v>
      </c>
    </row>
    <row r="24473" spans="1:1" x14ac:dyDescent="0.3">
      <c r="A24473" t="s">
        <v>24457</v>
      </c>
    </row>
    <row r="24474" spans="1:1" x14ac:dyDescent="0.3">
      <c r="A24474" t="s">
        <v>24458</v>
      </c>
    </row>
    <row r="24475" spans="1:1" x14ac:dyDescent="0.3">
      <c r="A24475" t="s">
        <v>24459</v>
      </c>
    </row>
    <row r="24476" spans="1:1" x14ac:dyDescent="0.3">
      <c r="A24476" t="s">
        <v>24460</v>
      </c>
    </row>
    <row r="24477" spans="1:1" x14ac:dyDescent="0.3">
      <c r="A24477" t="s">
        <v>24461</v>
      </c>
    </row>
    <row r="24478" spans="1:1" x14ac:dyDescent="0.3">
      <c r="A24478" t="s">
        <v>24462</v>
      </c>
    </row>
    <row r="24479" spans="1:1" x14ac:dyDescent="0.3">
      <c r="A24479" t="s">
        <v>24463</v>
      </c>
    </row>
    <row r="24480" spans="1:1" x14ac:dyDescent="0.3">
      <c r="A24480" t="s">
        <v>24464</v>
      </c>
    </row>
    <row r="24481" spans="1:1" x14ac:dyDescent="0.3">
      <c r="A24481" t="s">
        <v>24465</v>
      </c>
    </row>
    <row r="24482" spans="1:1" x14ac:dyDescent="0.3">
      <c r="A24482" t="s">
        <v>24466</v>
      </c>
    </row>
    <row r="24483" spans="1:1" x14ac:dyDescent="0.3">
      <c r="A24483" t="s">
        <v>24467</v>
      </c>
    </row>
    <row r="24484" spans="1:1" x14ac:dyDescent="0.3">
      <c r="A24484" t="s">
        <v>24468</v>
      </c>
    </row>
    <row r="24485" spans="1:1" x14ac:dyDescent="0.3">
      <c r="A24485" t="s">
        <v>24469</v>
      </c>
    </row>
    <row r="24486" spans="1:1" x14ac:dyDescent="0.3">
      <c r="A24486" t="s">
        <v>24470</v>
      </c>
    </row>
    <row r="24487" spans="1:1" x14ac:dyDescent="0.3">
      <c r="A24487" t="s">
        <v>24471</v>
      </c>
    </row>
    <row r="24488" spans="1:1" x14ac:dyDescent="0.3">
      <c r="A24488" t="s">
        <v>24472</v>
      </c>
    </row>
    <row r="24489" spans="1:1" x14ac:dyDescent="0.3">
      <c r="A24489" t="s">
        <v>24473</v>
      </c>
    </row>
    <row r="24490" spans="1:1" x14ac:dyDescent="0.3">
      <c r="A24490" t="s">
        <v>24474</v>
      </c>
    </row>
    <row r="24491" spans="1:1" x14ac:dyDescent="0.3">
      <c r="A24491" t="s">
        <v>24475</v>
      </c>
    </row>
    <row r="24492" spans="1:1" x14ac:dyDescent="0.3">
      <c r="A24492" t="s">
        <v>24476</v>
      </c>
    </row>
    <row r="24493" spans="1:1" x14ac:dyDescent="0.3">
      <c r="A24493" t="s">
        <v>24477</v>
      </c>
    </row>
    <row r="24494" spans="1:1" x14ac:dyDescent="0.3">
      <c r="A24494" t="s">
        <v>24478</v>
      </c>
    </row>
    <row r="24495" spans="1:1" x14ac:dyDescent="0.3">
      <c r="A24495" t="s">
        <v>24479</v>
      </c>
    </row>
    <row r="24496" spans="1:1" x14ac:dyDescent="0.3">
      <c r="A24496" t="s">
        <v>24480</v>
      </c>
    </row>
    <row r="24497" spans="1:1" x14ac:dyDescent="0.3">
      <c r="A24497" t="s">
        <v>24481</v>
      </c>
    </row>
    <row r="24498" spans="1:1" x14ac:dyDescent="0.3">
      <c r="A24498" t="s">
        <v>24482</v>
      </c>
    </row>
    <row r="24499" spans="1:1" x14ac:dyDescent="0.3">
      <c r="A24499" t="s">
        <v>24483</v>
      </c>
    </row>
    <row r="24500" spans="1:1" x14ac:dyDescent="0.3">
      <c r="A24500" t="s">
        <v>24484</v>
      </c>
    </row>
    <row r="24501" spans="1:1" x14ac:dyDescent="0.3">
      <c r="A24501" t="s">
        <v>24485</v>
      </c>
    </row>
    <row r="24502" spans="1:1" x14ac:dyDescent="0.3">
      <c r="A24502" t="s">
        <v>24486</v>
      </c>
    </row>
    <row r="24503" spans="1:1" x14ac:dyDescent="0.3">
      <c r="A24503" t="s">
        <v>24487</v>
      </c>
    </row>
    <row r="24504" spans="1:1" x14ac:dyDescent="0.3">
      <c r="A24504" t="s">
        <v>24488</v>
      </c>
    </row>
    <row r="24505" spans="1:1" x14ac:dyDescent="0.3">
      <c r="A24505" t="s">
        <v>24489</v>
      </c>
    </row>
    <row r="24506" spans="1:1" x14ac:dyDescent="0.3">
      <c r="A24506" t="s">
        <v>24490</v>
      </c>
    </row>
    <row r="24507" spans="1:1" x14ac:dyDescent="0.3">
      <c r="A24507" t="s">
        <v>24491</v>
      </c>
    </row>
    <row r="24508" spans="1:1" x14ac:dyDescent="0.3">
      <c r="A24508" t="s">
        <v>24492</v>
      </c>
    </row>
    <row r="24509" spans="1:1" x14ac:dyDescent="0.3">
      <c r="A24509" t="s">
        <v>24493</v>
      </c>
    </row>
    <row r="24510" spans="1:1" x14ac:dyDescent="0.3">
      <c r="A24510" t="s">
        <v>24494</v>
      </c>
    </row>
    <row r="24511" spans="1:1" x14ac:dyDescent="0.3">
      <c r="A24511" t="s">
        <v>24495</v>
      </c>
    </row>
    <row r="24512" spans="1:1" x14ac:dyDescent="0.3">
      <c r="A24512" t="s">
        <v>24496</v>
      </c>
    </row>
    <row r="24513" spans="1:1" x14ac:dyDescent="0.3">
      <c r="A24513" t="s">
        <v>24497</v>
      </c>
    </row>
    <row r="24514" spans="1:1" x14ac:dyDescent="0.3">
      <c r="A24514" t="s">
        <v>24498</v>
      </c>
    </row>
    <row r="24515" spans="1:1" x14ac:dyDescent="0.3">
      <c r="A24515" t="s">
        <v>24499</v>
      </c>
    </row>
    <row r="24516" spans="1:1" x14ac:dyDescent="0.3">
      <c r="A24516" t="s">
        <v>24500</v>
      </c>
    </row>
    <row r="24517" spans="1:1" x14ac:dyDescent="0.3">
      <c r="A24517" t="s">
        <v>24501</v>
      </c>
    </row>
    <row r="24518" spans="1:1" x14ac:dyDescent="0.3">
      <c r="A24518" t="s">
        <v>24502</v>
      </c>
    </row>
    <row r="24519" spans="1:1" x14ac:dyDescent="0.3">
      <c r="A24519" t="s">
        <v>24503</v>
      </c>
    </row>
    <row r="24520" spans="1:1" x14ac:dyDescent="0.3">
      <c r="A24520" t="s">
        <v>24504</v>
      </c>
    </row>
    <row r="24521" spans="1:1" x14ac:dyDescent="0.3">
      <c r="A24521" t="s">
        <v>24505</v>
      </c>
    </row>
    <row r="24522" spans="1:1" x14ac:dyDescent="0.3">
      <c r="A24522" t="s">
        <v>24506</v>
      </c>
    </row>
    <row r="24523" spans="1:1" x14ac:dyDescent="0.3">
      <c r="A24523" t="s">
        <v>24507</v>
      </c>
    </row>
    <row r="24524" spans="1:1" x14ac:dyDescent="0.3">
      <c r="A24524" t="s">
        <v>24508</v>
      </c>
    </row>
    <row r="24525" spans="1:1" x14ac:dyDescent="0.3">
      <c r="A24525" t="s">
        <v>24509</v>
      </c>
    </row>
    <row r="24526" spans="1:1" x14ac:dyDescent="0.3">
      <c r="A24526" t="s">
        <v>24510</v>
      </c>
    </row>
    <row r="24527" spans="1:1" x14ac:dyDescent="0.3">
      <c r="A24527" t="s">
        <v>24511</v>
      </c>
    </row>
    <row r="24528" spans="1:1" x14ac:dyDescent="0.3">
      <c r="A24528" t="s">
        <v>24512</v>
      </c>
    </row>
    <row r="24529" spans="1:1" x14ac:dyDescent="0.3">
      <c r="A24529" t="s">
        <v>24513</v>
      </c>
    </row>
    <row r="24530" spans="1:1" x14ac:dyDescent="0.3">
      <c r="A24530" t="s">
        <v>24514</v>
      </c>
    </row>
    <row r="24531" spans="1:1" x14ac:dyDescent="0.3">
      <c r="A24531" t="s">
        <v>24515</v>
      </c>
    </row>
    <row r="24532" spans="1:1" x14ac:dyDescent="0.3">
      <c r="A24532" t="s">
        <v>24516</v>
      </c>
    </row>
    <row r="24533" spans="1:1" x14ac:dyDescent="0.3">
      <c r="A24533" t="s">
        <v>24517</v>
      </c>
    </row>
    <row r="24534" spans="1:1" x14ac:dyDescent="0.3">
      <c r="A24534" t="s">
        <v>24518</v>
      </c>
    </row>
    <row r="24535" spans="1:1" x14ac:dyDescent="0.3">
      <c r="A24535" t="s">
        <v>24519</v>
      </c>
    </row>
    <row r="24536" spans="1:1" x14ac:dyDescent="0.3">
      <c r="A24536" t="s">
        <v>24520</v>
      </c>
    </row>
    <row r="24537" spans="1:1" x14ac:dyDescent="0.3">
      <c r="A24537" t="s">
        <v>24521</v>
      </c>
    </row>
    <row r="24538" spans="1:1" x14ac:dyDescent="0.3">
      <c r="A24538" t="s">
        <v>24522</v>
      </c>
    </row>
    <row r="24539" spans="1:1" x14ac:dyDescent="0.3">
      <c r="A24539" t="s">
        <v>24523</v>
      </c>
    </row>
    <row r="24540" spans="1:1" x14ac:dyDescent="0.3">
      <c r="A24540" t="s">
        <v>24524</v>
      </c>
    </row>
    <row r="24541" spans="1:1" x14ac:dyDescent="0.3">
      <c r="A24541" t="s">
        <v>24525</v>
      </c>
    </row>
    <row r="24542" spans="1:1" x14ac:dyDescent="0.3">
      <c r="A24542" t="s">
        <v>24526</v>
      </c>
    </row>
    <row r="24543" spans="1:1" x14ac:dyDescent="0.3">
      <c r="A24543" t="s">
        <v>24527</v>
      </c>
    </row>
    <row r="24544" spans="1:1" x14ac:dyDescent="0.3">
      <c r="A24544" t="s">
        <v>24528</v>
      </c>
    </row>
    <row r="24545" spans="1:1" x14ac:dyDescent="0.3">
      <c r="A24545" t="s">
        <v>24529</v>
      </c>
    </row>
    <row r="24546" spans="1:1" x14ac:dyDescent="0.3">
      <c r="A24546" t="s">
        <v>24530</v>
      </c>
    </row>
    <row r="24547" spans="1:1" x14ac:dyDescent="0.3">
      <c r="A24547" t="s">
        <v>24531</v>
      </c>
    </row>
    <row r="24548" spans="1:1" x14ac:dyDescent="0.3">
      <c r="A24548" t="s">
        <v>24532</v>
      </c>
    </row>
    <row r="24549" spans="1:1" x14ac:dyDescent="0.3">
      <c r="A24549" t="s">
        <v>24533</v>
      </c>
    </row>
    <row r="24550" spans="1:1" x14ac:dyDescent="0.3">
      <c r="A24550" t="s">
        <v>24534</v>
      </c>
    </row>
    <row r="24551" spans="1:1" x14ac:dyDescent="0.3">
      <c r="A24551" t="s">
        <v>24535</v>
      </c>
    </row>
    <row r="24552" spans="1:1" x14ac:dyDescent="0.3">
      <c r="A24552" t="s">
        <v>24536</v>
      </c>
    </row>
    <row r="24553" spans="1:1" x14ac:dyDescent="0.3">
      <c r="A24553" t="s">
        <v>24537</v>
      </c>
    </row>
    <row r="24554" spans="1:1" x14ac:dyDescent="0.3">
      <c r="A24554" t="s">
        <v>24538</v>
      </c>
    </row>
    <row r="24555" spans="1:1" x14ac:dyDescent="0.3">
      <c r="A24555" t="s">
        <v>24539</v>
      </c>
    </row>
    <row r="24556" spans="1:1" x14ac:dyDescent="0.3">
      <c r="A24556" t="s">
        <v>24540</v>
      </c>
    </row>
    <row r="24557" spans="1:1" x14ac:dyDescent="0.3">
      <c r="A24557" t="s">
        <v>24541</v>
      </c>
    </row>
    <row r="24558" spans="1:1" x14ac:dyDescent="0.3">
      <c r="A24558" t="s">
        <v>24542</v>
      </c>
    </row>
    <row r="24559" spans="1:1" x14ac:dyDescent="0.3">
      <c r="A24559" t="s">
        <v>24543</v>
      </c>
    </row>
    <row r="24560" spans="1:1" x14ac:dyDescent="0.3">
      <c r="A24560" t="s">
        <v>24544</v>
      </c>
    </row>
    <row r="24561" spans="1:1" x14ac:dyDescent="0.3">
      <c r="A24561" t="s">
        <v>24545</v>
      </c>
    </row>
    <row r="24562" spans="1:1" x14ac:dyDescent="0.3">
      <c r="A24562" t="s">
        <v>24546</v>
      </c>
    </row>
    <row r="24563" spans="1:1" x14ac:dyDescent="0.3">
      <c r="A24563" t="s">
        <v>24547</v>
      </c>
    </row>
    <row r="24564" spans="1:1" x14ac:dyDescent="0.3">
      <c r="A24564" t="s">
        <v>24548</v>
      </c>
    </row>
    <row r="24565" spans="1:1" x14ac:dyDescent="0.3">
      <c r="A24565" t="s">
        <v>24549</v>
      </c>
    </row>
    <row r="24566" spans="1:1" x14ac:dyDescent="0.3">
      <c r="A24566" t="s">
        <v>24550</v>
      </c>
    </row>
    <row r="24567" spans="1:1" x14ac:dyDescent="0.3">
      <c r="A24567" t="s">
        <v>24551</v>
      </c>
    </row>
    <row r="24568" spans="1:1" x14ac:dyDescent="0.3">
      <c r="A24568" t="s">
        <v>24552</v>
      </c>
    </row>
    <row r="24569" spans="1:1" x14ac:dyDescent="0.3">
      <c r="A24569" t="s">
        <v>24553</v>
      </c>
    </row>
    <row r="24570" spans="1:1" x14ac:dyDescent="0.3">
      <c r="A24570" t="s">
        <v>24554</v>
      </c>
    </row>
    <row r="24571" spans="1:1" x14ac:dyDescent="0.3">
      <c r="A24571" t="s">
        <v>24555</v>
      </c>
    </row>
    <row r="24572" spans="1:1" x14ac:dyDescent="0.3">
      <c r="A24572" t="s">
        <v>24556</v>
      </c>
    </row>
    <row r="24573" spans="1:1" x14ac:dyDescent="0.3">
      <c r="A24573" t="s">
        <v>24557</v>
      </c>
    </row>
    <row r="24574" spans="1:1" x14ac:dyDescent="0.3">
      <c r="A24574" t="s">
        <v>24558</v>
      </c>
    </row>
    <row r="24575" spans="1:1" x14ac:dyDescent="0.3">
      <c r="A24575" t="s">
        <v>24559</v>
      </c>
    </row>
    <row r="24576" spans="1:1" x14ac:dyDescent="0.3">
      <c r="A24576" t="s">
        <v>24560</v>
      </c>
    </row>
    <row r="24577" spans="1:1" x14ac:dyDescent="0.3">
      <c r="A24577" t="s">
        <v>24561</v>
      </c>
    </row>
    <row r="24578" spans="1:1" x14ac:dyDescent="0.3">
      <c r="A24578" t="s">
        <v>24562</v>
      </c>
    </row>
    <row r="24579" spans="1:1" x14ac:dyDescent="0.3">
      <c r="A24579" t="s">
        <v>24563</v>
      </c>
    </row>
    <row r="24580" spans="1:1" x14ac:dyDescent="0.3">
      <c r="A24580" t="s">
        <v>24564</v>
      </c>
    </row>
    <row r="24581" spans="1:1" x14ac:dyDescent="0.3">
      <c r="A24581" t="s">
        <v>24565</v>
      </c>
    </row>
    <row r="24582" spans="1:1" x14ac:dyDescent="0.3">
      <c r="A24582" t="s">
        <v>24566</v>
      </c>
    </row>
    <row r="24583" spans="1:1" x14ac:dyDescent="0.3">
      <c r="A24583" t="s">
        <v>24567</v>
      </c>
    </row>
    <row r="24584" spans="1:1" x14ac:dyDescent="0.3">
      <c r="A24584" t="s">
        <v>24568</v>
      </c>
    </row>
    <row r="24585" spans="1:1" x14ac:dyDescent="0.3">
      <c r="A24585" t="s">
        <v>24569</v>
      </c>
    </row>
    <row r="24586" spans="1:1" x14ac:dyDescent="0.3">
      <c r="A24586" t="s">
        <v>24570</v>
      </c>
    </row>
    <row r="24587" spans="1:1" x14ac:dyDescent="0.3">
      <c r="A24587" t="s">
        <v>24571</v>
      </c>
    </row>
    <row r="24588" spans="1:1" x14ac:dyDescent="0.3">
      <c r="A24588" t="s">
        <v>24572</v>
      </c>
    </row>
    <row r="24589" spans="1:1" x14ac:dyDescent="0.3">
      <c r="A24589" t="s">
        <v>24573</v>
      </c>
    </row>
    <row r="24590" spans="1:1" x14ac:dyDescent="0.3">
      <c r="A24590" t="s">
        <v>24574</v>
      </c>
    </row>
    <row r="24591" spans="1:1" x14ac:dyDescent="0.3">
      <c r="A24591" t="s">
        <v>24575</v>
      </c>
    </row>
    <row r="24592" spans="1:1" x14ac:dyDescent="0.3">
      <c r="A24592" t="s">
        <v>24576</v>
      </c>
    </row>
    <row r="24593" spans="1:1" x14ac:dyDescent="0.3">
      <c r="A24593" t="s">
        <v>24577</v>
      </c>
    </row>
    <row r="24594" spans="1:1" x14ac:dyDescent="0.3">
      <c r="A24594" t="s">
        <v>24578</v>
      </c>
    </row>
    <row r="24595" spans="1:1" x14ac:dyDescent="0.3">
      <c r="A24595" t="s">
        <v>24579</v>
      </c>
    </row>
    <row r="24596" spans="1:1" x14ac:dyDescent="0.3">
      <c r="A24596" t="s">
        <v>24580</v>
      </c>
    </row>
    <row r="24597" spans="1:1" x14ac:dyDescent="0.3">
      <c r="A24597" t="s">
        <v>24581</v>
      </c>
    </row>
    <row r="24598" spans="1:1" x14ac:dyDescent="0.3">
      <c r="A24598" t="s">
        <v>24582</v>
      </c>
    </row>
    <row r="24599" spans="1:1" x14ac:dyDescent="0.3">
      <c r="A24599" t="s">
        <v>24583</v>
      </c>
    </row>
    <row r="24600" spans="1:1" x14ac:dyDescent="0.3">
      <c r="A24600" t="s">
        <v>24584</v>
      </c>
    </row>
    <row r="24601" spans="1:1" x14ac:dyDescent="0.3">
      <c r="A24601" t="s">
        <v>24585</v>
      </c>
    </row>
    <row r="24602" spans="1:1" x14ac:dyDescent="0.3">
      <c r="A24602" t="s">
        <v>24586</v>
      </c>
    </row>
    <row r="24603" spans="1:1" x14ac:dyDescent="0.3">
      <c r="A24603" t="s">
        <v>24587</v>
      </c>
    </row>
    <row r="24604" spans="1:1" x14ac:dyDescent="0.3">
      <c r="A24604" t="s">
        <v>24588</v>
      </c>
    </row>
    <row r="24605" spans="1:1" x14ac:dyDescent="0.3">
      <c r="A24605" t="s">
        <v>24589</v>
      </c>
    </row>
    <row r="24606" spans="1:1" x14ac:dyDescent="0.3">
      <c r="A24606" t="s">
        <v>24590</v>
      </c>
    </row>
    <row r="24607" spans="1:1" x14ac:dyDescent="0.3">
      <c r="A24607" t="s">
        <v>24591</v>
      </c>
    </row>
    <row r="24608" spans="1:1" x14ac:dyDescent="0.3">
      <c r="A24608" t="s">
        <v>24592</v>
      </c>
    </row>
    <row r="24609" spans="1:1" x14ac:dyDescent="0.3">
      <c r="A24609" t="s">
        <v>24593</v>
      </c>
    </row>
    <row r="24610" spans="1:1" x14ac:dyDescent="0.3">
      <c r="A24610" t="s">
        <v>24594</v>
      </c>
    </row>
    <row r="24611" spans="1:1" x14ac:dyDescent="0.3">
      <c r="A24611" t="s">
        <v>24595</v>
      </c>
    </row>
    <row r="24612" spans="1:1" x14ac:dyDescent="0.3">
      <c r="A24612" t="s">
        <v>24596</v>
      </c>
    </row>
    <row r="24613" spans="1:1" x14ac:dyDescent="0.3">
      <c r="A24613" t="s">
        <v>24597</v>
      </c>
    </row>
    <row r="24614" spans="1:1" x14ac:dyDescent="0.3">
      <c r="A24614" t="s">
        <v>24598</v>
      </c>
    </row>
    <row r="24615" spans="1:1" x14ac:dyDescent="0.3">
      <c r="A24615" t="s">
        <v>24599</v>
      </c>
    </row>
    <row r="24616" spans="1:1" x14ac:dyDescent="0.3">
      <c r="A24616" t="s">
        <v>24600</v>
      </c>
    </row>
    <row r="24617" spans="1:1" x14ac:dyDescent="0.3">
      <c r="A24617" t="s">
        <v>24601</v>
      </c>
    </row>
    <row r="24618" spans="1:1" x14ac:dyDescent="0.3">
      <c r="A24618" t="s">
        <v>24602</v>
      </c>
    </row>
    <row r="24619" spans="1:1" x14ac:dyDescent="0.3">
      <c r="A24619" t="s">
        <v>24603</v>
      </c>
    </row>
    <row r="24620" spans="1:1" x14ac:dyDescent="0.3">
      <c r="A24620" t="s">
        <v>24604</v>
      </c>
    </row>
    <row r="24621" spans="1:1" x14ac:dyDescent="0.3">
      <c r="A24621" t="s">
        <v>24605</v>
      </c>
    </row>
    <row r="24622" spans="1:1" x14ac:dyDescent="0.3">
      <c r="A24622" t="s">
        <v>24606</v>
      </c>
    </row>
    <row r="24623" spans="1:1" x14ac:dyDescent="0.3">
      <c r="A24623" t="s">
        <v>24607</v>
      </c>
    </row>
    <row r="24624" spans="1:1" x14ac:dyDescent="0.3">
      <c r="A24624" t="s">
        <v>24608</v>
      </c>
    </row>
    <row r="24625" spans="1:1" x14ac:dyDescent="0.3">
      <c r="A24625" t="s">
        <v>24609</v>
      </c>
    </row>
    <row r="24626" spans="1:1" x14ac:dyDescent="0.3">
      <c r="A24626" t="s">
        <v>24610</v>
      </c>
    </row>
    <row r="24627" spans="1:1" x14ac:dyDescent="0.3">
      <c r="A24627" t="s">
        <v>24611</v>
      </c>
    </row>
    <row r="24628" spans="1:1" x14ac:dyDescent="0.3">
      <c r="A24628" t="s">
        <v>24612</v>
      </c>
    </row>
    <row r="24629" spans="1:1" x14ac:dyDescent="0.3">
      <c r="A24629" t="s">
        <v>24613</v>
      </c>
    </row>
    <row r="24630" spans="1:1" x14ac:dyDescent="0.3">
      <c r="A24630" t="s">
        <v>24614</v>
      </c>
    </row>
    <row r="24631" spans="1:1" x14ac:dyDescent="0.3">
      <c r="A24631" t="s">
        <v>24615</v>
      </c>
    </row>
    <row r="24632" spans="1:1" x14ac:dyDescent="0.3">
      <c r="A24632" t="s">
        <v>24616</v>
      </c>
    </row>
    <row r="24633" spans="1:1" x14ac:dyDescent="0.3">
      <c r="A24633" t="s">
        <v>24617</v>
      </c>
    </row>
    <row r="24634" spans="1:1" x14ac:dyDescent="0.3">
      <c r="A24634" t="s">
        <v>24618</v>
      </c>
    </row>
    <row r="24635" spans="1:1" x14ac:dyDescent="0.3">
      <c r="A24635" t="s">
        <v>24619</v>
      </c>
    </row>
    <row r="24636" spans="1:1" x14ac:dyDescent="0.3">
      <c r="A24636" t="s">
        <v>24620</v>
      </c>
    </row>
    <row r="24637" spans="1:1" x14ac:dyDescent="0.3">
      <c r="A24637" t="s">
        <v>24621</v>
      </c>
    </row>
    <row r="24638" spans="1:1" x14ac:dyDescent="0.3">
      <c r="A24638" t="s">
        <v>24622</v>
      </c>
    </row>
    <row r="24639" spans="1:1" x14ac:dyDescent="0.3">
      <c r="A24639" t="s">
        <v>24623</v>
      </c>
    </row>
    <row r="24640" spans="1:1" x14ac:dyDescent="0.3">
      <c r="A24640" t="s">
        <v>24624</v>
      </c>
    </row>
    <row r="24641" spans="1:1" x14ac:dyDescent="0.3">
      <c r="A24641" t="s">
        <v>24625</v>
      </c>
    </row>
    <row r="24642" spans="1:1" x14ac:dyDescent="0.3">
      <c r="A24642" t="s">
        <v>24626</v>
      </c>
    </row>
    <row r="24643" spans="1:1" x14ac:dyDescent="0.3">
      <c r="A24643" t="s">
        <v>24627</v>
      </c>
    </row>
    <row r="24644" spans="1:1" x14ac:dyDescent="0.3">
      <c r="A24644" t="s">
        <v>24628</v>
      </c>
    </row>
    <row r="24645" spans="1:1" x14ac:dyDescent="0.3">
      <c r="A24645" t="s">
        <v>24629</v>
      </c>
    </row>
    <row r="24646" spans="1:1" x14ac:dyDescent="0.3">
      <c r="A24646" t="s">
        <v>24630</v>
      </c>
    </row>
    <row r="24647" spans="1:1" x14ac:dyDescent="0.3">
      <c r="A24647" t="s">
        <v>24631</v>
      </c>
    </row>
    <row r="24648" spans="1:1" x14ac:dyDescent="0.3">
      <c r="A24648" t="s">
        <v>24632</v>
      </c>
    </row>
    <row r="24649" spans="1:1" x14ac:dyDescent="0.3">
      <c r="A24649" t="s">
        <v>24633</v>
      </c>
    </row>
    <row r="24650" spans="1:1" x14ac:dyDescent="0.3">
      <c r="A24650" t="s">
        <v>24634</v>
      </c>
    </row>
    <row r="24651" spans="1:1" x14ac:dyDescent="0.3">
      <c r="A24651" t="s">
        <v>24635</v>
      </c>
    </row>
    <row r="24652" spans="1:1" x14ac:dyDescent="0.3">
      <c r="A24652" t="s">
        <v>24636</v>
      </c>
    </row>
    <row r="24653" spans="1:1" x14ac:dyDescent="0.3">
      <c r="A24653" t="s">
        <v>24637</v>
      </c>
    </row>
    <row r="24654" spans="1:1" x14ac:dyDescent="0.3">
      <c r="A24654" t="s">
        <v>24638</v>
      </c>
    </row>
    <row r="24655" spans="1:1" x14ac:dyDescent="0.3">
      <c r="A24655" t="s">
        <v>24639</v>
      </c>
    </row>
    <row r="24656" spans="1:1" x14ac:dyDescent="0.3">
      <c r="A24656" t="s">
        <v>24640</v>
      </c>
    </row>
    <row r="24657" spans="1:1" x14ac:dyDescent="0.3">
      <c r="A24657" t="s">
        <v>24641</v>
      </c>
    </row>
    <row r="24658" spans="1:1" x14ac:dyDescent="0.3">
      <c r="A24658" t="s">
        <v>24642</v>
      </c>
    </row>
    <row r="24659" spans="1:1" x14ac:dyDescent="0.3">
      <c r="A24659" t="s">
        <v>24643</v>
      </c>
    </row>
    <row r="24660" spans="1:1" x14ac:dyDescent="0.3">
      <c r="A24660" t="s">
        <v>24644</v>
      </c>
    </row>
    <row r="24661" spans="1:1" x14ac:dyDescent="0.3">
      <c r="A24661" t="s">
        <v>24645</v>
      </c>
    </row>
    <row r="24662" spans="1:1" x14ac:dyDescent="0.3">
      <c r="A24662" t="s">
        <v>24646</v>
      </c>
    </row>
    <row r="24663" spans="1:1" x14ac:dyDescent="0.3">
      <c r="A24663" t="s">
        <v>24647</v>
      </c>
    </row>
    <row r="24664" spans="1:1" x14ac:dyDescent="0.3">
      <c r="A24664" t="s">
        <v>24648</v>
      </c>
    </row>
    <row r="24665" spans="1:1" x14ac:dyDescent="0.3">
      <c r="A24665" t="s">
        <v>24649</v>
      </c>
    </row>
    <row r="24666" spans="1:1" x14ac:dyDescent="0.3">
      <c r="A24666" t="s">
        <v>24650</v>
      </c>
    </row>
    <row r="24667" spans="1:1" x14ac:dyDescent="0.3">
      <c r="A24667" t="s">
        <v>24651</v>
      </c>
    </row>
    <row r="24668" spans="1:1" x14ac:dyDescent="0.3">
      <c r="A24668" t="s">
        <v>24652</v>
      </c>
    </row>
    <row r="24669" spans="1:1" x14ac:dyDescent="0.3">
      <c r="A24669" t="s">
        <v>24653</v>
      </c>
    </row>
    <row r="24670" spans="1:1" x14ac:dyDescent="0.3">
      <c r="A24670" t="s">
        <v>24654</v>
      </c>
    </row>
    <row r="24671" spans="1:1" x14ac:dyDescent="0.3">
      <c r="A24671" t="s">
        <v>24655</v>
      </c>
    </row>
    <row r="24672" spans="1:1" x14ac:dyDescent="0.3">
      <c r="A24672" t="s">
        <v>24656</v>
      </c>
    </row>
    <row r="24673" spans="1:1" x14ac:dyDescent="0.3">
      <c r="A24673" t="s">
        <v>24657</v>
      </c>
    </row>
    <row r="24674" spans="1:1" x14ac:dyDescent="0.3">
      <c r="A24674" t="s">
        <v>24658</v>
      </c>
    </row>
    <row r="24675" spans="1:1" x14ac:dyDescent="0.3">
      <c r="A24675" t="s">
        <v>24659</v>
      </c>
    </row>
    <row r="24676" spans="1:1" x14ac:dyDescent="0.3">
      <c r="A24676" t="s">
        <v>24660</v>
      </c>
    </row>
    <row r="24677" spans="1:1" x14ac:dyDescent="0.3">
      <c r="A24677" t="s">
        <v>24661</v>
      </c>
    </row>
    <row r="24678" spans="1:1" x14ac:dyDescent="0.3">
      <c r="A24678" t="s">
        <v>24662</v>
      </c>
    </row>
    <row r="24679" spans="1:1" x14ac:dyDescent="0.3">
      <c r="A24679" t="s">
        <v>24663</v>
      </c>
    </row>
    <row r="24680" spans="1:1" x14ac:dyDescent="0.3">
      <c r="A24680" t="s">
        <v>24664</v>
      </c>
    </row>
    <row r="24681" spans="1:1" x14ac:dyDescent="0.3">
      <c r="A24681" t="s">
        <v>24665</v>
      </c>
    </row>
    <row r="24682" spans="1:1" x14ac:dyDescent="0.3">
      <c r="A24682" t="s">
        <v>24666</v>
      </c>
    </row>
    <row r="24683" spans="1:1" x14ac:dyDescent="0.3">
      <c r="A24683" t="s">
        <v>24667</v>
      </c>
    </row>
    <row r="24684" spans="1:1" x14ac:dyDescent="0.3">
      <c r="A24684" t="s">
        <v>24668</v>
      </c>
    </row>
    <row r="24685" spans="1:1" x14ac:dyDescent="0.3">
      <c r="A24685" t="s">
        <v>24669</v>
      </c>
    </row>
    <row r="24686" spans="1:1" x14ac:dyDescent="0.3">
      <c r="A24686" t="s">
        <v>24670</v>
      </c>
    </row>
    <row r="24687" spans="1:1" x14ac:dyDescent="0.3">
      <c r="A24687" t="s">
        <v>24671</v>
      </c>
    </row>
    <row r="24688" spans="1:1" x14ac:dyDescent="0.3">
      <c r="A24688" t="s">
        <v>24672</v>
      </c>
    </row>
    <row r="24689" spans="1:1" x14ac:dyDescent="0.3">
      <c r="A24689" t="s">
        <v>24673</v>
      </c>
    </row>
    <row r="24690" spans="1:1" x14ac:dyDescent="0.3">
      <c r="A24690" t="s">
        <v>24674</v>
      </c>
    </row>
    <row r="24691" spans="1:1" x14ac:dyDescent="0.3">
      <c r="A24691" t="s">
        <v>24675</v>
      </c>
    </row>
    <row r="24692" spans="1:1" x14ac:dyDescent="0.3">
      <c r="A24692" t="s">
        <v>24676</v>
      </c>
    </row>
    <row r="24693" spans="1:1" x14ac:dyDescent="0.3">
      <c r="A24693" t="s">
        <v>24677</v>
      </c>
    </row>
    <row r="24694" spans="1:1" x14ac:dyDescent="0.3">
      <c r="A24694" t="s">
        <v>24678</v>
      </c>
    </row>
    <row r="24695" spans="1:1" x14ac:dyDescent="0.3">
      <c r="A24695" t="s">
        <v>24679</v>
      </c>
    </row>
    <row r="24696" spans="1:1" x14ac:dyDescent="0.3">
      <c r="A24696" t="s">
        <v>24680</v>
      </c>
    </row>
    <row r="24697" spans="1:1" x14ac:dyDescent="0.3">
      <c r="A24697" t="s">
        <v>24681</v>
      </c>
    </row>
    <row r="24698" spans="1:1" x14ac:dyDescent="0.3">
      <c r="A24698" t="s">
        <v>24682</v>
      </c>
    </row>
    <row r="24699" spans="1:1" x14ac:dyDescent="0.3">
      <c r="A24699" t="s">
        <v>24683</v>
      </c>
    </row>
    <row r="24700" spans="1:1" x14ac:dyDescent="0.3">
      <c r="A24700" t="s">
        <v>24684</v>
      </c>
    </row>
    <row r="24701" spans="1:1" x14ac:dyDescent="0.3">
      <c r="A24701" t="s">
        <v>24685</v>
      </c>
    </row>
    <row r="24702" spans="1:1" x14ac:dyDescent="0.3">
      <c r="A24702" t="s">
        <v>24686</v>
      </c>
    </row>
    <row r="24703" spans="1:1" x14ac:dyDescent="0.3">
      <c r="A24703" t="s">
        <v>24687</v>
      </c>
    </row>
    <row r="24704" spans="1:1" x14ac:dyDescent="0.3">
      <c r="A24704" t="s">
        <v>24688</v>
      </c>
    </row>
    <row r="24705" spans="1:1" x14ac:dyDescent="0.3">
      <c r="A24705" t="s">
        <v>24689</v>
      </c>
    </row>
    <row r="24706" spans="1:1" x14ac:dyDescent="0.3">
      <c r="A24706" t="s">
        <v>24690</v>
      </c>
    </row>
    <row r="24707" spans="1:1" x14ac:dyDescent="0.3">
      <c r="A24707" t="s">
        <v>24691</v>
      </c>
    </row>
    <row r="24708" spans="1:1" x14ac:dyDescent="0.3">
      <c r="A24708" t="s">
        <v>24692</v>
      </c>
    </row>
    <row r="24709" spans="1:1" x14ac:dyDescent="0.3">
      <c r="A24709" t="s">
        <v>24693</v>
      </c>
    </row>
    <row r="24710" spans="1:1" x14ac:dyDescent="0.3">
      <c r="A24710" t="s">
        <v>24694</v>
      </c>
    </row>
    <row r="24711" spans="1:1" x14ac:dyDescent="0.3">
      <c r="A24711" t="s">
        <v>24695</v>
      </c>
    </row>
    <row r="24712" spans="1:1" x14ac:dyDescent="0.3">
      <c r="A24712" t="s">
        <v>24696</v>
      </c>
    </row>
    <row r="24713" spans="1:1" x14ac:dyDescent="0.3">
      <c r="A24713" t="s">
        <v>24697</v>
      </c>
    </row>
    <row r="24714" spans="1:1" x14ac:dyDescent="0.3">
      <c r="A24714" t="s">
        <v>24698</v>
      </c>
    </row>
    <row r="24715" spans="1:1" x14ac:dyDescent="0.3">
      <c r="A24715" t="s">
        <v>24699</v>
      </c>
    </row>
    <row r="24716" spans="1:1" x14ac:dyDescent="0.3">
      <c r="A24716" t="s">
        <v>24700</v>
      </c>
    </row>
    <row r="24717" spans="1:1" x14ac:dyDescent="0.3">
      <c r="A24717" t="s">
        <v>24701</v>
      </c>
    </row>
    <row r="24718" spans="1:1" x14ac:dyDescent="0.3">
      <c r="A24718" t="s">
        <v>24702</v>
      </c>
    </row>
    <row r="24719" spans="1:1" x14ac:dyDescent="0.3">
      <c r="A24719" t="s">
        <v>24703</v>
      </c>
    </row>
    <row r="24720" spans="1:1" x14ac:dyDescent="0.3">
      <c r="A24720" t="s">
        <v>24704</v>
      </c>
    </row>
    <row r="24721" spans="1:1" x14ac:dyDescent="0.3">
      <c r="A24721" t="s">
        <v>24705</v>
      </c>
    </row>
    <row r="24722" spans="1:1" x14ac:dyDescent="0.3">
      <c r="A24722" t="s">
        <v>24706</v>
      </c>
    </row>
    <row r="24723" spans="1:1" x14ac:dyDescent="0.3">
      <c r="A24723" t="s">
        <v>24707</v>
      </c>
    </row>
    <row r="24724" spans="1:1" x14ac:dyDescent="0.3">
      <c r="A24724" t="s">
        <v>24708</v>
      </c>
    </row>
    <row r="24725" spans="1:1" x14ac:dyDescent="0.3">
      <c r="A24725" t="s">
        <v>24709</v>
      </c>
    </row>
    <row r="24726" spans="1:1" x14ac:dyDescent="0.3">
      <c r="A24726" t="s">
        <v>24710</v>
      </c>
    </row>
    <row r="24727" spans="1:1" x14ac:dyDescent="0.3">
      <c r="A24727" t="s">
        <v>24711</v>
      </c>
    </row>
    <row r="24728" spans="1:1" x14ac:dyDescent="0.3">
      <c r="A24728" t="s">
        <v>24712</v>
      </c>
    </row>
    <row r="24729" spans="1:1" x14ac:dyDescent="0.3">
      <c r="A24729" t="s">
        <v>24713</v>
      </c>
    </row>
    <row r="24730" spans="1:1" x14ac:dyDescent="0.3">
      <c r="A24730" t="s">
        <v>24714</v>
      </c>
    </row>
    <row r="24731" spans="1:1" x14ac:dyDescent="0.3">
      <c r="A24731" t="s">
        <v>24715</v>
      </c>
    </row>
    <row r="24732" spans="1:1" x14ac:dyDescent="0.3">
      <c r="A24732" t="s">
        <v>24716</v>
      </c>
    </row>
    <row r="24733" spans="1:1" x14ac:dyDescent="0.3">
      <c r="A24733" t="s">
        <v>24717</v>
      </c>
    </row>
    <row r="24734" spans="1:1" x14ac:dyDescent="0.3">
      <c r="A24734" t="s">
        <v>24718</v>
      </c>
    </row>
    <row r="24735" spans="1:1" x14ac:dyDescent="0.3">
      <c r="A24735" t="s">
        <v>24719</v>
      </c>
    </row>
    <row r="24736" spans="1:1" x14ac:dyDescent="0.3">
      <c r="A24736" t="s">
        <v>24720</v>
      </c>
    </row>
    <row r="24737" spans="1:1" x14ac:dyDescent="0.3">
      <c r="A24737" t="s">
        <v>24721</v>
      </c>
    </row>
    <row r="24738" spans="1:1" x14ac:dyDescent="0.3">
      <c r="A24738" t="s">
        <v>24722</v>
      </c>
    </row>
    <row r="24739" spans="1:1" x14ac:dyDescent="0.3">
      <c r="A24739" t="s">
        <v>24723</v>
      </c>
    </row>
    <row r="24740" spans="1:1" x14ac:dyDescent="0.3">
      <c r="A24740" t="s">
        <v>24724</v>
      </c>
    </row>
    <row r="24741" spans="1:1" x14ac:dyDescent="0.3">
      <c r="A24741" t="s">
        <v>24725</v>
      </c>
    </row>
    <row r="24742" spans="1:1" x14ac:dyDescent="0.3">
      <c r="A24742" t="s">
        <v>24726</v>
      </c>
    </row>
    <row r="24743" spans="1:1" x14ac:dyDescent="0.3">
      <c r="A24743" t="s">
        <v>24727</v>
      </c>
    </row>
    <row r="24744" spans="1:1" x14ac:dyDescent="0.3">
      <c r="A24744" t="s">
        <v>24728</v>
      </c>
    </row>
    <row r="24745" spans="1:1" x14ac:dyDescent="0.3">
      <c r="A24745" t="s">
        <v>24729</v>
      </c>
    </row>
    <row r="24746" spans="1:1" x14ac:dyDescent="0.3">
      <c r="A24746" t="s">
        <v>24730</v>
      </c>
    </row>
    <row r="24747" spans="1:1" x14ac:dyDescent="0.3">
      <c r="A24747" t="s">
        <v>24731</v>
      </c>
    </row>
    <row r="24748" spans="1:1" x14ac:dyDescent="0.3">
      <c r="A24748" t="s">
        <v>24732</v>
      </c>
    </row>
    <row r="24749" spans="1:1" x14ac:dyDescent="0.3">
      <c r="A24749" t="s">
        <v>24733</v>
      </c>
    </row>
    <row r="24750" spans="1:1" x14ac:dyDescent="0.3">
      <c r="A24750" t="s">
        <v>24734</v>
      </c>
    </row>
    <row r="24751" spans="1:1" x14ac:dyDescent="0.3">
      <c r="A24751" t="s">
        <v>24735</v>
      </c>
    </row>
    <row r="24752" spans="1:1" x14ac:dyDescent="0.3">
      <c r="A24752" t="s">
        <v>24736</v>
      </c>
    </row>
    <row r="24753" spans="1:1" x14ac:dyDescent="0.3">
      <c r="A24753" t="s">
        <v>24737</v>
      </c>
    </row>
    <row r="24754" spans="1:1" x14ac:dyDescent="0.3">
      <c r="A24754" t="s">
        <v>24738</v>
      </c>
    </row>
    <row r="24755" spans="1:1" x14ac:dyDescent="0.3">
      <c r="A24755" t="s">
        <v>24739</v>
      </c>
    </row>
    <row r="24756" spans="1:1" x14ac:dyDescent="0.3">
      <c r="A24756" t="s">
        <v>24740</v>
      </c>
    </row>
    <row r="24757" spans="1:1" x14ac:dyDescent="0.3">
      <c r="A24757" t="s">
        <v>24741</v>
      </c>
    </row>
    <row r="24758" spans="1:1" x14ac:dyDescent="0.3">
      <c r="A24758" t="s">
        <v>24742</v>
      </c>
    </row>
    <row r="24759" spans="1:1" x14ac:dyDescent="0.3">
      <c r="A24759" t="s">
        <v>24743</v>
      </c>
    </row>
    <row r="24760" spans="1:1" x14ac:dyDescent="0.3">
      <c r="A24760" t="s">
        <v>24744</v>
      </c>
    </row>
    <row r="24761" spans="1:1" x14ac:dyDescent="0.3">
      <c r="A24761" t="s">
        <v>24745</v>
      </c>
    </row>
    <row r="24762" spans="1:1" x14ac:dyDescent="0.3">
      <c r="A24762" t="s">
        <v>24746</v>
      </c>
    </row>
    <row r="24763" spans="1:1" x14ac:dyDescent="0.3">
      <c r="A24763" t="s">
        <v>24747</v>
      </c>
    </row>
    <row r="24764" spans="1:1" x14ac:dyDescent="0.3">
      <c r="A24764" t="s">
        <v>24748</v>
      </c>
    </row>
    <row r="24765" spans="1:1" x14ac:dyDescent="0.3">
      <c r="A24765" t="s">
        <v>24749</v>
      </c>
    </row>
    <row r="24766" spans="1:1" x14ac:dyDescent="0.3">
      <c r="A24766" t="s">
        <v>24750</v>
      </c>
    </row>
    <row r="24767" spans="1:1" x14ac:dyDescent="0.3">
      <c r="A24767" t="s">
        <v>24751</v>
      </c>
    </row>
    <row r="24768" spans="1:1" x14ac:dyDescent="0.3">
      <c r="A24768" t="s">
        <v>24752</v>
      </c>
    </row>
    <row r="24769" spans="1:1" x14ac:dyDescent="0.3">
      <c r="A24769" t="s">
        <v>24753</v>
      </c>
    </row>
    <row r="24770" spans="1:1" x14ac:dyDescent="0.3">
      <c r="A24770" t="s">
        <v>24754</v>
      </c>
    </row>
    <row r="24771" spans="1:1" x14ac:dyDescent="0.3">
      <c r="A24771" t="s">
        <v>24755</v>
      </c>
    </row>
    <row r="24772" spans="1:1" x14ac:dyDescent="0.3">
      <c r="A24772" t="s">
        <v>24756</v>
      </c>
    </row>
    <row r="24773" spans="1:1" x14ac:dyDescent="0.3">
      <c r="A24773" t="s">
        <v>24757</v>
      </c>
    </row>
    <row r="24774" spans="1:1" x14ac:dyDescent="0.3">
      <c r="A24774" t="s">
        <v>24758</v>
      </c>
    </row>
    <row r="24775" spans="1:1" x14ac:dyDescent="0.3">
      <c r="A24775" t="s">
        <v>24759</v>
      </c>
    </row>
    <row r="24776" spans="1:1" x14ac:dyDescent="0.3">
      <c r="A24776" t="s">
        <v>24760</v>
      </c>
    </row>
    <row r="24777" spans="1:1" x14ac:dyDescent="0.3">
      <c r="A24777" t="s">
        <v>24761</v>
      </c>
    </row>
    <row r="24778" spans="1:1" x14ac:dyDescent="0.3">
      <c r="A24778" t="s">
        <v>24762</v>
      </c>
    </row>
    <row r="24779" spans="1:1" x14ac:dyDescent="0.3">
      <c r="A24779" t="s">
        <v>24763</v>
      </c>
    </row>
    <row r="24780" spans="1:1" x14ac:dyDescent="0.3">
      <c r="A24780" t="s">
        <v>24764</v>
      </c>
    </row>
    <row r="24781" spans="1:1" x14ac:dyDescent="0.3">
      <c r="A24781" t="s">
        <v>24765</v>
      </c>
    </row>
    <row r="24782" spans="1:1" x14ac:dyDescent="0.3">
      <c r="A24782" t="s">
        <v>24766</v>
      </c>
    </row>
    <row r="24783" spans="1:1" x14ac:dyDescent="0.3">
      <c r="A24783" t="s">
        <v>24767</v>
      </c>
    </row>
    <row r="24784" spans="1:1" x14ac:dyDescent="0.3">
      <c r="A24784" t="s">
        <v>24768</v>
      </c>
    </row>
    <row r="24785" spans="1:1" x14ac:dyDescent="0.3">
      <c r="A24785" t="s">
        <v>24769</v>
      </c>
    </row>
    <row r="24786" spans="1:1" x14ac:dyDescent="0.3">
      <c r="A24786" t="s">
        <v>24770</v>
      </c>
    </row>
    <row r="24787" spans="1:1" x14ac:dyDescent="0.3">
      <c r="A24787" t="s">
        <v>24771</v>
      </c>
    </row>
    <row r="24788" spans="1:1" x14ac:dyDescent="0.3">
      <c r="A24788" t="s">
        <v>24772</v>
      </c>
    </row>
    <row r="24789" spans="1:1" x14ac:dyDescent="0.3">
      <c r="A24789" t="s">
        <v>24773</v>
      </c>
    </row>
    <row r="24790" spans="1:1" x14ac:dyDescent="0.3">
      <c r="A24790" t="s">
        <v>24774</v>
      </c>
    </row>
    <row r="24791" spans="1:1" x14ac:dyDescent="0.3">
      <c r="A24791" t="s">
        <v>24775</v>
      </c>
    </row>
    <row r="24792" spans="1:1" x14ac:dyDescent="0.3">
      <c r="A24792" t="s">
        <v>24776</v>
      </c>
    </row>
    <row r="24793" spans="1:1" x14ac:dyDescent="0.3">
      <c r="A24793" t="s">
        <v>24777</v>
      </c>
    </row>
    <row r="24794" spans="1:1" x14ac:dyDescent="0.3">
      <c r="A24794" t="s">
        <v>24778</v>
      </c>
    </row>
    <row r="24795" spans="1:1" x14ac:dyDescent="0.3">
      <c r="A24795" t="s">
        <v>24779</v>
      </c>
    </row>
    <row r="24796" spans="1:1" x14ac:dyDescent="0.3">
      <c r="A24796" t="s">
        <v>24780</v>
      </c>
    </row>
    <row r="24797" spans="1:1" x14ac:dyDescent="0.3">
      <c r="A24797" t="s">
        <v>24781</v>
      </c>
    </row>
    <row r="24798" spans="1:1" x14ac:dyDescent="0.3">
      <c r="A24798" t="s">
        <v>24782</v>
      </c>
    </row>
    <row r="24799" spans="1:1" x14ac:dyDescent="0.3">
      <c r="A24799" t="s">
        <v>24783</v>
      </c>
    </row>
    <row r="24800" spans="1:1" x14ac:dyDescent="0.3">
      <c r="A24800" t="s">
        <v>24784</v>
      </c>
    </row>
    <row r="24801" spans="1:1" x14ac:dyDescent="0.3">
      <c r="A24801" t="s">
        <v>24785</v>
      </c>
    </row>
    <row r="24802" spans="1:1" x14ac:dyDescent="0.3">
      <c r="A24802" t="s">
        <v>24786</v>
      </c>
    </row>
    <row r="24803" spans="1:1" x14ac:dyDescent="0.3">
      <c r="A24803" t="s">
        <v>24787</v>
      </c>
    </row>
    <row r="24804" spans="1:1" x14ac:dyDescent="0.3">
      <c r="A24804" t="s">
        <v>24788</v>
      </c>
    </row>
    <row r="24805" spans="1:1" x14ac:dyDescent="0.3">
      <c r="A24805" t="s">
        <v>24789</v>
      </c>
    </row>
    <row r="24806" spans="1:1" x14ac:dyDescent="0.3">
      <c r="A24806" t="s">
        <v>24790</v>
      </c>
    </row>
    <row r="24807" spans="1:1" x14ac:dyDescent="0.3">
      <c r="A24807" t="s">
        <v>24791</v>
      </c>
    </row>
    <row r="24808" spans="1:1" x14ac:dyDescent="0.3">
      <c r="A24808" t="s">
        <v>24792</v>
      </c>
    </row>
    <row r="24809" spans="1:1" x14ac:dyDescent="0.3">
      <c r="A24809" t="s">
        <v>24793</v>
      </c>
    </row>
    <row r="24810" spans="1:1" x14ac:dyDescent="0.3">
      <c r="A24810" t="s">
        <v>24794</v>
      </c>
    </row>
    <row r="24811" spans="1:1" x14ac:dyDescent="0.3">
      <c r="A24811" t="s">
        <v>24795</v>
      </c>
    </row>
    <row r="24812" spans="1:1" x14ac:dyDescent="0.3">
      <c r="A24812" t="s">
        <v>24796</v>
      </c>
    </row>
    <row r="24813" spans="1:1" x14ac:dyDescent="0.3">
      <c r="A24813" t="s">
        <v>24797</v>
      </c>
    </row>
    <row r="24814" spans="1:1" x14ac:dyDescent="0.3">
      <c r="A24814" t="s">
        <v>24798</v>
      </c>
    </row>
    <row r="24815" spans="1:1" x14ac:dyDescent="0.3">
      <c r="A24815" t="s">
        <v>24799</v>
      </c>
    </row>
    <row r="24816" spans="1:1" x14ac:dyDescent="0.3">
      <c r="A24816" t="s">
        <v>24800</v>
      </c>
    </row>
    <row r="24817" spans="1:1" x14ac:dyDescent="0.3">
      <c r="A24817" t="s">
        <v>24801</v>
      </c>
    </row>
    <row r="24818" spans="1:1" x14ac:dyDescent="0.3">
      <c r="A24818" t="s">
        <v>24802</v>
      </c>
    </row>
    <row r="24819" spans="1:1" x14ac:dyDescent="0.3">
      <c r="A24819" t="s">
        <v>24803</v>
      </c>
    </row>
    <row r="24820" spans="1:1" x14ac:dyDescent="0.3">
      <c r="A24820" t="s">
        <v>24804</v>
      </c>
    </row>
    <row r="24821" spans="1:1" x14ac:dyDescent="0.3">
      <c r="A24821" t="s">
        <v>24805</v>
      </c>
    </row>
    <row r="24822" spans="1:1" x14ac:dyDescent="0.3">
      <c r="A24822" t="s">
        <v>24806</v>
      </c>
    </row>
    <row r="24823" spans="1:1" x14ac:dyDescent="0.3">
      <c r="A24823" t="s">
        <v>24807</v>
      </c>
    </row>
    <row r="24824" spans="1:1" x14ac:dyDescent="0.3">
      <c r="A24824" t="s">
        <v>24808</v>
      </c>
    </row>
    <row r="24825" spans="1:1" x14ac:dyDescent="0.3">
      <c r="A24825" t="s">
        <v>24809</v>
      </c>
    </row>
    <row r="24826" spans="1:1" x14ac:dyDescent="0.3">
      <c r="A24826" t="s">
        <v>24810</v>
      </c>
    </row>
    <row r="24827" spans="1:1" x14ac:dyDescent="0.3">
      <c r="A24827" t="s">
        <v>24811</v>
      </c>
    </row>
    <row r="24828" spans="1:1" x14ac:dyDescent="0.3">
      <c r="A24828" t="s">
        <v>24812</v>
      </c>
    </row>
    <row r="24829" spans="1:1" x14ac:dyDescent="0.3">
      <c r="A24829" t="s">
        <v>24813</v>
      </c>
    </row>
    <row r="24830" spans="1:1" x14ac:dyDescent="0.3">
      <c r="A24830" t="s">
        <v>24814</v>
      </c>
    </row>
    <row r="24831" spans="1:1" x14ac:dyDescent="0.3">
      <c r="A24831" t="s">
        <v>24815</v>
      </c>
    </row>
    <row r="24832" spans="1:1" x14ac:dyDescent="0.3">
      <c r="A24832" t="s">
        <v>24816</v>
      </c>
    </row>
    <row r="24833" spans="1:1" x14ac:dyDescent="0.3">
      <c r="A24833" t="s">
        <v>24817</v>
      </c>
    </row>
    <row r="24834" spans="1:1" x14ac:dyDescent="0.3">
      <c r="A24834" t="s">
        <v>24818</v>
      </c>
    </row>
    <row r="24835" spans="1:1" x14ac:dyDescent="0.3">
      <c r="A24835" t="s">
        <v>24819</v>
      </c>
    </row>
    <row r="24836" spans="1:1" x14ac:dyDescent="0.3">
      <c r="A24836" t="s">
        <v>24820</v>
      </c>
    </row>
    <row r="24837" spans="1:1" x14ac:dyDescent="0.3">
      <c r="A24837" t="s">
        <v>24821</v>
      </c>
    </row>
    <row r="24838" spans="1:1" x14ac:dyDescent="0.3">
      <c r="A24838" t="s">
        <v>24822</v>
      </c>
    </row>
    <row r="24839" spans="1:1" x14ac:dyDescent="0.3">
      <c r="A24839" t="s">
        <v>24823</v>
      </c>
    </row>
    <row r="24840" spans="1:1" x14ac:dyDescent="0.3">
      <c r="A24840" t="s">
        <v>24824</v>
      </c>
    </row>
    <row r="24841" spans="1:1" x14ac:dyDescent="0.3">
      <c r="A24841" t="s">
        <v>24825</v>
      </c>
    </row>
    <row r="24842" spans="1:1" x14ac:dyDescent="0.3">
      <c r="A24842" t="s">
        <v>24826</v>
      </c>
    </row>
    <row r="24843" spans="1:1" x14ac:dyDescent="0.3">
      <c r="A24843" t="s">
        <v>24827</v>
      </c>
    </row>
    <row r="24844" spans="1:1" x14ac:dyDescent="0.3">
      <c r="A24844" t="s">
        <v>24828</v>
      </c>
    </row>
    <row r="24845" spans="1:1" x14ac:dyDescent="0.3">
      <c r="A24845" t="s">
        <v>24829</v>
      </c>
    </row>
    <row r="24846" spans="1:1" x14ac:dyDescent="0.3">
      <c r="A24846" t="s">
        <v>24830</v>
      </c>
    </row>
    <row r="24847" spans="1:1" x14ac:dyDescent="0.3">
      <c r="A24847" t="s">
        <v>24831</v>
      </c>
    </row>
    <row r="24848" spans="1:1" x14ac:dyDescent="0.3">
      <c r="A24848" t="s">
        <v>24832</v>
      </c>
    </row>
    <row r="24849" spans="1:1" x14ac:dyDescent="0.3">
      <c r="A24849" t="s">
        <v>24833</v>
      </c>
    </row>
    <row r="24850" spans="1:1" x14ac:dyDescent="0.3">
      <c r="A24850" t="s">
        <v>24834</v>
      </c>
    </row>
    <row r="24851" spans="1:1" x14ac:dyDescent="0.3">
      <c r="A24851" t="s">
        <v>24835</v>
      </c>
    </row>
    <row r="24852" spans="1:1" x14ac:dyDescent="0.3">
      <c r="A24852" t="s">
        <v>24836</v>
      </c>
    </row>
    <row r="24853" spans="1:1" x14ac:dyDescent="0.3">
      <c r="A24853" t="s">
        <v>24837</v>
      </c>
    </row>
    <row r="24854" spans="1:1" x14ac:dyDescent="0.3">
      <c r="A24854" t="s">
        <v>24838</v>
      </c>
    </row>
    <row r="24855" spans="1:1" x14ac:dyDescent="0.3">
      <c r="A24855" t="s">
        <v>24839</v>
      </c>
    </row>
    <row r="24856" spans="1:1" x14ac:dyDescent="0.3">
      <c r="A24856" t="s">
        <v>24840</v>
      </c>
    </row>
    <row r="24857" spans="1:1" x14ac:dyDescent="0.3">
      <c r="A24857" t="s">
        <v>24841</v>
      </c>
    </row>
    <row r="24858" spans="1:1" x14ac:dyDescent="0.3">
      <c r="A24858" t="s">
        <v>24842</v>
      </c>
    </row>
    <row r="24859" spans="1:1" x14ac:dyDescent="0.3">
      <c r="A24859" t="s">
        <v>24843</v>
      </c>
    </row>
    <row r="24860" spans="1:1" x14ac:dyDescent="0.3">
      <c r="A24860" t="s">
        <v>24844</v>
      </c>
    </row>
    <row r="24861" spans="1:1" x14ac:dyDescent="0.3">
      <c r="A24861" t="s">
        <v>24845</v>
      </c>
    </row>
    <row r="24862" spans="1:1" x14ac:dyDescent="0.3">
      <c r="A24862" t="s">
        <v>24846</v>
      </c>
    </row>
    <row r="24863" spans="1:1" x14ac:dyDescent="0.3">
      <c r="A24863" t="s">
        <v>24847</v>
      </c>
    </row>
    <row r="24864" spans="1:1" x14ac:dyDescent="0.3">
      <c r="A24864" t="s">
        <v>24848</v>
      </c>
    </row>
    <row r="24865" spans="1:1" x14ac:dyDescent="0.3">
      <c r="A24865" t="s">
        <v>24849</v>
      </c>
    </row>
    <row r="24866" spans="1:1" x14ac:dyDescent="0.3">
      <c r="A24866" t="s">
        <v>24850</v>
      </c>
    </row>
    <row r="24867" spans="1:1" x14ac:dyDescent="0.3">
      <c r="A24867" t="s">
        <v>24851</v>
      </c>
    </row>
    <row r="24868" spans="1:1" x14ac:dyDescent="0.3">
      <c r="A24868" t="s">
        <v>24852</v>
      </c>
    </row>
    <row r="24869" spans="1:1" x14ac:dyDescent="0.3">
      <c r="A24869" t="s">
        <v>24853</v>
      </c>
    </row>
    <row r="24870" spans="1:1" x14ac:dyDescent="0.3">
      <c r="A24870" t="s">
        <v>24854</v>
      </c>
    </row>
    <row r="24871" spans="1:1" x14ac:dyDescent="0.3">
      <c r="A24871" t="s">
        <v>24855</v>
      </c>
    </row>
    <row r="24872" spans="1:1" x14ac:dyDescent="0.3">
      <c r="A24872" t="s">
        <v>24856</v>
      </c>
    </row>
    <row r="24873" spans="1:1" x14ac:dyDescent="0.3">
      <c r="A24873" t="s">
        <v>24857</v>
      </c>
    </row>
    <row r="24874" spans="1:1" x14ac:dyDescent="0.3">
      <c r="A24874" t="s">
        <v>24858</v>
      </c>
    </row>
    <row r="24875" spans="1:1" x14ac:dyDescent="0.3">
      <c r="A24875" t="s">
        <v>24859</v>
      </c>
    </row>
    <row r="24876" spans="1:1" x14ac:dyDescent="0.3">
      <c r="A24876" t="s">
        <v>24860</v>
      </c>
    </row>
    <row r="24877" spans="1:1" x14ac:dyDescent="0.3">
      <c r="A24877" t="s">
        <v>24861</v>
      </c>
    </row>
    <row r="24878" spans="1:1" x14ac:dyDescent="0.3">
      <c r="A24878" t="s">
        <v>24862</v>
      </c>
    </row>
    <row r="24879" spans="1:1" x14ac:dyDescent="0.3">
      <c r="A24879" t="s">
        <v>24863</v>
      </c>
    </row>
    <row r="24880" spans="1:1" x14ac:dyDescent="0.3">
      <c r="A24880" t="s">
        <v>24864</v>
      </c>
    </row>
    <row r="24881" spans="1:1" x14ac:dyDescent="0.3">
      <c r="A24881" t="s">
        <v>24865</v>
      </c>
    </row>
    <row r="24882" spans="1:1" x14ac:dyDescent="0.3">
      <c r="A24882" t="s">
        <v>24866</v>
      </c>
    </row>
    <row r="24883" spans="1:1" x14ac:dyDescent="0.3">
      <c r="A24883" t="s">
        <v>24867</v>
      </c>
    </row>
    <row r="24884" spans="1:1" x14ac:dyDescent="0.3">
      <c r="A24884" t="s">
        <v>24868</v>
      </c>
    </row>
    <row r="24885" spans="1:1" x14ac:dyDescent="0.3">
      <c r="A24885" t="s">
        <v>24869</v>
      </c>
    </row>
    <row r="24886" spans="1:1" x14ac:dyDescent="0.3">
      <c r="A24886" t="s">
        <v>24870</v>
      </c>
    </row>
    <row r="24887" spans="1:1" x14ac:dyDescent="0.3">
      <c r="A24887" t="s">
        <v>24871</v>
      </c>
    </row>
    <row r="24888" spans="1:1" x14ac:dyDescent="0.3">
      <c r="A24888" t="s">
        <v>24872</v>
      </c>
    </row>
    <row r="24889" spans="1:1" x14ac:dyDescent="0.3">
      <c r="A24889" t="s">
        <v>24873</v>
      </c>
    </row>
    <row r="24890" spans="1:1" x14ac:dyDescent="0.3">
      <c r="A24890" t="s">
        <v>24874</v>
      </c>
    </row>
    <row r="24891" spans="1:1" x14ac:dyDescent="0.3">
      <c r="A24891" t="s">
        <v>24875</v>
      </c>
    </row>
    <row r="24892" spans="1:1" x14ac:dyDescent="0.3">
      <c r="A24892" t="s">
        <v>24876</v>
      </c>
    </row>
    <row r="24893" spans="1:1" x14ac:dyDescent="0.3">
      <c r="A24893" t="s">
        <v>24877</v>
      </c>
    </row>
    <row r="24894" spans="1:1" x14ac:dyDescent="0.3">
      <c r="A24894" t="s">
        <v>24878</v>
      </c>
    </row>
    <row r="24895" spans="1:1" x14ac:dyDescent="0.3">
      <c r="A24895" t="s">
        <v>24879</v>
      </c>
    </row>
    <row r="24896" spans="1:1" x14ac:dyDescent="0.3">
      <c r="A24896" t="s">
        <v>24880</v>
      </c>
    </row>
    <row r="24897" spans="1:1" x14ac:dyDescent="0.3">
      <c r="A24897" t="s">
        <v>24881</v>
      </c>
    </row>
    <row r="24898" spans="1:1" x14ac:dyDescent="0.3">
      <c r="A24898" t="s">
        <v>24882</v>
      </c>
    </row>
    <row r="24899" spans="1:1" x14ac:dyDescent="0.3">
      <c r="A24899" t="s">
        <v>24883</v>
      </c>
    </row>
    <row r="24900" spans="1:1" x14ac:dyDescent="0.3">
      <c r="A24900" t="s">
        <v>24884</v>
      </c>
    </row>
    <row r="24901" spans="1:1" x14ac:dyDescent="0.3">
      <c r="A24901" t="s">
        <v>24885</v>
      </c>
    </row>
    <row r="24902" spans="1:1" x14ac:dyDescent="0.3">
      <c r="A24902" t="s">
        <v>24886</v>
      </c>
    </row>
    <row r="24903" spans="1:1" x14ac:dyDescent="0.3">
      <c r="A24903" t="s">
        <v>24887</v>
      </c>
    </row>
    <row r="24904" spans="1:1" x14ac:dyDescent="0.3">
      <c r="A24904" t="s">
        <v>24888</v>
      </c>
    </row>
    <row r="24905" spans="1:1" x14ac:dyDescent="0.3">
      <c r="A24905" t="s">
        <v>24889</v>
      </c>
    </row>
    <row r="24906" spans="1:1" x14ac:dyDescent="0.3">
      <c r="A24906" t="s">
        <v>24890</v>
      </c>
    </row>
    <row r="24907" spans="1:1" x14ac:dyDescent="0.3">
      <c r="A24907" t="s">
        <v>24891</v>
      </c>
    </row>
    <row r="24908" spans="1:1" x14ac:dyDescent="0.3">
      <c r="A24908" t="s">
        <v>24892</v>
      </c>
    </row>
    <row r="24909" spans="1:1" x14ac:dyDescent="0.3">
      <c r="A24909" t="s">
        <v>24893</v>
      </c>
    </row>
    <row r="24910" spans="1:1" x14ac:dyDescent="0.3">
      <c r="A24910" t="s">
        <v>24894</v>
      </c>
    </row>
    <row r="24911" spans="1:1" x14ac:dyDescent="0.3">
      <c r="A24911" t="s">
        <v>24895</v>
      </c>
    </row>
    <row r="24912" spans="1:1" x14ac:dyDescent="0.3">
      <c r="A24912" t="s">
        <v>24896</v>
      </c>
    </row>
    <row r="24913" spans="1:1" x14ac:dyDescent="0.3">
      <c r="A24913" t="s">
        <v>24897</v>
      </c>
    </row>
    <row r="24914" spans="1:1" x14ac:dyDescent="0.3">
      <c r="A24914" t="s">
        <v>24898</v>
      </c>
    </row>
    <row r="24915" spans="1:1" x14ac:dyDescent="0.3">
      <c r="A24915" t="s">
        <v>24899</v>
      </c>
    </row>
    <row r="24916" spans="1:1" x14ac:dyDescent="0.3">
      <c r="A24916" t="s">
        <v>24900</v>
      </c>
    </row>
    <row r="24917" spans="1:1" x14ac:dyDescent="0.3">
      <c r="A24917" t="s">
        <v>24901</v>
      </c>
    </row>
    <row r="24918" spans="1:1" x14ac:dyDescent="0.3">
      <c r="A24918" t="s">
        <v>24902</v>
      </c>
    </row>
    <row r="24919" spans="1:1" x14ac:dyDescent="0.3">
      <c r="A24919" t="s">
        <v>24903</v>
      </c>
    </row>
    <row r="24920" spans="1:1" x14ac:dyDescent="0.3">
      <c r="A24920" t="s">
        <v>24904</v>
      </c>
    </row>
    <row r="24921" spans="1:1" x14ac:dyDescent="0.3">
      <c r="A24921" t="s">
        <v>24905</v>
      </c>
    </row>
    <row r="24922" spans="1:1" x14ac:dyDescent="0.3">
      <c r="A24922" t="s">
        <v>24906</v>
      </c>
    </row>
    <row r="24923" spans="1:1" x14ac:dyDescent="0.3">
      <c r="A24923" t="s">
        <v>24907</v>
      </c>
    </row>
    <row r="24924" spans="1:1" x14ac:dyDescent="0.3">
      <c r="A24924" t="s">
        <v>24908</v>
      </c>
    </row>
    <row r="24925" spans="1:1" x14ac:dyDescent="0.3">
      <c r="A24925" t="s">
        <v>24909</v>
      </c>
    </row>
    <row r="24926" spans="1:1" x14ac:dyDescent="0.3">
      <c r="A24926" t="s">
        <v>24910</v>
      </c>
    </row>
    <row r="24927" spans="1:1" x14ac:dyDescent="0.3">
      <c r="A24927" t="s">
        <v>24911</v>
      </c>
    </row>
    <row r="24928" spans="1:1" x14ac:dyDescent="0.3">
      <c r="A24928" t="s">
        <v>24912</v>
      </c>
    </row>
    <row r="24929" spans="1:1" x14ac:dyDescent="0.3">
      <c r="A24929" t="s">
        <v>24913</v>
      </c>
    </row>
    <row r="24930" spans="1:1" x14ac:dyDescent="0.3">
      <c r="A24930" t="s">
        <v>24914</v>
      </c>
    </row>
    <row r="24931" spans="1:1" x14ac:dyDescent="0.3">
      <c r="A24931" t="s">
        <v>24915</v>
      </c>
    </row>
    <row r="24932" spans="1:1" x14ac:dyDescent="0.3">
      <c r="A24932" t="s">
        <v>24916</v>
      </c>
    </row>
    <row r="24933" spans="1:1" x14ac:dyDescent="0.3">
      <c r="A24933" t="s">
        <v>24917</v>
      </c>
    </row>
    <row r="24934" spans="1:1" x14ac:dyDescent="0.3">
      <c r="A24934" t="s">
        <v>24918</v>
      </c>
    </row>
    <row r="24935" spans="1:1" x14ac:dyDescent="0.3">
      <c r="A24935" t="s">
        <v>24919</v>
      </c>
    </row>
    <row r="24936" spans="1:1" x14ac:dyDescent="0.3">
      <c r="A24936" t="s">
        <v>24920</v>
      </c>
    </row>
    <row r="24937" spans="1:1" x14ac:dyDescent="0.3">
      <c r="A24937" t="s">
        <v>24921</v>
      </c>
    </row>
    <row r="24938" spans="1:1" x14ac:dyDescent="0.3">
      <c r="A24938" t="s">
        <v>24922</v>
      </c>
    </row>
    <row r="24939" spans="1:1" x14ac:dyDescent="0.3">
      <c r="A24939" t="s">
        <v>24923</v>
      </c>
    </row>
    <row r="24940" spans="1:1" x14ac:dyDescent="0.3">
      <c r="A24940" t="s">
        <v>24924</v>
      </c>
    </row>
    <row r="24941" spans="1:1" x14ac:dyDescent="0.3">
      <c r="A24941" t="s">
        <v>24925</v>
      </c>
    </row>
    <row r="24942" spans="1:1" x14ac:dyDescent="0.3">
      <c r="A24942" t="s">
        <v>24926</v>
      </c>
    </row>
    <row r="24943" spans="1:1" x14ac:dyDescent="0.3">
      <c r="A24943" t="s">
        <v>24927</v>
      </c>
    </row>
    <row r="24944" spans="1:1" x14ac:dyDescent="0.3">
      <c r="A24944" t="s">
        <v>24928</v>
      </c>
    </row>
    <row r="24945" spans="1:1" x14ac:dyDescent="0.3">
      <c r="A24945" t="s">
        <v>24929</v>
      </c>
    </row>
    <row r="24946" spans="1:1" x14ac:dyDescent="0.3">
      <c r="A24946" t="s">
        <v>24930</v>
      </c>
    </row>
    <row r="24947" spans="1:1" x14ac:dyDescent="0.3">
      <c r="A24947" t="s">
        <v>24931</v>
      </c>
    </row>
    <row r="24948" spans="1:1" x14ac:dyDescent="0.3">
      <c r="A24948" t="s">
        <v>24932</v>
      </c>
    </row>
    <row r="24949" spans="1:1" x14ac:dyDescent="0.3">
      <c r="A24949" t="s">
        <v>24933</v>
      </c>
    </row>
    <row r="24950" spans="1:1" x14ac:dyDescent="0.3">
      <c r="A24950" t="s">
        <v>24934</v>
      </c>
    </row>
    <row r="24951" spans="1:1" x14ac:dyDescent="0.3">
      <c r="A24951" t="s">
        <v>24935</v>
      </c>
    </row>
    <row r="24952" spans="1:1" x14ac:dyDescent="0.3">
      <c r="A24952" t="s">
        <v>24936</v>
      </c>
    </row>
    <row r="24953" spans="1:1" x14ac:dyDescent="0.3">
      <c r="A24953" t="s">
        <v>24937</v>
      </c>
    </row>
    <row r="24954" spans="1:1" x14ac:dyDescent="0.3">
      <c r="A24954" t="s">
        <v>24938</v>
      </c>
    </row>
    <row r="24955" spans="1:1" x14ac:dyDescent="0.3">
      <c r="A24955" t="s">
        <v>24939</v>
      </c>
    </row>
    <row r="24956" spans="1:1" x14ac:dyDescent="0.3">
      <c r="A24956" t="s">
        <v>24940</v>
      </c>
    </row>
    <row r="24957" spans="1:1" x14ac:dyDescent="0.3">
      <c r="A24957" t="s">
        <v>24941</v>
      </c>
    </row>
    <row r="24958" spans="1:1" x14ac:dyDescent="0.3">
      <c r="A24958" t="s">
        <v>24942</v>
      </c>
    </row>
    <row r="24959" spans="1:1" x14ac:dyDescent="0.3">
      <c r="A24959" t="s">
        <v>24943</v>
      </c>
    </row>
    <row r="24960" spans="1:1" x14ac:dyDescent="0.3">
      <c r="A24960" t="s">
        <v>24944</v>
      </c>
    </row>
    <row r="24961" spans="1:1" x14ac:dyDescent="0.3">
      <c r="A24961" t="s">
        <v>24945</v>
      </c>
    </row>
    <row r="24962" spans="1:1" x14ac:dyDescent="0.3">
      <c r="A24962" t="s">
        <v>24946</v>
      </c>
    </row>
    <row r="24963" spans="1:1" x14ac:dyDescent="0.3">
      <c r="A24963" t="s">
        <v>24947</v>
      </c>
    </row>
    <row r="24964" spans="1:1" x14ac:dyDescent="0.3">
      <c r="A24964" t="s">
        <v>24948</v>
      </c>
    </row>
    <row r="24965" spans="1:1" x14ac:dyDescent="0.3">
      <c r="A24965" t="s">
        <v>24949</v>
      </c>
    </row>
    <row r="24966" spans="1:1" x14ac:dyDescent="0.3">
      <c r="A24966" t="s">
        <v>24950</v>
      </c>
    </row>
    <row r="24967" spans="1:1" x14ac:dyDescent="0.3">
      <c r="A24967" t="s">
        <v>24951</v>
      </c>
    </row>
    <row r="24968" spans="1:1" x14ac:dyDescent="0.3">
      <c r="A24968" t="s">
        <v>24952</v>
      </c>
    </row>
    <row r="24969" spans="1:1" x14ac:dyDescent="0.3">
      <c r="A24969" t="s">
        <v>24953</v>
      </c>
    </row>
    <row r="24970" spans="1:1" x14ac:dyDescent="0.3">
      <c r="A24970" t="s">
        <v>24954</v>
      </c>
    </row>
    <row r="24971" spans="1:1" x14ac:dyDescent="0.3">
      <c r="A24971" t="s">
        <v>24955</v>
      </c>
    </row>
    <row r="24972" spans="1:1" x14ac:dyDescent="0.3">
      <c r="A24972" t="s">
        <v>24956</v>
      </c>
    </row>
    <row r="24973" spans="1:1" x14ac:dyDescent="0.3">
      <c r="A24973" t="s">
        <v>24957</v>
      </c>
    </row>
    <row r="24974" spans="1:1" x14ac:dyDescent="0.3">
      <c r="A24974" t="s">
        <v>24958</v>
      </c>
    </row>
    <row r="24975" spans="1:1" x14ac:dyDescent="0.3">
      <c r="A24975" t="s">
        <v>24959</v>
      </c>
    </row>
    <row r="24976" spans="1:1" x14ac:dyDescent="0.3">
      <c r="A24976" t="s">
        <v>24960</v>
      </c>
    </row>
    <row r="24977" spans="1:1" x14ac:dyDescent="0.3">
      <c r="A24977" t="s">
        <v>24961</v>
      </c>
    </row>
    <row r="24978" spans="1:1" x14ac:dyDescent="0.3">
      <c r="A24978" t="s">
        <v>24962</v>
      </c>
    </row>
    <row r="24979" spans="1:1" x14ac:dyDescent="0.3">
      <c r="A24979" t="s">
        <v>24963</v>
      </c>
    </row>
    <row r="24980" spans="1:1" x14ac:dyDescent="0.3">
      <c r="A24980" t="s">
        <v>24964</v>
      </c>
    </row>
    <row r="24981" spans="1:1" x14ac:dyDescent="0.3">
      <c r="A24981" t="s">
        <v>24965</v>
      </c>
    </row>
    <row r="24982" spans="1:1" x14ac:dyDescent="0.3">
      <c r="A24982" t="s">
        <v>24966</v>
      </c>
    </row>
    <row r="24983" spans="1:1" x14ac:dyDescent="0.3">
      <c r="A24983" t="s">
        <v>24967</v>
      </c>
    </row>
    <row r="24984" spans="1:1" x14ac:dyDescent="0.3">
      <c r="A24984" t="s">
        <v>24968</v>
      </c>
    </row>
    <row r="24985" spans="1:1" x14ac:dyDescent="0.3">
      <c r="A24985" t="s">
        <v>24969</v>
      </c>
    </row>
    <row r="24986" spans="1:1" x14ac:dyDescent="0.3">
      <c r="A24986" t="s">
        <v>24970</v>
      </c>
    </row>
    <row r="24987" spans="1:1" x14ac:dyDescent="0.3">
      <c r="A24987" t="s">
        <v>24971</v>
      </c>
    </row>
    <row r="24988" spans="1:1" x14ac:dyDescent="0.3">
      <c r="A24988" t="s">
        <v>24972</v>
      </c>
    </row>
    <row r="24989" spans="1:1" x14ac:dyDescent="0.3">
      <c r="A24989" t="s">
        <v>24973</v>
      </c>
    </row>
    <row r="24990" spans="1:1" x14ac:dyDescent="0.3">
      <c r="A24990" t="s">
        <v>24974</v>
      </c>
    </row>
    <row r="24991" spans="1:1" x14ac:dyDescent="0.3">
      <c r="A24991" t="s">
        <v>24975</v>
      </c>
    </row>
    <row r="24992" spans="1:1" x14ac:dyDescent="0.3">
      <c r="A24992" t="s">
        <v>24976</v>
      </c>
    </row>
    <row r="24993" spans="1:1" x14ac:dyDescent="0.3">
      <c r="A24993" t="s">
        <v>24977</v>
      </c>
    </row>
    <row r="24994" spans="1:1" x14ac:dyDescent="0.3">
      <c r="A24994" t="s">
        <v>24978</v>
      </c>
    </row>
    <row r="24995" spans="1:1" x14ac:dyDescent="0.3">
      <c r="A24995" t="s">
        <v>24979</v>
      </c>
    </row>
    <row r="24996" spans="1:1" x14ac:dyDescent="0.3">
      <c r="A24996" t="s">
        <v>24980</v>
      </c>
    </row>
    <row r="24997" spans="1:1" x14ac:dyDescent="0.3">
      <c r="A24997" t="s">
        <v>24981</v>
      </c>
    </row>
    <row r="24998" spans="1:1" x14ac:dyDescent="0.3">
      <c r="A24998" t="s">
        <v>24982</v>
      </c>
    </row>
    <row r="24999" spans="1:1" x14ac:dyDescent="0.3">
      <c r="A24999" t="s">
        <v>24983</v>
      </c>
    </row>
    <row r="25000" spans="1:1" x14ac:dyDescent="0.3">
      <c r="A25000" t="s">
        <v>24984</v>
      </c>
    </row>
    <row r="25001" spans="1:1" x14ac:dyDescent="0.3">
      <c r="A25001" t="s">
        <v>24985</v>
      </c>
    </row>
    <row r="25002" spans="1:1" x14ac:dyDescent="0.3">
      <c r="A25002" t="s">
        <v>24986</v>
      </c>
    </row>
    <row r="25003" spans="1:1" x14ac:dyDescent="0.3">
      <c r="A25003" t="s">
        <v>24987</v>
      </c>
    </row>
    <row r="25004" spans="1:1" x14ac:dyDescent="0.3">
      <c r="A25004" t="s">
        <v>24988</v>
      </c>
    </row>
    <row r="25005" spans="1:1" x14ac:dyDescent="0.3">
      <c r="A25005" t="s">
        <v>24989</v>
      </c>
    </row>
    <row r="25006" spans="1:1" x14ac:dyDescent="0.3">
      <c r="A25006" t="s">
        <v>24990</v>
      </c>
    </row>
    <row r="25007" spans="1:1" x14ac:dyDescent="0.3">
      <c r="A25007" t="s">
        <v>24991</v>
      </c>
    </row>
    <row r="25008" spans="1:1" x14ac:dyDescent="0.3">
      <c r="A25008" t="s">
        <v>24992</v>
      </c>
    </row>
    <row r="25009" spans="1:1" x14ac:dyDescent="0.3">
      <c r="A25009" t="s">
        <v>24993</v>
      </c>
    </row>
    <row r="25010" spans="1:1" x14ac:dyDescent="0.3">
      <c r="A25010" t="s">
        <v>24994</v>
      </c>
    </row>
    <row r="25011" spans="1:1" x14ac:dyDescent="0.3">
      <c r="A25011" t="s">
        <v>24995</v>
      </c>
    </row>
    <row r="25012" spans="1:1" x14ac:dyDescent="0.3">
      <c r="A25012" t="s">
        <v>24996</v>
      </c>
    </row>
    <row r="25013" spans="1:1" x14ac:dyDescent="0.3">
      <c r="A25013" t="s">
        <v>24997</v>
      </c>
    </row>
    <row r="25014" spans="1:1" x14ac:dyDescent="0.3">
      <c r="A25014" t="s">
        <v>24998</v>
      </c>
    </row>
    <row r="25015" spans="1:1" x14ac:dyDescent="0.3">
      <c r="A25015" t="s">
        <v>24999</v>
      </c>
    </row>
    <row r="25016" spans="1:1" x14ac:dyDescent="0.3">
      <c r="A25016" t="s">
        <v>25000</v>
      </c>
    </row>
    <row r="25017" spans="1:1" x14ac:dyDescent="0.3">
      <c r="A25017" t="s">
        <v>25001</v>
      </c>
    </row>
    <row r="25018" spans="1:1" x14ac:dyDescent="0.3">
      <c r="A25018" t="s">
        <v>25002</v>
      </c>
    </row>
    <row r="25019" spans="1:1" x14ac:dyDescent="0.3">
      <c r="A25019" t="s">
        <v>25003</v>
      </c>
    </row>
    <row r="25020" spans="1:1" x14ac:dyDescent="0.3">
      <c r="A25020" t="s">
        <v>25004</v>
      </c>
    </row>
    <row r="25021" spans="1:1" x14ac:dyDescent="0.3">
      <c r="A25021" t="s">
        <v>25005</v>
      </c>
    </row>
    <row r="25022" spans="1:1" x14ac:dyDescent="0.3">
      <c r="A25022" t="s">
        <v>25006</v>
      </c>
    </row>
    <row r="25023" spans="1:1" x14ac:dyDescent="0.3">
      <c r="A25023" t="s">
        <v>25007</v>
      </c>
    </row>
    <row r="25024" spans="1:1" x14ac:dyDescent="0.3">
      <c r="A25024" t="s">
        <v>25008</v>
      </c>
    </row>
    <row r="25025" spans="1:1" x14ac:dyDescent="0.3">
      <c r="A25025" t="s">
        <v>25009</v>
      </c>
    </row>
    <row r="25026" spans="1:1" x14ac:dyDescent="0.3">
      <c r="A25026" t="s">
        <v>25010</v>
      </c>
    </row>
    <row r="25027" spans="1:1" x14ac:dyDescent="0.3">
      <c r="A25027" t="s">
        <v>25011</v>
      </c>
    </row>
    <row r="25028" spans="1:1" x14ac:dyDescent="0.3">
      <c r="A25028" t="s">
        <v>25012</v>
      </c>
    </row>
    <row r="25029" spans="1:1" x14ac:dyDescent="0.3">
      <c r="A25029" t="s">
        <v>25013</v>
      </c>
    </row>
    <row r="25030" spans="1:1" x14ac:dyDescent="0.3">
      <c r="A25030" t="s">
        <v>25014</v>
      </c>
    </row>
    <row r="25031" spans="1:1" x14ac:dyDescent="0.3">
      <c r="A25031" t="s">
        <v>25015</v>
      </c>
    </row>
    <row r="25032" spans="1:1" x14ac:dyDescent="0.3">
      <c r="A25032" t="s">
        <v>25016</v>
      </c>
    </row>
    <row r="25033" spans="1:1" x14ac:dyDescent="0.3">
      <c r="A25033" t="s">
        <v>25017</v>
      </c>
    </row>
    <row r="25034" spans="1:1" x14ac:dyDescent="0.3">
      <c r="A25034" t="s">
        <v>25018</v>
      </c>
    </row>
    <row r="25035" spans="1:1" x14ac:dyDescent="0.3">
      <c r="A25035" t="s">
        <v>25019</v>
      </c>
    </row>
    <row r="25036" spans="1:1" x14ac:dyDescent="0.3">
      <c r="A25036" t="s">
        <v>25020</v>
      </c>
    </row>
    <row r="25037" spans="1:1" x14ac:dyDescent="0.3">
      <c r="A25037" t="s">
        <v>25021</v>
      </c>
    </row>
    <row r="25038" spans="1:1" x14ac:dyDescent="0.3">
      <c r="A25038" t="s">
        <v>25022</v>
      </c>
    </row>
    <row r="25039" spans="1:1" x14ac:dyDescent="0.3">
      <c r="A25039" t="s">
        <v>25023</v>
      </c>
    </row>
    <row r="25040" spans="1:1" x14ac:dyDescent="0.3">
      <c r="A25040" t="s">
        <v>25024</v>
      </c>
    </row>
    <row r="25041" spans="1:1" x14ac:dyDescent="0.3">
      <c r="A25041" t="s">
        <v>25025</v>
      </c>
    </row>
    <row r="25042" spans="1:1" x14ac:dyDescent="0.3">
      <c r="A25042" t="s">
        <v>25026</v>
      </c>
    </row>
    <row r="25043" spans="1:1" x14ac:dyDescent="0.3">
      <c r="A25043" t="s">
        <v>25027</v>
      </c>
    </row>
    <row r="25044" spans="1:1" x14ac:dyDescent="0.3">
      <c r="A25044" t="s">
        <v>25028</v>
      </c>
    </row>
    <row r="25045" spans="1:1" x14ac:dyDescent="0.3">
      <c r="A25045" t="s">
        <v>25029</v>
      </c>
    </row>
    <row r="25046" spans="1:1" x14ac:dyDescent="0.3">
      <c r="A25046" t="s">
        <v>25030</v>
      </c>
    </row>
    <row r="25047" spans="1:1" x14ac:dyDescent="0.3">
      <c r="A25047" t="s">
        <v>25031</v>
      </c>
    </row>
    <row r="25048" spans="1:1" x14ac:dyDescent="0.3">
      <c r="A25048" t="s">
        <v>25032</v>
      </c>
    </row>
    <row r="25049" spans="1:1" x14ac:dyDescent="0.3">
      <c r="A25049" t="s">
        <v>25033</v>
      </c>
    </row>
    <row r="25050" spans="1:1" x14ac:dyDescent="0.3">
      <c r="A25050" t="s">
        <v>25034</v>
      </c>
    </row>
    <row r="25051" spans="1:1" x14ac:dyDescent="0.3">
      <c r="A25051" t="s">
        <v>25035</v>
      </c>
    </row>
    <row r="25052" spans="1:1" x14ac:dyDescent="0.3">
      <c r="A25052" t="s">
        <v>25036</v>
      </c>
    </row>
    <row r="25053" spans="1:1" x14ac:dyDescent="0.3">
      <c r="A25053" t="s">
        <v>25037</v>
      </c>
    </row>
    <row r="25054" spans="1:1" x14ac:dyDescent="0.3">
      <c r="A25054" t="s">
        <v>25038</v>
      </c>
    </row>
    <row r="25055" spans="1:1" x14ac:dyDescent="0.3">
      <c r="A25055" t="s">
        <v>25039</v>
      </c>
    </row>
    <row r="25056" spans="1:1" x14ac:dyDescent="0.3">
      <c r="A25056" t="s">
        <v>25040</v>
      </c>
    </row>
    <row r="25057" spans="1:1" x14ac:dyDescent="0.3">
      <c r="A25057" t="s">
        <v>25041</v>
      </c>
    </row>
    <row r="25058" spans="1:1" x14ac:dyDescent="0.3">
      <c r="A25058" t="s">
        <v>25042</v>
      </c>
    </row>
    <row r="25059" spans="1:1" x14ac:dyDescent="0.3">
      <c r="A25059" t="s">
        <v>25043</v>
      </c>
    </row>
    <row r="25060" spans="1:1" x14ac:dyDescent="0.3">
      <c r="A25060" t="s">
        <v>25044</v>
      </c>
    </row>
    <row r="25061" spans="1:1" x14ac:dyDescent="0.3">
      <c r="A25061" t="s">
        <v>25045</v>
      </c>
    </row>
    <row r="25062" spans="1:1" x14ac:dyDescent="0.3">
      <c r="A25062" t="s">
        <v>25046</v>
      </c>
    </row>
    <row r="25063" spans="1:1" x14ac:dyDescent="0.3">
      <c r="A25063" t="s">
        <v>25047</v>
      </c>
    </row>
    <row r="25064" spans="1:1" x14ac:dyDescent="0.3">
      <c r="A25064" t="s">
        <v>25048</v>
      </c>
    </row>
    <row r="25065" spans="1:1" x14ac:dyDescent="0.3">
      <c r="A25065" t="s">
        <v>25049</v>
      </c>
    </row>
    <row r="25066" spans="1:1" x14ac:dyDescent="0.3">
      <c r="A25066" t="s">
        <v>25050</v>
      </c>
    </row>
    <row r="25067" spans="1:1" x14ac:dyDescent="0.3">
      <c r="A25067" t="s">
        <v>25051</v>
      </c>
    </row>
    <row r="25068" spans="1:1" x14ac:dyDescent="0.3">
      <c r="A25068" t="s">
        <v>25052</v>
      </c>
    </row>
    <row r="25069" spans="1:1" x14ac:dyDescent="0.3">
      <c r="A25069" t="s">
        <v>25053</v>
      </c>
    </row>
    <row r="25070" spans="1:1" x14ac:dyDescent="0.3">
      <c r="A25070" t="s">
        <v>25054</v>
      </c>
    </row>
    <row r="25071" spans="1:1" x14ac:dyDescent="0.3">
      <c r="A25071" t="s">
        <v>25055</v>
      </c>
    </row>
    <row r="25072" spans="1:1" x14ac:dyDescent="0.3">
      <c r="A25072" t="s">
        <v>25056</v>
      </c>
    </row>
    <row r="25073" spans="1:1" x14ac:dyDescent="0.3">
      <c r="A25073" t="s">
        <v>25057</v>
      </c>
    </row>
    <row r="25074" spans="1:1" x14ac:dyDescent="0.3">
      <c r="A25074" t="s">
        <v>25058</v>
      </c>
    </row>
    <row r="25075" spans="1:1" x14ac:dyDescent="0.3">
      <c r="A25075" t="s">
        <v>25059</v>
      </c>
    </row>
    <row r="25076" spans="1:1" x14ac:dyDescent="0.3">
      <c r="A25076" t="s">
        <v>25060</v>
      </c>
    </row>
    <row r="25077" spans="1:1" x14ac:dyDescent="0.3">
      <c r="A25077" t="s">
        <v>25061</v>
      </c>
    </row>
    <row r="25078" spans="1:1" x14ac:dyDescent="0.3">
      <c r="A25078" t="s">
        <v>25062</v>
      </c>
    </row>
    <row r="25079" spans="1:1" x14ac:dyDescent="0.3">
      <c r="A25079" t="s">
        <v>25063</v>
      </c>
    </row>
    <row r="25080" spans="1:1" x14ac:dyDescent="0.3">
      <c r="A25080" t="s">
        <v>25064</v>
      </c>
    </row>
    <row r="25081" spans="1:1" x14ac:dyDescent="0.3">
      <c r="A25081" t="s">
        <v>25065</v>
      </c>
    </row>
    <row r="25082" spans="1:1" x14ac:dyDescent="0.3">
      <c r="A25082" t="s">
        <v>25066</v>
      </c>
    </row>
    <row r="25083" spans="1:1" x14ac:dyDescent="0.3">
      <c r="A25083" t="s">
        <v>25067</v>
      </c>
    </row>
    <row r="25084" spans="1:1" x14ac:dyDescent="0.3">
      <c r="A25084" t="s">
        <v>25068</v>
      </c>
    </row>
    <row r="25085" spans="1:1" x14ac:dyDescent="0.3">
      <c r="A25085" t="s">
        <v>25069</v>
      </c>
    </row>
    <row r="25086" spans="1:1" x14ac:dyDescent="0.3">
      <c r="A25086" t="s">
        <v>25070</v>
      </c>
    </row>
    <row r="25087" spans="1:1" x14ac:dyDescent="0.3">
      <c r="A25087" t="s">
        <v>25071</v>
      </c>
    </row>
    <row r="25088" spans="1:1" x14ac:dyDescent="0.3">
      <c r="A25088" t="s">
        <v>25072</v>
      </c>
    </row>
    <row r="25089" spans="1:1" x14ac:dyDescent="0.3">
      <c r="A25089" t="s">
        <v>25073</v>
      </c>
    </row>
    <row r="25090" spans="1:1" x14ac:dyDescent="0.3">
      <c r="A25090" t="s">
        <v>25074</v>
      </c>
    </row>
    <row r="25091" spans="1:1" x14ac:dyDescent="0.3">
      <c r="A25091" t="s">
        <v>25075</v>
      </c>
    </row>
    <row r="25092" spans="1:1" x14ac:dyDescent="0.3">
      <c r="A25092" t="s">
        <v>25076</v>
      </c>
    </row>
    <row r="25093" spans="1:1" x14ac:dyDescent="0.3">
      <c r="A25093" t="s">
        <v>25077</v>
      </c>
    </row>
    <row r="25094" spans="1:1" x14ac:dyDescent="0.3">
      <c r="A25094" t="s">
        <v>25078</v>
      </c>
    </row>
    <row r="25095" spans="1:1" x14ac:dyDescent="0.3">
      <c r="A25095" t="s">
        <v>25079</v>
      </c>
    </row>
    <row r="25096" spans="1:1" x14ac:dyDescent="0.3">
      <c r="A25096" t="s">
        <v>25080</v>
      </c>
    </row>
    <row r="25097" spans="1:1" x14ac:dyDescent="0.3">
      <c r="A25097" t="s">
        <v>25081</v>
      </c>
    </row>
    <row r="25098" spans="1:1" x14ac:dyDescent="0.3">
      <c r="A25098" t="s">
        <v>25082</v>
      </c>
    </row>
    <row r="25099" spans="1:1" x14ac:dyDescent="0.3">
      <c r="A25099" t="s">
        <v>25083</v>
      </c>
    </row>
    <row r="25100" spans="1:1" x14ac:dyDescent="0.3">
      <c r="A25100" t="s">
        <v>25084</v>
      </c>
    </row>
    <row r="25101" spans="1:1" x14ac:dyDescent="0.3">
      <c r="A25101" t="s">
        <v>25085</v>
      </c>
    </row>
    <row r="25102" spans="1:1" x14ac:dyDescent="0.3">
      <c r="A25102" t="s">
        <v>25086</v>
      </c>
    </row>
    <row r="25103" spans="1:1" x14ac:dyDescent="0.3">
      <c r="A25103" t="s">
        <v>25087</v>
      </c>
    </row>
    <row r="25104" spans="1:1" x14ac:dyDescent="0.3">
      <c r="A25104" t="s">
        <v>25088</v>
      </c>
    </row>
    <row r="25105" spans="1:1" x14ac:dyDescent="0.3">
      <c r="A25105" t="s">
        <v>25089</v>
      </c>
    </row>
    <row r="25106" spans="1:1" x14ac:dyDescent="0.3">
      <c r="A25106" t="s">
        <v>25090</v>
      </c>
    </row>
    <row r="25107" spans="1:1" x14ac:dyDescent="0.3">
      <c r="A25107" t="s">
        <v>25091</v>
      </c>
    </row>
    <row r="25108" spans="1:1" x14ac:dyDescent="0.3">
      <c r="A25108" t="s">
        <v>25092</v>
      </c>
    </row>
    <row r="25109" spans="1:1" x14ac:dyDescent="0.3">
      <c r="A25109" t="s">
        <v>25093</v>
      </c>
    </row>
    <row r="25110" spans="1:1" x14ac:dyDescent="0.3">
      <c r="A25110" t="s">
        <v>25094</v>
      </c>
    </row>
    <row r="25111" spans="1:1" x14ac:dyDescent="0.3">
      <c r="A25111" t="s">
        <v>25095</v>
      </c>
    </row>
    <row r="25112" spans="1:1" x14ac:dyDescent="0.3">
      <c r="A25112" t="s">
        <v>25096</v>
      </c>
    </row>
    <row r="25113" spans="1:1" x14ac:dyDescent="0.3">
      <c r="A25113" t="s">
        <v>25097</v>
      </c>
    </row>
    <row r="25114" spans="1:1" x14ac:dyDescent="0.3">
      <c r="A25114" t="s">
        <v>25098</v>
      </c>
    </row>
    <row r="25115" spans="1:1" x14ac:dyDescent="0.3">
      <c r="A25115" t="s">
        <v>25099</v>
      </c>
    </row>
    <row r="25116" spans="1:1" x14ac:dyDescent="0.3">
      <c r="A25116" t="s">
        <v>25100</v>
      </c>
    </row>
    <row r="25117" spans="1:1" x14ac:dyDescent="0.3">
      <c r="A25117" t="s">
        <v>25101</v>
      </c>
    </row>
    <row r="25118" spans="1:1" x14ac:dyDescent="0.3">
      <c r="A25118" t="s">
        <v>25102</v>
      </c>
    </row>
    <row r="25119" spans="1:1" x14ac:dyDescent="0.3">
      <c r="A25119" t="s">
        <v>25103</v>
      </c>
    </row>
    <row r="25120" spans="1:1" x14ac:dyDescent="0.3">
      <c r="A25120" t="s">
        <v>25104</v>
      </c>
    </row>
    <row r="25121" spans="1:1" x14ac:dyDescent="0.3">
      <c r="A25121" t="s">
        <v>25105</v>
      </c>
    </row>
    <row r="25122" spans="1:1" x14ac:dyDescent="0.3">
      <c r="A25122" t="s">
        <v>25106</v>
      </c>
    </row>
    <row r="25123" spans="1:1" x14ac:dyDescent="0.3">
      <c r="A25123" t="s">
        <v>25107</v>
      </c>
    </row>
    <row r="25124" spans="1:1" x14ac:dyDescent="0.3">
      <c r="A25124" t="s">
        <v>25108</v>
      </c>
    </row>
    <row r="25125" spans="1:1" x14ac:dyDescent="0.3">
      <c r="A25125" t="s">
        <v>25109</v>
      </c>
    </row>
    <row r="25126" spans="1:1" x14ac:dyDescent="0.3">
      <c r="A25126" t="s">
        <v>25110</v>
      </c>
    </row>
    <row r="25127" spans="1:1" x14ac:dyDescent="0.3">
      <c r="A25127" t="s">
        <v>25111</v>
      </c>
    </row>
    <row r="25128" spans="1:1" x14ac:dyDescent="0.3">
      <c r="A25128" t="s">
        <v>25112</v>
      </c>
    </row>
    <row r="25129" spans="1:1" x14ac:dyDescent="0.3">
      <c r="A25129" t="s">
        <v>25113</v>
      </c>
    </row>
    <row r="25130" spans="1:1" x14ac:dyDescent="0.3">
      <c r="A25130" t="s">
        <v>25114</v>
      </c>
    </row>
    <row r="25131" spans="1:1" x14ac:dyDescent="0.3">
      <c r="A25131" t="s">
        <v>25115</v>
      </c>
    </row>
    <row r="25132" spans="1:1" x14ac:dyDescent="0.3">
      <c r="A25132" t="s">
        <v>25116</v>
      </c>
    </row>
    <row r="25133" spans="1:1" x14ac:dyDescent="0.3">
      <c r="A25133" t="s">
        <v>25117</v>
      </c>
    </row>
    <row r="25134" spans="1:1" x14ac:dyDescent="0.3">
      <c r="A25134" t="s">
        <v>25118</v>
      </c>
    </row>
    <row r="25135" spans="1:1" x14ac:dyDescent="0.3">
      <c r="A25135" t="s">
        <v>25119</v>
      </c>
    </row>
    <row r="25136" spans="1:1" x14ac:dyDescent="0.3">
      <c r="A25136" t="s">
        <v>25120</v>
      </c>
    </row>
    <row r="25137" spans="1:1" x14ac:dyDescent="0.3">
      <c r="A25137" t="s">
        <v>25121</v>
      </c>
    </row>
    <row r="25138" spans="1:1" x14ac:dyDescent="0.3">
      <c r="A25138" t="s">
        <v>25122</v>
      </c>
    </row>
    <row r="25139" spans="1:1" x14ac:dyDescent="0.3">
      <c r="A25139" t="s">
        <v>25123</v>
      </c>
    </row>
    <row r="25140" spans="1:1" x14ac:dyDescent="0.3">
      <c r="A25140" t="s">
        <v>25124</v>
      </c>
    </row>
    <row r="25141" spans="1:1" x14ac:dyDescent="0.3">
      <c r="A25141" t="s">
        <v>25125</v>
      </c>
    </row>
    <row r="25142" spans="1:1" x14ac:dyDescent="0.3">
      <c r="A25142" t="s">
        <v>25126</v>
      </c>
    </row>
    <row r="25143" spans="1:1" x14ac:dyDescent="0.3">
      <c r="A25143" t="s">
        <v>25127</v>
      </c>
    </row>
    <row r="25144" spans="1:1" x14ac:dyDescent="0.3">
      <c r="A25144" t="s">
        <v>25128</v>
      </c>
    </row>
    <row r="25145" spans="1:1" x14ac:dyDescent="0.3">
      <c r="A25145" t="s">
        <v>25129</v>
      </c>
    </row>
    <row r="25146" spans="1:1" x14ac:dyDescent="0.3">
      <c r="A25146" t="s">
        <v>25130</v>
      </c>
    </row>
    <row r="25147" spans="1:1" x14ac:dyDescent="0.3">
      <c r="A25147" t="s">
        <v>25131</v>
      </c>
    </row>
    <row r="25148" spans="1:1" x14ac:dyDescent="0.3">
      <c r="A25148" t="s">
        <v>25132</v>
      </c>
    </row>
    <row r="25149" spans="1:1" x14ac:dyDescent="0.3">
      <c r="A25149" t="s">
        <v>25133</v>
      </c>
    </row>
    <row r="25150" spans="1:1" x14ac:dyDescent="0.3">
      <c r="A25150" t="s">
        <v>25134</v>
      </c>
    </row>
    <row r="25151" spans="1:1" x14ac:dyDescent="0.3">
      <c r="A25151" t="s">
        <v>25135</v>
      </c>
    </row>
    <row r="25152" spans="1:1" x14ac:dyDescent="0.3">
      <c r="A25152" t="s">
        <v>25136</v>
      </c>
    </row>
    <row r="25153" spans="1:1" x14ac:dyDescent="0.3">
      <c r="A25153" t="s">
        <v>25137</v>
      </c>
    </row>
    <row r="25154" spans="1:1" x14ac:dyDescent="0.3">
      <c r="A25154" t="s">
        <v>25138</v>
      </c>
    </row>
    <row r="25155" spans="1:1" x14ac:dyDescent="0.3">
      <c r="A25155" t="s">
        <v>25139</v>
      </c>
    </row>
    <row r="25156" spans="1:1" x14ac:dyDescent="0.3">
      <c r="A25156" t="s">
        <v>25140</v>
      </c>
    </row>
    <row r="25157" spans="1:1" x14ac:dyDescent="0.3">
      <c r="A25157" t="s">
        <v>25141</v>
      </c>
    </row>
    <row r="25158" spans="1:1" x14ac:dyDescent="0.3">
      <c r="A25158" t="s">
        <v>25142</v>
      </c>
    </row>
    <row r="25159" spans="1:1" x14ac:dyDescent="0.3">
      <c r="A25159" t="s">
        <v>25143</v>
      </c>
    </row>
    <row r="25160" spans="1:1" x14ac:dyDescent="0.3">
      <c r="A25160" t="s">
        <v>25144</v>
      </c>
    </row>
    <row r="25161" spans="1:1" x14ac:dyDescent="0.3">
      <c r="A25161" t="s">
        <v>25145</v>
      </c>
    </row>
    <row r="25162" spans="1:1" x14ac:dyDescent="0.3">
      <c r="A25162" t="s">
        <v>25146</v>
      </c>
    </row>
    <row r="25163" spans="1:1" x14ac:dyDescent="0.3">
      <c r="A25163" t="s">
        <v>25147</v>
      </c>
    </row>
    <row r="25164" spans="1:1" x14ac:dyDescent="0.3">
      <c r="A25164" t="s">
        <v>25148</v>
      </c>
    </row>
    <row r="25165" spans="1:1" x14ac:dyDescent="0.3">
      <c r="A25165" t="s">
        <v>25149</v>
      </c>
    </row>
    <row r="25166" spans="1:1" x14ac:dyDescent="0.3">
      <c r="A25166" t="s">
        <v>25150</v>
      </c>
    </row>
    <row r="25167" spans="1:1" x14ac:dyDescent="0.3">
      <c r="A25167" t="s">
        <v>25151</v>
      </c>
    </row>
    <row r="25168" spans="1:1" x14ac:dyDescent="0.3">
      <c r="A25168" t="s">
        <v>25152</v>
      </c>
    </row>
    <row r="25169" spans="1:1" x14ac:dyDescent="0.3">
      <c r="A25169" t="s">
        <v>25153</v>
      </c>
    </row>
    <row r="25170" spans="1:1" x14ac:dyDescent="0.3">
      <c r="A25170" t="s">
        <v>25154</v>
      </c>
    </row>
    <row r="25171" spans="1:1" x14ac:dyDescent="0.3">
      <c r="A25171" t="s">
        <v>25155</v>
      </c>
    </row>
    <row r="25172" spans="1:1" x14ac:dyDescent="0.3">
      <c r="A25172" t="s">
        <v>25156</v>
      </c>
    </row>
    <row r="25173" spans="1:1" x14ac:dyDescent="0.3">
      <c r="A25173" t="s">
        <v>25157</v>
      </c>
    </row>
    <row r="25174" spans="1:1" x14ac:dyDescent="0.3">
      <c r="A25174" t="s">
        <v>25158</v>
      </c>
    </row>
    <row r="25175" spans="1:1" x14ac:dyDescent="0.3">
      <c r="A25175" t="s">
        <v>25159</v>
      </c>
    </row>
    <row r="25176" spans="1:1" x14ac:dyDescent="0.3">
      <c r="A25176" t="s">
        <v>25160</v>
      </c>
    </row>
    <row r="25177" spans="1:1" x14ac:dyDescent="0.3">
      <c r="A25177" t="s">
        <v>25161</v>
      </c>
    </row>
    <row r="25178" spans="1:1" x14ac:dyDescent="0.3">
      <c r="A25178" t="s">
        <v>25162</v>
      </c>
    </row>
    <row r="25179" spans="1:1" x14ac:dyDescent="0.3">
      <c r="A25179" t="s">
        <v>25163</v>
      </c>
    </row>
    <row r="25180" spans="1:1" x14ac:dyDescent="0.3">
      <c r="A25180" t="s">
        <v>25164</v>
      </c>
    </row>
    <row r="25181" spans="1:1" x14ac:dyDescent="0.3">
      <c r="A25181" t="s">
        <v>25165</v>
      </c>
    </row>
    <row r="25182" spans="1:1" x14ac:dyDescent="0.3">
      <c r="A25182" t="s">
        <v>25166</v>
      </c>
    </row>
    <row r="25183" spans="1:1" x14ac:dyDescent="0.3">
      <c r="A25183" t="s">
        <v>25167</v>
      </c>
    </row>
    <row r="25184" spans="1:1" x14ac:dyDescent="0.3">
      <c r="A25184" t="s">
        <v>25168</v>
      </c>
    </row>
    <row r="25185" spans="1:1" x14ac:dyDescent="0.3">
      <c r="A25185" t="s">
        <v>25169</v>
      </c>
    </row>
    <row r="25186" spans="1:1" x14ac:dyDescent="0.3">
      <c r="A25186" t="s">
        <v>25170</v>
      </c>
    </row>
    <row r="25187" spans="1:1" x14ac:dyDescent="0.3">
      <c r="A25187" t="s">
        <v>25171</v>
      </c>
    </row>
    <row r="25188" spans="1:1" x14ac:dyDescent="0.3">
      <c r="A25188" t="s">
        <v>25172</v>
      </c>
    </row>
    <row r="25189" spans="1:1" x14ac:dyDescent="0.3">
      <c r="A25189" t="s">
        <v>25173</v>
      </c>
    </row>
    <row r="25190" spans="1:1" x14ac:dyDescent="0.3">
      <c r="A25190" t="s">
        <v>25174</v>
      </c>
    </row>
    <row r="25191" spans="1:1" x14ac:dyDescent="0.3">
      <c r="A25191" t="s">
        <v>25175</v>
      </c>
    </row>
    <row r="25192" spans="1:1" x14ac:dyDescent="0.3">
      <c r="A25192" t="s">
        <v>25176</v>
      </c>
    </row>
    <row r="25193" spans="1:1" x14ac:dyDescent="0.3">
      <c r="A25193" t="s">
        <v>25177</v>
      </c>
    </row>
    <row r="25194" spans="1:1" x14ac:dyDescent="0.3">
      <c r="A25194" t="s">
        <v>25178</v>
      </c>
    </row>
    <row r="25195" spans="1:1" x14ac:dyDescent="0.3">
      <c r="A25195" t="s">
        <v>25179</v>
      </c>
    </row>
    <row r="25196" spans="1:1" x14ac:dyDescent="0.3">
      <c r="A25196" t="s">
        <v>25180</v>
      </c>
    </row>
    <row r="25197" spans="1:1" x14ac:dyDescent="0.3">
      <c r="A25197" t="s">
        <v>25181</v>
      </c>
    </row>
    <row r="25198" spans="1:1" x14ac:dyDescent="0.3">
      <c r="A25198" t="s">
        <v>25182</v>
      </c>
    </row>
    <row r="25199" spans="1:1" x14ac:dyDescent="0.3">
      <c r="A25199" t="s">
        <v>25183</v>
      </c>
    </row>
    <row r="25200" spans="1:1" x14ac:dyDescent="0.3">
      <c r="A25200" t="s">
        <v>25184</v>
      </c>
    </row>
    <row r="25201" spans="1:1" x14ac:dyDescent="0.3">
      <c r="A25201" t="s">
        <v>25185</v>
      </c>
    </row>
    <row r="25202" spans="1:1" x14ac:dyDescent="0.3">
      <c r="A25202" t="s">
        <v>25186</v>
      </c>
    </row>
    <row r="25203" spans="1:1" x14ac:dyDescent="0.3">
      <c r="A25203" t="s">
        <v>25187</v>
      </c>
    </row>
    <row r="25204" spans="1:1" x14ac:dyDescent="0.3">
      <c r="A25204" t="s">
        <v>25188</v>
      </c>
    </row>
    <row r="25205" spans="1:1" x14ac:dyDescent="0.3">
      <c r="A25205" t="s">
        <v>25189</v>
      </c>
    </row>
    <row r="25206" spans="1:1" x14ac:dyDescent="0.3">
      <c r="A25206" t="s">
        <v>25190</v>
      </c>
    </row>
    <row r="25207" spans="1:1" x14ac:dyDescent="0.3">
      <c r="A25207" t="s">
        <v>25191</v>
      </c>
    </row>
    <row r="25208" spans="1:1" x14ac:dyDescent="0.3">
      <c r="A25208" t="s">
        <v>25192</v>
      </c>
    </row>
    <row r="25209" spans="1:1" x14ac:dyDescent="0.3">
      <c r="A25209" t="s">
        <v>25193</v>
      </c>
    </row>
    <row r="25210" spans="1:1" x14ac:dyDescent="0.3">
      <c r="A25210" t="s">
        <v>25194</v>
      </c>
    </row>
    <row r="25211" spans="1:1" x14ac:dyDescent="0.3">
      <c r="A25211" t="s">
        <v>25195</v>
      </c>
    </row>
    <row r="25212" spans="1:1" x14ac:dyDescent="0.3">
      <c r="A25212" t="s">
        <v>25196</v>
      </c>
    </row>
    <row r="25213" spans="1:1" x14ac:dyDescent="0.3">
      <c r="A25213" t="s">
        <v>25197</v>
      </c>
    </row>
    <row r="25214" spans="1:1" x14ac:dyDescent="0.3">
      <c r="A25214" t="s">
        <v>25198</v>
      </c>
    </row>
    <row r="25215" spans="1:1" x14ac:dyDescent="0.3">
      <c r="A25215" t="s">
        <v>25199</v>
      </c>
    </row>
    <row r="25216" spans="1:1" x14ac:dyDescent="0.3">
      <c r="A25216" t="s">
        <v>25200</v>
      </c>
    </row>
    <row r="25217" spans="1:1" x14ac:dyDescent="0.3">
      <c r="A25217" t="s">
        <v>25201</v>
      </c>
    </row>
    <row r="25218" spans="1:1" x14ac:dyDescent="0.3">
      <c r="A25218" t="s">
        <v>25202</v>
      </c>
    </row>
    <row r="25219" spans="1:1" x14ac:dyDescent="0.3">
      <c r="A25219" t="s">
        <v>25203</v>
      </c>
    </row>
    <row r="25220" spans="1:1" x14ac:dyDescent="0.3">
      <c r="A25220" t="s">
        <v>25204</v>
      </c>
    </row>
    <row r="25221" spans="1:1" x14ac:dyDescent="0.3">
      <c r="A25221" t="s">
        <v>25205</v>
      </c>
    </row>
    <row r="25222" spans="1:1" x14ac:dyDescent="0.3">
      <c r="A25222" t="s">
        <v>25206</v>
      </c>
    </row>
    <row r="25223" spans="1:1" x14ac:dyDescent="0.3">
      <c r="A25223" t="s">
        <v>25207</v>
      </c>
    </row>
    <row r="25224" spans="1:1" x14ac:dyDescent="0.3">
      <c r="A25224" t="s">
        <v>25208</v>
      </c>
    </row>
    <row r="25225" spans="1:1" x14ac:dyDescent="0.3">
      <c r="A25225" t="s">
        <v>25209</v>
      </c>
    </row>
    <row r="25226" spans="1:1" x14ac:dyDescent="0.3">
      <c r="A25226" t="s">
        <v>25210</v>
      </c>
    </row>
    <row r="25227" spans="1:1" x14ac:dyDescent="0.3">
      <c r="A25227" t="s">
        <v>25211</v>
      </c>
    </row>
    <row r="25228" spans="1:1" x14ac:dyDescent="0.3">
      <c r="A25228" t="s">
        <v>25212</v>
      </c>
    </row>
    <row r="25229" spans="1:1" x14ac:dyDescent="0.3">
      <c r="A25229" t="s">
        <v>25213</v>
      </c>
    </row>
    <row r="25230" spans="1:1" x14ac:dyDescent="0.3">
      <c r="A25230" t="s">
        <v>25214</v>
      </c>
    </row>
    <row r="25231" spans="1:1" x14ac:dyDescent="0.3">
      <c r="A25231" t="s">
        <v>25215</v>
      </c>
    </row>
    <row r="25232" spans="1:1" x14ac:dyDescent="0.3">
      <c r="A25232" t="s">
        <v>25216</v>
      </c>
    </row>
    <row r="25233" spans="1:1" x14ac:dyDescent="0.3">
      <c r="A25233" t="s">
        <v>25217</v>
      </c>
    </row>
    <row r="25234" spans="1:1" x14ac:dyDescent="0.3">
      <c r="A25234" t="s">
        <v>25218</v>
      </c>
    </row>
    <row r="25235" spans="1:1" x14ac:dyDescent="0.3">
      <c r="A25235" t="s">
        <v>25219</v>
      </c>
    </row>
    <row r="25236" spans="1:1" x14ac:dyDescent="0.3">
      <c r="A25236" t="s">
        <v>25220</v>
      </c>
    </row>
    <row r="25237" spans="1:1" x14ac:dyDescent="0.3">
      <c r="A25237" t="s">
        <v>25221</v>
      </c>
    </row>
    <row r="25238" spans="1:1" x14ac:dyDescent="0.3">
      <c r="A25238" t="s">
        <v>25222</v>
      </c>
    </row>
    <row r="25239" spans="1:1" x14ac:dyDescent="0.3">
      <c r="A25239" t="s">
        <v>25223</v>
      </c>
    </row>
    <row r="25240" spans="1:1" x14ac:dyDescent="0.3">
      <c r="A25240" t="s">
        <v>25224</v>
      </c>
    </row>
    <row r="25241" spans="1:1" x14ac:dyDescent="0.3">
      <c r="A25241" t="s">
        <v>25225</v>
      </c>
    </row>
    <row r="25242" spans="1:1" x14ac:dyDescent="0.3">
      <c r="A25242" t="s">
        <v>25226</v>
      </c>
    </row>
    <row r="25243" spans="1:1" x14ac:dyDescent="0.3">
      <c r="A25243" t="s">
        <v>25227</v>
      </c>
    </row>
    <row r="25244" spans="1:1" x14ac:dyDescent="0.3">
      <c r="A25244" t="s">
        <v>25228</v>
      </c>
    </row>
    <row r="25245" spans="1:1" x14ac:dyDescent="0.3">
      <c r="A25245" t="s">
        <v>25229</v>
      </c>
    </row>
    <row r="25246" spans="1:1" x14ac:dyDescent="0.3">
      <c r="A25246" t="s">
        <v>25230</v>
      </c>
    </row>
    <row r="25247" spans="1:1" x14ac:dyDescent="0.3">
      <c r="A25247" t="s">
        <v>25231</v>
      </c>
    </row>
    <row r="25248" spans="1:1" x14ac:dyDescent="0.3">
      <c r="A25248" t="s">
        <v>25232</v>
      </c>
    </row>
    <row r="25249" spans="1:1" x14ac:dyDescent="0.3">
      <c r="A25249" t="s">
        <v>25233</v>
      </c>
    </row>
    <row r="25250" spans="1:1" x14ac:dyDescent="0.3">
      <c r="A25250" t="s">
        <v>25234</v>
      </c>
    </row>
    <row r="25251" spans="1:1" x14ac:dyDescent="0.3">
      <c r="A25251" t="s">
        <v>25235</v>
      </c>
    </row>
    <row r="25252" spans="1:1" x14ac:dyDescent="0.3">
      <c r="A25252" t="s">
        <v>25236</v>
      </c>
    </row>
    <row r="25253" spans="1:1" x14ac:dyDescent="0.3">
      <c r="A25253" t="s">
        <v>25237</v>
      </c>
    </row>
    <row r="25254" spans="1:1" x14ac:dyDescent="0.3">
      <c r="A25254" t="s">
        <v>25238</v>
      </c>
    </row>
    <row r="25255" spans="1:1" x14ac:dyDescent="0.3">
      <c r="A25255" t="s">
        <v>25239</v>
      </c>
    </row>
    <row r="25256" spans="1:1" x14ac:dyDescent="0.3">
      <c r="A25256" t="s">
        <v>25240</v>
      </c>
    </row>
    <row r="25257" spans="1:1" x14ac:dyDescent="0.3">
      <c r="A25257" t="s">
        <v>25241</v>
      </c>
    </row>
    <row r="25258" spans="1:1" x14ac:dyDescent="0.3">
      <c r="A25258" t="s">
        <v>25242</v>
      </c>
    </row>
    <row r="25259" spans="1:1" x14ac:dyDescent="0.3">
      <c r="A25259" t="s">
        <v>25243</v>
      </c>
    </row>
    <row r="25260" spans="1:1" x14ac:dyDescent="0.3">
      <c r="A25260" t="s">
        <v>25244</v>
      </c>
    </row>
    <row r="25261" spans="1:1" x14ac:dyDescent="0.3">
      <c r="A25261" t="s">
        <v>25245</v>
      </c>
    </row>
    <row r="25262" spans="1:1" x14ac:dyDescent="0.3">
      <c r="A25262" t="s">
        <v>25246</v>
      </c>
    </row>
    <row r="25263" spans="1:1" x14ac:dyDescent="0.3">
      <c r="A25263" t="s">
        <v>25247</v>
      </c>
    </row>
    <row r="25264" spans="1:1" x14ac:dyDescent="0.3">
      <c r="A25264" t="s">
        <v>25248</v>
      </c>
    </row>
    <row r="25265" spans="1:1" x14ac:dyDescent="0.3">
      <c r="A25265" t="s">
        <v>25249</v>
      </c>
    </row>
    <row r="25266" spans="1:1" x14ac:dyDescent="0.3">
      <c r="A25266" t="s">
        <v>25250</v>
      </c>
    </row>
    <row r="25267" spans="1:1" x14ac:dyDescent="0.3">
      <c r="A25267" t="s">
        <v>25251</v>
      </c>
    </row>
    <row r="25268" spans="1:1" x14ac:dyDescent="0.3">
      <c r="A25268" t="s">
        <v>25252</v>
      </c>
    </row>
    <row r="25269" spans="1:1" x14ac:dyDescent="0.3">
      <c r="A25269" t="s">
        <v>25253</v>
      </c>
    </row>
    <row r="25270" spans="1:1" x14ac:dyDescent="0.3">
      <c r="A25270" t="s">
        <v>25254</v>
      </c>
    </row>
    <row r="25271" spans="1:1" x14ac:dyDescent="0.3">
      <c r="A25271" t="s">
        <v>25255</v>
      </c>
    </row>
    <row r="25272" spans="1:1" x14ac:dyDescent="0.3">
      <c r="A25272" t="s">
        <v>25256</v>
      </c>
    </row>
    <row r="25273" spans="1:1" x14ac:dyDescent="0.3">
      <c r="A25273" t="s">
        <v>25257</v>
      </c>
    </row>
    <row r="25274" spans="1:1" x14ac:dyDescent="0.3">
      <c r="A25274" t="s">
        <v>25258</v>
      </c>
    </row>
    <row r="25275" spans="1:1" x14ac:dyDescent="0.3">
      <c r="A25275" t="s">
        <v>25259</v>
      </c>
    </row>
    <row r="25276" spans="1:1" x14ac:dyDescent="0.3">
      <c r="A25276" t="s">
        <v>25260</v>
      </c>
    </row>
    <row r="25277" spans="1:1" x14ac:dyDescent="0.3">
      <c r="A25277" t="s">
        <v>25261</v>
      </c>
    </row>
    <row r="25278" spans="1:1" x14ac:dyDescent="0.3">
      <c r="A25278" t="s">
        <v>25262</v>
      </c>
    </row>
    <row r="25279" spans="1:1" x14ac:dyDescent="0.3">
      <c r="A25279" t="s">
        <v>25263</v>
      </c>
    </row>
    <row r="25280" spans="1:1" x14ac:dyDescent="0.3">
      <c r="A25280" t="s">
        <v>25264</v>
      </c>
    </row>
    <row r="25281" spans="1:1" x14ac:dyDescent="0.3">
      <c r="A25281" t="s">
        <v>25265</v>
      </c>
    </row>
    <row r="25282" spans="1:1" x14ac:dyDescent="0.3">
      <c r="A25282" t="s">
        <v>25266</v>
      </c>
    </row>
    <row r="25283" spans="1:1" x14ac:dyDescent="0.3">
      <c r="A25283" t="s">
        <v>25267</v>
      </c>
    </row>
    <row r="25284" spans="1:1" x14ac:dyDescent="0.3">
      <c r="A25284" t="s">
        <v>25268</v>
      </c>
    </row>
    <row r="25285" spans="1:1" x14ac:dyDescent="0.3">
      <c r="A25285" t="s">
        <v>25269</v>
      </c>
    </row>
    <row r="25286" spans="1:1" x14ac:dyDescent="0.3">
      <c r="A25286" t="s">
        <v>25270</v>
      </c>
    </row>
    <row r="25287" spans="1:1" x14ac:dyDescent="0.3">
      <c r="A25287" t="s">
        <v>25271</v>
      </c>
    </row>
    <row r="25288" spans="1:1" x14ac:dyDescent="0.3">
      <c r="A25288" t="s">
        <v>25272</v>
      </c>
    </row>
    <row r="25289" spans="1:1" x14ac:dyDescent="0.3">
      <c r="A25289" t="s">
        <v>25273</v>
      </c>
    </row>
    <row r="25290" spans="1:1" x14ac:dyDescent="0.3">
      <c r="A25290" t="s">
        <v>25274</v>
      </c>
    </row>
    <row r="25291" spans="1:1" x14ac:dyDescent="0.3">
      <c r="A25291" t="s">
        <v>25275</v>
      </c>
    </row>
    <row r="25292" spans="1:1" x14ac:dyDescent="0.3">
      <c r="A25292" t="s">
        <v>25276</v>
      </c>
    </row>
    <row r="25293" spans="1:1" x14ac:dyDescent="0.3">
      <c r="A25293" t="s">
        <v>25277</v>
      </c>
    </row>
    <row r="25294" spans="1:1" x14ac:dyDescent="0.3">
      <c r="A25294" t="s">
        <v>25278</v>
      </c>
    </row>
    <row r="25295" spans="1:1" x14ac:dyDescent="0.3">
      <c r="A25295" t="s">
        <v>25279</v>
      </c>
    </row>
    <row r="25296" spans="1:1" x14ac:dyDescent="0.3">
      <c r="A25296" t="s">
        <v>25280</v>
      </c>
    </row>
    <row r="25297" spans="1:1" x14ac:dyDescent="0.3">
      <c r="A25297" t="s">
        <v>25281</v>
      </c>
    </row>
    <row r="25298" spans="1:1" x14ac:dyDescent="0.3">
      <c r="A25298" t="s">
        <v>25282</v>
      </c>
    </row>
    <row r="25299" spans="1:1" x14ac:dyDescent="0.3">
      <c r="A25299" t="s">
        <v>25283</v>
      </c>
    </row>
    <row r="25300" spans="1:1" x14ac:dyDescent="0.3">
      <c r="A25300" t="s">
        <v>25284</v>
      </c>
    </row>
    <row r="25301" spans="1:1" x14ac:dyDescent="0.3">
      <c r="A25301" t="s">
        <v>25285</v>
      </c>
    </row>
    <row r="25302" spans="1:1" x14ac:dyDescent="0.3">
      <c r="A25302" t="s">
        <v>25286</v>
      </c>
    </row>
    <row r="25303" spans="1:1" x14ac:dyDescent="0.3">
      <c r="A25303" t="s">
        <v>25287</v>
      </c>
    </row>
    <row r="25304" spans="1:1" x14ac:dyDescent="0.3">
      <c r="A25304" t="s">
        <v>25288</v>
      </c>
    </row>
    <row r="25305" spans="1:1" x14ac:dyDescent="0.3">
      <c r="A25305" t="s">
        <v>25289</v>
      </c>
    </row>
    <row r="25306" spans="1:1" x14ac:dyDescent="0.3">
      <c r="A25306" t="s">
        <v>25290</v>
      </c>
    </row>
    <row r="25307" spans="1:1" x14ac:dyDescent="0.3">
      <c r="A25307" t="s">
        <v>25291</v>
      </c>
    </row>
    <row r="25308" spans="1:1" x14ac:dyDescent="0.3">
      <c r="A25308" t="s">
        <v>25292</v>
      </c>
    </row>
    <row r="25309" spans="1:1" x14ac:dyDescent="0.3">
      <c r="A25309" t="s">
        <v>25293</v>
      </c>
    </row>
    <row r="25310" spans="1:1" x14ac:dyDescent="0.3">
      <c r="A25310" t="s">
        <v>25294</v>
      </c>
    </row>
    <row r="25311" spans="1:1" x14ac:dyDescent="0.3">
      <c r="A25311" t="s">
        <v>25295</v>
      </c>
    </row>
    <row r="25312" spans="1:1" x14ac:dyDescent="0.3">
      <c r="A25312" t="s">
        <v>25296</v>
      </c>
    </row>
    <row r="25313" spans="1:1" x14ac:dyDescent="0.3">
      <c r="A25313" t="s">
        <v>25297</v>
      </c>
    </row>
    <row r="25314" spans="1:1" x14ac:dyDescent="0.3">
      <c r="A25314" t="s">
        <v>25298</v>
      </c>
    </row>
    <row r="25315" spans="1:1" x14ac:dyDescent="0.3">
      <c r="A25315" t="s">
        <v>25299</v>
      </c>
    </row>
    <row r="25316" spans="1:1" x14ac:dyDescent="0.3">
      <c r="A25316" t="s">
        <v>25300</v>
      </c>
    </row>
    <row r="25317" spans="1:1" x14ac:dyDescent="0.3">
      <c r="A25317" t="s">
        <v>25301</v>
      </c>
    </row>
    <row r="25318" spans="1:1" x14ac:dyDescent="0.3">
      <c r="A25318" t="s">
        <v>25302</v>
      </c>
    </row>
    <row r="25319" spans="1:1" x14ac:dyDescent="0.3">
      <c r="A25319" t="s">
        <v>25303</v>
      </c>
    </row>
    <row r="25320" spans="1:1" x14ac:dyDescent="0.3">
      <c r="A25320" t="s">
        <v>25304</v>
      </c>
    </row>
    <row r="25321" spans="1:1" x14ac:dyDescent="0.3">
      <c r="A25321" t="s">
        <v>25305</v>
      </c>
    </row>
    <row r="25322" spans="1:1" x14ac:dyDescent="0.3">
      <c r="A25322" t="s">
        <v>25306</v>
      </c>
    </row>
    <row r="25323" spans="1:1" x14ac:dyDescent="0.3">
      <c r="A25323" t="s">
        <v>25307</v>
      </c>
    </row>
    <row r="25324" spans="1:1" x14ac:dyDescent="0.3">
      <c r="A25324" t="s">
        <v>25308</v>
      </c>
    </row>
    <row r="25325" spans="1:1" x14ac:dyDescent="0.3">
      <c r="A25325" t="s">
        <v>25309</v>
      </c>
    </row>
    <row r="25326" spans="1:1" x14ac:dyDescent="0.3">
      <c r="A25326" t="s">
        <v>25310</v>
      </c>
    </row>
    <row r="25327" spans="1:1" x14ac:dyDescent="0.3">
      <c r="A25327" t="s">
        <v>25311</v>
      </c>
    </row>
    <row r="25328" spans="1:1" x14ac:dyDescent="0.3">
      <c r="A25328" t="s">
        <v>25312</v>
      </c>
    </row>
    <row r="25329" spans="1:1" x14ac:dyDescent="0.3">
      <c r="A25329" t="s">
        <v>25313</v>
      </c>
    </row>
    <row r="25330" spans="1:1" x14ac:dyDescent="0.3">
      <c r="A25330" t="s">
        <v>25314</v>
      </c>
    </row>
    <row r="25331" spans="1:1" x14ac:dyDescent="0.3">
      <c r="A25331" t="s">
        <v>25315</v>
      </c>
    </row>
    <row r="25332" spans="1:1" x14ac:dyDescent="0.3">
      <c r="A25332" t="s">
        <v>25316</v>
      </c>
    </row>
    <row r="25333" spans="1:1" x14ac:dyDescent="0.3">
      <c r="A25333" t="s">
        <v>25317</v>
      </c>
    </row>
    <row r="25334" spans="1:1" x14ac:dyDescent="0.3">
      <c r="A25334" t="s">
        <v>25318</v>
      </c>
    </row>
    <row r="25335" spans="1:1" x14ac:dyDescent="0.3">
      <c r="A25335" t="s">
        <v>25319</v>
      </c>
    </row>
    <row r="25336" spans="1:1" x14ac:dyDescent="0.3">
      <c r="A25336" t="s">
        <v>25320</v>
      </c>
    </row>
    <row r="25337" spans="1:1" x14ac:dyDescent="0.3">
      <c r="A25337" t="s">
        <v>25321</v>
      </c>
    </row>
    <row r="25338" spans="1:1" x14ac:dyDescent="0.3">
      <c r="A25338" t="s">
        <v>25322</v>
      </c>
    </row>
    <row r="25339" spans="1:1" x14ac:dyDescent="0.3">
      <c r="A25339" t="s">
        <v>25323</v>
      </c>
    </row>
    <row r="25340" spans="1:1" x14ac:dyDescent="0.3">
      <c r="A25340" t="s">
        <v>25324</v>
      </c>
    </row>
    <row r="25341" spans="1:1" x14ac:dyDescent="0.3">
      <c r="A25341" t="s">
        <v>25325</v>
      </c>
    </row>
    <row r="25342" spans="1:1" x14ac:dyDescent="0.3">
      <c r="A25342" t="s">
        <v>25326</v>
      </c>
    </row>
    <row r="25343" spans="1:1" x14ac:dyDescent="0.3">
      <c r="A25343" t="s">
        <v>25327</v>
      </c>
    </row>
    <row r="25344" spans="1:1" x14ac:dyDescent="0.3">
      <c r="A25344" t="s">
        <v>25328</v>
      </c>
    </row>
    <row r="25345" spans="1:1" x14ac:dyDescent="0.3">
      <c r="A25345" t="s">
        <v>25329</v>
      </c>
    </row>
    <row r="25346" spans="1:1" x14ac:dyDescent="0.3">
      <c r="A25346" t="s">
        <v>25330</v>
      </c>
    </row>
    <row r="25347" spans="1:1" x14ac:dyDescent="0.3">
      <c r="A25347" t="s">
        <v>25331</v>
      </c>
    </row>
    <row r="25348" spans="1:1" x14ac:dyDescent="0.3">
      <c r="A25348" t="s">
        <v>25332</v>
      </c>
    </row>
    <row r="25349" spans="1:1" x14ac:dyDescent="0.3">
      <c r="A25349" t="s">
        <v>25333</v>
      </c>
    </row>
    <row r="25350" spans="1:1" x14ac:dyDescent="0.3">
      <c r="A25350" t="s">
        <v>25334</v>
      </c>
    </row>
    <row r="25351" spans="1:1" x14ac:dyDescent="0.3">
      <c r="A25351" t="s">
        <v>25335</v>
      </c>
    </row>
    <row r="25352" spans="1:1" x14ac:dyDescent="0.3">
      <c r="A25352" t="s">
        <v>25336</v>
      </c>
    </row>
    <row r="25353" spans="1:1" x14ac:dyDescent="0.3">
      <c r="A25353" t="s">
        <v>25337</v>
      </c>
    </row>
    <row r="25354" spans="1:1" x14ac:dyDescent="0.3">
      <c r="A25354" t="s">
        <v>25338</v>
      </c>
    </row>
    <row r="25355" spans="1:1" x14ac:dyDescent="0.3">
      <c r="A25355" t="s">
        <v>25339</v>
      </c>
    </row>
    <row r="25356" spans="1:1" x14ac:dyDescent="0.3">
      <c r="A25356" t="s">
        <v>25340</v>
      </c>
    </row>
    <row r="25357" spans="1:1" x14ac:dyDescent="0.3">
      <c r="A25357" t="s">
        <v>25341</v>
      </c>
    </row>
    <row r="25358" spans="1:1" x14ac:dyDescent="0.3">
      <c r="A25358" t="s">
        <v>25342</v>
      </c>
    </row>
    <row r="25359" spans="1:1" x14ac:dyDescent="0.3">
      <c r="A25359" t="s">
        <v>25343</v>
      </c>
    </row>
    <row r="25360" spans="1:1" x14ac:dyDescent="0.3">
      <c r="A25360" t="s">
        <v>25344</v>
      </c>
    </row>
    <row r="25361" spans="1:1" x14ac:dyDescent="0.3">
      <c r="A25361" t="s">
        <v>25345</v>
      </c>
    </row>
    <row r="25362" spans="1:1" x14ac:dyDescent="0.3">
      <c r="A25362" t="s">
        <v>25346</v>
      </c>
    </row>
    <row r="25363" spans="1:1" x14ac:dyDescent="0.3">
      <c r="A25363" t="s">
        <v>25347</v>
      </c>
    </row>
    <row r="25364" spans="1:1" x14ac:dyDescent="0.3">
      <c r="A25364" t="s">
        <v>25348</v>
      </c>
    </row>
    <row r="25365" spans="1:1" x14ac:dyDescent="0.3">
      <c r="A25365" t="s">
        <v>25349</v>
      </c>
    </row>
    <row r="25366" spans="1:1" x14ac:dyDescent="0.3">
      <c r="A25366" t="s">
        <v>25350</v>
      </c>
    </row>
    <row r="25367" spans="1:1" x14ac:dyDescent="0.3">
      <c r="A25367" t="s">
        <v>25351</v>
      </c>
    </row>
    <row r="25368" spans="1:1" x14ac:dyDescent="0.3">
      <c r="A25368" t="s">
        <v>25352</v>
      </c>
    </row>
    <row r="25369" spans="1:1" x14ac:dyDescent="0.3">
      <c r="A25369" t="s">
        <v>25353</v>
      </c>
    </row>
    <row r="25370" spans="1:1" x14ac:dyDescent="0.3">
      <c r="A25370" t="s">
        <v>25354</v>
      </c>
    </row>
    <row r="25371" spans="1:1" x14ac:dyDescent="0.3">
      <c r="A25371" t="s">
        <v>25355</v>
      </c>
    </row>
    <row r="25372" spans="1:1" x14ac:dyDescent="0.3">
      <c r="A25372" t="s">
        <v>25356</v>
      </c>
    </row>
    <row r="25373" spans="1:1" x14ac:dyDescent="0.3">
      <c r="A25373" t="s">
        <v>25357</v>
      </c>
    </row>
    <row r="25374" spans="1:1" x14ac:dyDescent="0.3">
      <c r="A25374" t="s">
        <v>25358</v>
      </c>
    </row>
    <row r="25375" spans="1:1" x14ac:dyDescent="0.3">
      <c r="A25375" t="s">
        <v>25359</v>
      </c>
    </row>
    <row r="25376" spans="1:1" x14ac:dyDescent="0.3">
      <c r="A25376" t="s">
        <v>25360</v>
      </c>
    </row>
    <row r="25377" spans="1:1" x14ac:dyDescent="0.3">
      <c r="A25377" t="s">
        <v>25361</v>
      </c>
    </row>
    <row r="25378" spans="1:1" x14ac:dyDescent="0.3">
      <c r="A25378" t="s">
        <v>25362</v>
      </c>
    </row>
    <row r="25379" spans="1:1" x14ac:dyDescent="0.3">
      <c r="A25379" t="s">
        <v>25363</v>
      </c>
    </row>
    <row r="25380" spans="1:1" x14ac:dyDescent="0.3">
      <c r="A25380" t="s">
        <v>25364</v>
      </c>
    </row>
    <row r="25381" spans="1:1" x14ac:dyDescent="0.3">
      <c r="A25381" t="s">
        <v>25365</v>
      </c>
    </row>
    <row r="25382" spans="1:1" x14ac:dyDescent="0.3">
      <c r="A25382" t="s">
        <v>25366</v>
      </c>
    </row>
    <row r="25383" spans="1:1" x14ac:dyDescent="0.3">
      <c r="A25383" t="s">
        <v>25367</v>
      </c>
    </row>
    <row r="25384" spans="1:1" x14ac:dyDescent="0.3">
      <c r="A25384" t="s">
        <v>25368</v>
      </c>
    </row>
    <row r="25385" spans="1:1" x14ac:dyDescent="0.3">
      <c r="A25385" t="s">
        <v>25369</v>
      </c>
    </row>
    <row r="25386" spans="1:1" x14ac:dyDescent="0.3">
      <c r="A25386" t="s">
        <v>25370</v>
      </c>
    </row>
    <row r="25387" spans="1:1" x14ac:dyDescent="0.3">
      <c r="A25387" t="s">
        <v>25371</v>
      </c>
    </row>
    <row r="25388" spans="1:1" x14ac:dyDescent="0.3">
      <c r="A25388" t="s">
        <v>25372</v>
      </c>
    </row>
    <row r="25389" spans="1:1" x14ac:dyDescent="0.3">
      <c r="A25389" t="s">
        <v>25373</v>
      </c>
    </row>
    <row r="25390" spans="1:1" x14ac:dyDescent="0.3">
      <c r="A25390" t="s">
        <v>25374</v>
      </c>
    </row>
    <row r="25391" spans="1:1" x14ac:dyDescent="0.3">
      <c r="A25391" t="s">
        <v>25375</v>
      </c>
    </row>
    <row r="25392" spans="1:1" x14ac:dyDescent="0.3">
      <c r="A25392" t="s">
        <v>25376</v>
      </c>
    </row>
    <row r="25393" spans="1:1" x14ac:dyDescent="0.3">
      <c r="A25393" t="s">
        <v>25377</v>
      </c>
    </row>
    <row r="25394" spans="1:1" x14ac:dyDescent="0.3">
      <c r="A25394" t="s">
        <v>25378</v>
      </c>
    </row>
    <row r="25395" spans="1:1" x14ac:dyDescent="0.3">
      <c r="A25395" t="s">
        <v>25379</v>
      </c>
    </row>
    <row r="25396" spans="1:1" x14ac:dyDescent="0.3">
      <c r="A25396" t="s">
        <v>25380</v>
      </c>
    </row>
    <row r="25397" spans="1:1" x14ac:dyDescent="0.3">
      <c r="A25397" t="s">
        <v>25381</v>
      </c>
    </row>
    <row r="25398" spans="1:1" x14ac:dyDescent="0.3">
      <c r="A25398" t="s">
        <v>25382</v>
      </c>
    </row>
    <row r="25399" spans="1:1" x14ac:dyDescent="0.3">
      <c r="A25399" t="s">
        <v>25383</v>
      </c>
    </row>
    <row r="25400" spans="1:1" x14ac:dyDescent="0.3">
      <c r="A25400" t="s">
        <v>25384</v>
      </c>
    </row>
    <row r="25401" spans="1:1" x14ac:dyDescent="0.3">
      <c r="A25401" t="s">
        <v>25385</v>
      </c>
    </row>
    <row r="25402" spans="1:1" x14ac:dyDescent="0.3">
      <c r="A25402" t="s">
        <v>25386</v>
      </c>
    </row>
    <row r="25403" spans="1:1" x14ac:dyDescent="0.3">
      <c r="A25403" t="s">
        <v>25387</v>
      </c>
    </row>
    <row r="25404" spans="1:1" x14ac:dyDescent="0.3">
      <c r="A25404" t="s">
        <v>25388</v>
      </c>
    </row>
    <row r="25405" spans="1:1" x14ac:dyDescent="0.3">
      <c r="A25405" t="s">
        <v>25389</v>
      </c>
    </row>
    <row r="25406" spans="1:1" x14ac:dyDescent="0.3">
      <c r="A25406" t="s">
        <v>25390</v>
      </c>
    </row>
    <row r="25407" spans="1:1" x14ac:dyDescent="0.3">
      <c r="A25407" t="s">
        <v>25391</v>
      </c>
    </row>
    <row r="25408" spans="1:1" x14ac:dyDescent="0.3">
      <c r="A25408" t="s">
        <v>25392</v>
      </c>
    </row>
    <row r="25409" spans="1:1" x14ac:dyDescent="0.3">
      <c r="A25409" t="s">
        <v>25393</v>
      </c>
    </row>
    <row r="25410" spans="1:1" x14ac:dyDescent="0.3">
      <c r="A25410" t="s">
        <v>25394</v>
      </c>
    </row>
    <row r="25411" spans="1:1" x14ac:dyDescent="0.3">
      <c r="A25411" t="s">
        <v>25395</v>
      </c>
    </row>
    <row r="25412" spans="1:1" x14ac:dyDescent="0.3">
      <c r="A25412" t="s">
        <v>25396</v>
      </c>
    </row>
    <row r="25413" spans="1:1" x14ac:dyDescent="0.3">
      <c r="A25413" t="s">
        <v>25397</v>
      </c>
    </row>
    <row r="25414" spans="1:1" x14ac:dyDescent="0.3">
      <c r="A25414" t="s">
        <v>25398</v>
      </c>
    </row>
    <row r="25415" spans="1:1" x14ac:dyDescent="0.3">
      <c r="A25415" t="s">
        <v>25399</v>
      </c>
    </row>
    <row r="25416" spans="1:1" x14ac:dyDescent="0.3">
      <c r="A25416" t="s">
        <v>25400</v>
      </c>
    </row>
    <row r="25417" spans="1:1" x14ac:dyDescent="0.3">
      <c r="A25417" t="s">
        <v>25401</v>
      </c>
    </row>
    <row r="25418" spans="1:1" x14ac:dyDescent="0.3">
      <c r="A25418" t="s">
        <v>25402</v>
      </c>
    </row>
    <row r="25419" spans="1:1" x14ac:dyDescent="0.3">
      <c r="A25419" t="s">
        <v>25403</v>
      </c>
    </row>
    <row r="25420" spans="1:1" x14ac:dyDescent="0.3">
      <c r="A25420" t="s">
        <v>25404</v>
      </c>
    </row>
    <row r="25421" spans="1:1" x14ac:dyDescent="0.3">
      <c r="A25421" t="s">
        <v>25405</v>
      </c>
    </row>
    <row r="25422" spans="1:1" x14ac:dyDescent="0.3">
      <c r="A25422" t="s">
        <v>25406</v>
      </c>
    </row>
    <row r="25423" spans="1:1" x14ac:dyDescent="0.3">
      <c r="A25423" t="s">
        <v>25407</v>
      </c>
    </row>
    <row r="25424" spans="1:1" x14ac:dyDescent="0.3">
      <c r="A25424" t="s">
        <v>25408</v>
      </c>
    </row>
    <row r="25425" spans="1:1" x14ac:dyDescent="0.3">
      <c r="A25425" t="s">
        <v>25409</v>
      </c>
    </row>
    <row r="25426" spans="1:1" x14ac:dyDescent="0.3">
      <c r="A25426" t="s">
        <v>25410</v>
      </c>
    </row>
    <row r="25427" spans="1:1" x14ac:dyDescent="0.3">
      <c r="A25427" t="s">
        <v>25411</v>
      </c>
    </row>
    <row r="25428" spans="1:1" x14ac:dyDescent="0.3">
      <c r="A25428" t="s">
        <v>25412</v>
      </c>
    </row>
    <row r="25429" spans="1:1" x14ac:dyDescent="0.3">
      <c r="A25429" t="s">
        <v>25413</v>
      </c>
    </row>
    <row r="25430" spans="1:1" x14ac:dyDescent="0.3">
      <c r="A25430" t="s">
        <v>25414</v>
      </c>
    </row>
    <row r="25431" spans="1:1" x14ac:dyDescent="0.3">
      <c r="A25431" t="s">
        <v>25415</v>
      </c>
    </row>
    <row r="25432" spans="1:1" x14ac:dyDescent="0.3">
      <c r="A25432" t="s">
        <v>25416</v>
      </c>
    </row>
    <row r="25433" spans="1:1" x14ac:dyDescent="0.3">
      <c r="A25433" t="s">
        <v>25417</v>
      </c>
    </row>
    <row r="25434" spans="1:1" x14ac:dyDescent="0.3">
      <c r="A25434" t="s">
        <v>25418</v>
      </c>
    </row>
    <row r="25435" spans="1:1" x14ac:dyDescent="0.3">
      <c r="A25435" t="s">
        <v>25419</v>
      </c>
    </row>
    <row r="25436" spans="1:1" x14ac:dyDescent="0.3">
      <c r="A25436" t="s">
        <v>25420</v>
      </c>
    </row>
    <row r="25437" spans="1:1" x14ac:dyDescent="0.3">
      <c r="A25437" t="s">
        <v>25421</v>
      </c>
    </row>
    <row r="25438" spans="1:1" x14ac:dyDescent="0.3">
      <c r="A25438" t="s">
        <v>25422</v>
      </c>
    </row>
    <row r="25439" spans="1:1" x14ac:dyDescent="0.3">
      <c r="A25439" t="s">
        <v>25423</v>
      </c>
    </row>
    <row r="25440" spans="1:1" x14ac:dyDescent="0.3">
      <c r="A25440" t="s">
        <v>25424</v>
      </c>
    </row>
    <row r="25441" spans="1:1" x14ac:dyDescent="0.3">
      <c r="A25441" t="s">
        <v>25425</v>
      </c>
    </row>
    <row r="25442" spans="1:1" x14ac:dyDescent="0.3">
      <c r="A25442" t="s">
        <v>25426</v>
      </c>
    </row>
    <row r="25443" spans="1:1" x14ac:dyDescent="0.3">
      <c r="A25443" t="s">
        <v>25427</v>
      </c>
    </row>
    <row r="25444" spans="1:1" x14ac:dyDescent="0.3">
      <c r="A25444" t="s">
        <v>25428</v>
      </c>
    </row>
    <row r="25445" spans="1:1" x14ac:dyDescent="0.3">
      <c r="A25445" t="s">
        <v>25429</v>
      </c>
    </row>
    <row r="25446" spans="1:1" x14ac:dyDescent="0.3">
      <c r="A25446" t="s">
        <v>25430</v>
      </c>
    </row>
    <row r="25447" spans="1:1" x14ac:dyDescent="0.3">
      <c r="A25447" t="s">
        <v>25431</v>
      </c>
    </row>
    <row r="25448" spans="1:1" x14ac:dyDescent="0.3">
      <c r="A25448" t="s">
        <v>25432</v>
      </c>
    </row>
    <row r="25449" spans="1:1" x14ac:dyDescent="0.3">
      <c r="A25449" t="s">
        <v>25433</v>
      </c>
    </row>
    <row r="25450" spans="1:1" x14ac:dyDescent="0.3">
      <c r="A25450" t="s">
        <v>25434</v>
      </c>
    </row>
    <row r="25451" spans="1:1" x14ac:dyDescent="0.3">
      <c r="A25451" t="s">
        <v>25435</v>
      </c>
    </row>
    <row r="25452" spans="1:1" x14ac:dyDescent="0.3">
      <c r="A25452" t="s">
        <v>25436</v>
      </c>
    </row>
    <row r="25453" spans="1:1" x14ac:dyDescent="0.3">
      <c r="A25453" t="s">
        <v>25437</v>
      </c>
    </row>
    <row r="25454" spans="1:1" x14ac:dyDescent="0.3">
      <c r="A25454" t="s">
        <v>25438</v>
      </c>
    </row>
    <row r="25455" spans="1:1" x14ac:dyDescent="0.3">
      <c r="A25455" t="s">
        <v>25439</v>
      </c>
    </row>
    <row r="25456" spans="1:1" x14ac:dyDescent="0.3">
      <c r="A25456" t="s">
        <v>25440</v>
      </c>
    </row>
    <row r="25457" spans="1:1" x14ac:dyDescent="0.3">
      <c r="A25457" t="s">
        <v>25441</v>
      </c>
    </row>
    <row r="25458" spans="1:1" x14ac:dyDescent="0.3">
      <c r="A25458" t="s">
        <v>25442</v>
      </c>
    </row>
    <row r="25459" spans="1:1" x14ac:dyDescent="0.3">
      <c r="A25459" t="s">
        <v>25443</v>
      </c>
    </row>
    <row r="25460" spans="1:1" x14ac:dyDescent="0.3">
      <c r="A25460" t="s">
        <v>25444</v>
      </c>
    </row>
    <row r="25461" spans="1:1" x14ac:dyDescent="0.3">
      <c r="A25461" t="s">
        <v>25445</v>
      </c>
    </row>
    <row r="25462" spans="1:1" x14ac:dyDescent="0.3">
      <c r="A25462" t="s">
        <v>25446</v>
      </c>
    </row>
    <row r="25463" spans="1:1" x14ac:dyDescent="0.3">
      <c r="A25463" t="s">
        <v>25447</v>
      </c>
    </row>
    <row r="25464" spans="1:1" x14ac:dyDescent="0.3">
      <c r="A25464" t="s">
        <v>25448</v>
      </c>
    </row>
    <row r="25465" spans="1:1" x14ac:dyDescent="0.3">
      <c r="A25465" t="s">
        <v>25449</v>
      </c>
    </row>
    <row r="25466" spans="1:1" x14ac:dyDescent="0.3">
      <c r="A25466" t="s">
        <v>25450</v>
      </c>
    </row>
    <row r="25467" spans="1:1" x14ac:dyDescent="0.3">
      <c r="A25467" t="s">
        <v>25451</v>
      </c>
    </row>
    <row r="25468" spans="1:1" x14ac:dyDescent="0.3">
      <c r="A25468" t="s">
        <v>25452</v>
      </c>
    </row>
    <row r="25469" spans="1:1" x14ac:dyDescent="0.3">
      <c r="A25469" t="s">
        <v>25453</v>
      </c>
    </row>
    <row r="25470" spans="1:1" x14ac:dyDescent="0.3">
      <c r="A25470" t="s">
        <v>25454</v>
      </c>
    </row>
    <row r="25471" spans="1:1" x14ac:dyDescent="0.3">
      <c r="A25471" t="s">
        <v>25455</v>
      </c>
    </row>
    <row r="25472" spans="1:1" x14ac:dyDescent="0.3">
      <c r="A25472" t="s">
        <v>25456</v>
      </c>
    </row>
    <row r="25473" spans="1:1" x14ac:dyDescent="0.3">
      <c r="A25473" t="s">
        <v>25457</v>
      </c>
    </row>
    <row r="25474" spans="1:1" x14ac:dyDescent="0.3">
      <c r="A25474" t="s">
        <v>25458</v>
      </c>
    </row>
    <row r="25475" spans="1:1" x14ac:dyDescent="0.3">
      <c r="A25475" t="s">
        <v>25459</v>
      </c>
    </row>
    <row r="25476" spans="1:1" x14ac:dyDescent="0.3">
      <c r="A25476" t="s">
        <v>25460</v>
      </c>
    </row>
    <row r="25477" spans="1:1" x14ac:dyDescent="0.3">
      <c r="A25477" t="s">
        <v>25461</v>
      </c>
    </row>
    <row r="25478" spans="1:1" x14ac:dyDescent="0.3">
      <c r="A25478" t="s">
        <v>25462</v>
      </c>
    </row>
    <row r="25479" spans="1:1" x14ac:dyDescent="0.3">
      <c r="A25479" t="s">
        <v>25463</v>
      </c>
    </row>
    <row r="25480" spans="1:1" x14ac:dyDescent="0.3">
      <c r="A25480" t="s">
        <v>25464</v>
      </c>
    </row>
    <row r="25481" spans="1:1" x14ac:dyDescent="0.3">
      <c r="A25481" t="s">
        <v>25465</v>
      </c>
    </row>
    <row r="25482" spans="1:1" x14ac:dyDescent="0.3">
      <c r="A25482" t="s">
        <v>25466</v>
      </c>
    </row>
    <row r="25483" spans="1:1" x14ac:dyDescent="0.3">
      <c r="A25483" t="s">
        <v>25467</v>
      </c>
    </row>
    <row r="25484" spans="1:1" x14ac:dyDescent="0.3">
      <c r="A25484" t="s">
        <v>25468</v>
      </c>
    </row>
    <row r="25485" spans="1:1" x14ac:dyDescent="0.3">
      <c r="A25485" t="s">
        <v>25469</v>
      </c>
    </row>
    <row r="25486" spans="1:1" x14ac:dyDescent="0.3">
      <c r="A25486" t="s">
        <v>25470</v>
      </c>
    </row>
    <row r="25487" spans="1:1" x14ac:dyDescent="0.3">
      <c r="A25487" t="s">
        <v>25471</v>
      </c>
    </row>
    <row r="25488" spans="1:1" x14ac:dyDescent="0.3">
      <c r="A25488" t="s">
        <v>25472</v>
      </c>
    </row>
    <row r="25489" spans="1:1" x14ac:dyDescent="0.3">
      <c r="A25489" t="s">
        <v>25473</v>
      </c>
    </row>
    <row r="25490" spans="1:1" x14ac:dyDescent="0.3">
      <c r="A25490" t="s">
        <v>25474</v>
      </c>
    </row>
    <row r="25491" spans="1:1" x14ac:dyDescent="0.3">
      <c r="A25491" t="s">
        <v>25475</v>
      </c>
    </row>
    <row r="25492" spans="1:1" x14ac:dyDescent="0.3">
      <c r="A25492" t="s">
        <v>25476</v>
      </c>
    </row>
    <row r="25493" spans="1:1" x14ac:dyDescent="0.3">
      <c r="A25493" t="s">
        <v>25477</v>
      </c>
    </row>
    <row r="25494" spans="1:1" x14ac:dyDescent="0.3">
      <c r="A25494" t="s">
        <v>25478</v>
      </c>
    </row>
    <row r="25495" spans="1:1" x14ac:dyDescent="0.3">
      <c r="A25495" t="s">
        <v>25479</v>
      </c>
    </row>
    <row r="25496" spans="1:1" x14ac:dyDescent="0.3">
      <c r="A25496" t="s">
        <v>25480</v>
      </c>
    </row>
    <row r="25497" spans="1:1" x14ac:dyDescent="0.3">
      <c r="A25497" t="s">
        <v>25481</v>
      </c>
    </row>
    <row r="25498" spans="1:1" x14ac:dyDescent="0.3">
      <c r="A25498" t="s">
        <v>25482</v>
      </c>
    </row>
    <row r="25499" spans="1:1" x14ac:dyDescent="0.3">
      <c r="A25499" t="s">
        <v>25483</v>
      </c>
    </row>
    <row r="25500" spans="1:1" x14ac:dyDescent="0.3">
      <c r="A25500" t="s">
        <v>25484</v>
      </c>
    </row>
    <row r="25501" spans="1:1" x14ac:dyDescent="0.3">
      <c r="A25501" t="s">
        <v>25485</v>
      </c>
    </row>
    <row r="25502" spans="1:1" x14ac:dyDescent="0.3">
      <c r="A25502" t="s">
        <v>25486</v>
      </c>
    </row>
    <row r="25503" spans="1:1" x14ac:dyDescent="0.3">
      <c r="A25503" t="s">
        <v>25487</v>
      </c>
    </row>
    <row r="25504" spans="1:1" x14ac:dyDescent="0.3">
      <c r="A25504" t="s">
        <v>25488</v>
      </c>
    </row>
    <row r="25505" spans="1:1" x14ac:dyDescent="0.3">
      <c r="A25505" t="s">
        <v>25489</v>
      </c>
    </row>
    <row r="25506" spans="1:1" x14ac:dyDescent="0.3">
      <c r="A25506" t="s">
        <v>25490</v>
      </c>
    </row>
    <row r="25507" spans="1:1" x14ac:dyDescent="0.3">
      <c r="A25507" t="s">
        <v>25491</v>
      </c>
    </row>
    <row r="25508" spans="1:1" x14ac:dyDescent="0.3">
      <c r="A25508" t="s">
        <v>25492</v>
      </c>
    </row>
    <row r="25509" spans="1:1" x14ac:dyDescent="0.3">
      <c r="A25509" t="s">
        <v>25493</v>
      </c>
    </row>
    <row r="25510" spans="1:1" x14ac:dyDescent="0.3">
      <c r="A25510" t="s">
        <v>25494</v>
      </c>
    </row>
    <row r="25511" spans="1:1" x14ac:dyDescent="0.3">
      <c r="A25511" t="s">
        <v>25495</v>
      </c>
    </row>
    <row r="25512" spans="1:1" x14ac:dyDescent="0.3">
      <c r="A25512" t="s">
        <v>25496</v>
      </c>
    </row>
    <row r="25513" spans="1:1" x14ac:dyDescent="0.3">
      <c r="A25513" t="s">
        <v>25497</v>
      </c>
    </row>
    <row r="25514" spans="1:1" x14ac:dyDescent="0.3">
      <c r="A25514" t="s">
        <v>25498</v>
      </c>
    </row>
    <row r="25515" spans="1:1" x14ac:dyDescent="0.3">
      <c r="A25515" t="s">
        <v>25499</v>
      </c>
    </row>
    <row r="25516" spans="1:1" x14ac:dyDescent="0.3">
      <c r="A25516" t="s">
        <v>25500</v>
      </c>
    </row>
    <row r="25517" spans="1:1" x14ac:dyDescent="0.3">
      <c r="A25517" t="s">
        <v>25501</v>
      </c>
    </row>
    <row r="25518" spans="1:1" x14ac:dyDescent="0.3">
      <c r="A25518" t="s">
        <v>25502</v>
      </c>
    </row>
    <row r="25519" spans="1:1" x14ac:dyDescent="0.3">
      <c r="A25519" t="s">
        <v>25503</v>
      </c>
    </row>
    <row r="25520" spans="1:1" x14ac:dyDescent="0.3">
      <c r="A25520" t="s">
        <v>25504</v>
      </c>
    </row>
    <row r="25521" spans="1:1" x14ac:dyDescent="0.3">
      <c r="A25521" t="s">
        <v>25505</v>
      </c>
    </row>
    <row r="25522" spans="1:1" x14ac:dyDescent="0.3">
      <c r="A25522" t="s">
        <v>25506</v>
      </c>
    </row>
    <row r="25523" spans="1:1" x14ac:dyDescent="0.3">
      <c r="A25523" t="s">
        <v>25507</v>
      </c>
    </row>
    <row r="25524" spans="1:1" x14ac:dyDescent="0.3">
      <c r="A25524" t="s">
        <v>25508</v>
      </c>
    </row>
    <row r="25525" spans="1:1" x14ac:dyDescent="0.3">
      <c r="A25525" t="s">
        <v>25509</v>
      </c>
    </row>
    <row r="25526" spans="1:1" x14ac:dyDescent="0.3">
      <c r="A25526" t="s">
        <v>25510</v>
      </c>
    </row>
    <row r="25527" spans="1:1" x14ac:dyDescent="0.3">
      <c r="A25527" t="s">
        <v>25511</v>
      </c>
    </row>
    <row r="25528" spans="1:1" x14ac:dyDescent="0.3">
      <c r="A25528" t="s">
        <v>25512</v>
      </c>
    </row>
    <row r="25529" spans="1:1" x14ac:dyDescent="0.3">
      <c r="A25529" t="s">
        <v>25513</v>
      </c>
    </row>
    <row r="25530" spans="1:1" x14ac:dyDescent="0.3">
      <c r="A25530" t="s">
        <v>25514</v>
      </c>
    </row>
    <row r="25531" spans="1:1" x14ac:dyDescent="0.3">
      <c r="A25531" t="s">
        <v>25515</v>
      </c>
    </row>
    <row r="25532" spans="1:1" x14ac:dyDescent="0.3">
      <c r="A25532" t="s">
        <v>25516</v>
      </c>
    </row>
    <row r="25533" spans="1:1" x14ac:dyDescent="0.3">
      <c r="A25533" t="s">
        <v>25517</v>
      </c>
    </row>
    <row r="25534" spans="1:1" x14ac:dyDescent="0.3">
      <c r="A25534" t="s">
        <v>25518</v>
      </c>
    </row>
    <row r="25535" spans="1:1" x14ac:dyDescent="0.3">
      <c r="A25535" t="s">
        <v>25519</v>
      </c>
    </row>
    <row r="25536" spans="1:1" x14ac:dyDescent="0.3">
      <c r="A25536" t="s">
        <v>25520</v>
      </c>
    </row>
    <row r="25537" spans="1:1" x14ac:dyDescent="0.3">
      <c r="A25537" t="s">
        <v>25521</v>
      </c>
    </row>
    <row r="25538" spans="1:1" x14ac:dyDescent="0.3">
      <c r="A25538" t="s">
        <v>25522</v>
      </c>
    </row>
    <row r="25539" spans="1:1" x14ac:dyDescent="0.3">
      <c r="A25539" t="s">
        <v>25523</v>
      </c>
    </row>
    <row r="25540" spans="1:1" x14ac:dyDescent="0.3">
      <c r="A25540" t="s">
        <v>25524</v>
      </c>
    </row>
    <row r="25541" spans="1:1" x14ac:dyDescent="0.3">
      <c r="A25541" t="s">
        <v>25525</v>
      </c>
    </row>
    <row r="25542" spans="1:1" x14ac:dyDescent="0.3">
      <c r="A25542" t="s">
        <v>25526</v>
      </c>
    </row>
    <row r="25543" spans="1:1" x14ac:dyDescent="0.3">
      <c r="A25543" t="s">
        <v>25527</v>
      </c>
    </row>
    <row r="25544" spans="1:1" x14ac:dyDescent="0.3">
      <c r="A25544" t="s">
        <v>25528</v>
      </c>
    </row>
    <row r="25545" spans="1:1" x14ac:dyDescent="0.3">
      <c r="A25545" t="s">
        <v>25529</v>
      </c>
    </row>
    <row r="25546" spans="1:1" x14ac:dyDescent="0.3">
      <c r="A25546" t="s">
        <v>25530</v>
      </c>
    </row>
    <row r="25547" spans="1:1" x14ac:dyDescent="0.3">
      <c r="A25547" t="s">
        <v>25531</v>
      </c>
    </row>
    <row r="25548" spans="1:1" x14ac:dyDescent="0.3">
      <c r="A25548" t="s">
        <v>25532</v>
      </c>
    </row>
    <row r="25549" spans="1:1" x14ac:dyDescent="0.3">
      <c r="A25549" t="s">
        <v>25533</v>
      </c>
    </row>
    <row r="25550" spans="1:1" x14ac:dyDescent="0.3">
      <c r="A25550" t="s">
        <v>25534</v>
      </c>
    </row>
    <row r="25551" spans="1:1" x14ac:dyDescent="0.3">
      <c r="A25551" t="s">
        <v>25535</v>
      </c>
    </row>
    <row r="25552" spans="1:1" x14ac:dyDescent="0.3">
      <c r="A25552" t="s">
        <v>25536</v>
      </c>
    </row>
    <row r="25553" spans="1:1" x14ac:dyDescent="0.3">
      <c r="A25553" t="s">
        <v>25537</v>
      </c>
    </row>
    <row r="25554" spans="1:1" x14ac:dyDescent="0.3">
      <c r="A25554" t="s">
        <v>25538</v>
      </c>
    </row>
    <row r="25555" spans="1:1" x14ac:dyDescent="0.3">
      <c r="A25555" t="s">
        <v>25539</v>
      </c>
    </row>
    <row r="25556" spans="1:1" x14ac:dyDescent="0.3">
      <c r="A25556" t="s">
        <v>25540</v>
      </c>
    </row>
    <row r="25557" spans="1:1" x14ac:dyDescent="0.3">
      <c r="A25557" t="s">
        <v>25541</v>
      </c>
    </row>
    <row r="25558" spans="1:1" x14ac:dyDescent="0.3">
      <c r="A25558" t="s">
        <v>25542</v>
      </c>
    </row>
    <row r="25559" spans="1:1" x14ac:dyDescent="0.3">
      <c r="A25559" t="s">
        <v>25543</v>
      </c>
    </row>
    <row r="25560" spans="1:1" x14ac:dyDescent="0.3">
      <c r="A25560" t="s">
        <v>25544</v>
      </c>
    </row>
    <row r="25561" spans="1:1" x14ac:dyDescent="0.3">
      <c r="A25561" t="s">
        <v>25545</v>
      </c>
    </row>
    <row r="25562" spans="1:1" x14ac:dyDescent="0.3">
      <c r="A25562" t="s">
        <v>25546</v>
      </c>
    </row>
    <row r="25563" spans="1:1" x14ac:dyDescent="0.3">
      <c r="A25563" t="s">
        <v>25547</v>
      </c>
    </row>
    <row r="25564" spans="1:1" x14ac:dyDescent="0.3">
      <c r="A25564" t="s">
        <v>25548</v>
      </c>
    </row>
    <row r="25565" spans="1:1" x14ac:dyDescent="0.3">
      <c r="A25565" t="s">
        <v>25549</v>
      </c>
    </row>
    <row r="25566" spans="1:1" x14ac:dyDescent="0.3">
      <c r="A25566" t="s">
        <v>25550</v>
      </c>
    </row>
    <row r="25567" spans="1:1" x14ac:dyDescent="0.3">
      <c r="A25567" t="s">
        <v>25551</v>
      </c>
    </row>
    <row r="25568" spans="1:1" x14ac:dyDescent="0.3">
      <c r="A25568" t="s">
        <v>25552</v>
      </c>
    </row>
    <row r="25569" spans="1:1" x14ac:dyDescent="0.3">
      <c r="A25569" t="s">
        <v>25553</v>
      </c>
    </row>
    <row r="25570" spans="1:1" x14ac:dyDescent="0.3">
      <c r="A25570" t="s">
        <v>25554</v>
      </c>
    </row>
    <row r="25571" spans="1:1" x14ac:dyDescent="0.3">
      <c r="A25571" t="s">
        <v>25555</v>
      </c>
    </row>
    <row r="25572" spans="1:1" x14ac:dyDescent="0.3">
      <c r="A25572" t="s">
        <v>25556</v>
      </c>
    </row>
    <row r="25573" spans="1:1" x14ac:dyDescent="0.3">
      <c r="A25573" t="s">
        <v>25557</v>
      </c>
    </row>
    <row r="25574" spans="1:1" x14ac:dyDescent="0.3">
      <c r="A25574" t="s">
        <v>25558</v>
      </c>
    </row>
    <row r="25575" spans="1:1" x14ac:dyDescent="0.3">
      <c r="A25575" t="s">
        <v>25559</v>
      </c>
    </row>
    <row r="25576" spans="1:1" x14ac:dyDescent="0.3">
      <c r="A25576" t="s">
        <v>25560</v>
      </c>
    </row>
    <row r="25577" spans="1:1" x14ac:dyDescent="0.3">
      <c r="A25577" t="s">
        <v>25561</v>
      </c>
    </row>
    <row r="25578" spans="1:1" x14ac:dyDescent="0.3">
      <c r="A25578" t="s">
        <v>25562</v>
      </c>
    </row>
    <row r="25579" spans="1:1" x14ac:dyDescent="0.3">
      <c r="A25579" t="s">
        <v>25563</v>
      </c>
    </row>
    <row r="25580" spans="1:1" x14ac:dyDescent="0.3">
      <c r="A25580" t="s">
        <v>25564</v>
      </c>
    </row>
    <row r="25581" spans="1:1" x14ac:dyDescent="0.3">
      <c r="A25581" t="s">
        <v>25565</v>
      </c>
    </row>
    <row r="25582" spans="1:1" x14ac:dyDescent="0.3">
      <c r="A25582" t="s">
        <v>25566</v>
      </c>
    </row>
    <row r="25583" spans="1:1" x14ac:dyDescent="0.3">
      <c r="A25583" t="s">
        <v>25567</v>
      </c>
    </row>
    <row r="25584" spans="1:1" x14ac:dyDescent="0.3">
      <c r="A25584" t="s">
        <v>25568</v>
      </c>
    </row>
    <row r="25585" spans="1:1" x14ac:dyDescent="0.3">
      <c r="A25585" t="s">
        <v>25569</v>
      </c>
    </row>
    <row r="25586" spans="1:1" x14ac:dyDescent="0.3">
      <c r="A25586" t="s">
        <v>25570</v>
      </c>
    </row>
    <row r="25587" spans="1:1" x14ac:dyDescent="0.3">
      <c r="A25587" t="s">
        <v>25571</v>
      </c>
    </row>
    <row r="25588" spans="1:1" x14ac:dyDescent="0.3">
      <c r="A25588" t="s">
        <v>25572</v>
      </c>
    </row>
    <row r="25589" spans="1:1" x14ac:dyDescent="0.3">
      <c r="A25589" t="s">
        <v>25573</v>
      </c>
    </row>
    <row r="25590" spans="1:1" x14ac:dyDescent="0.3">
      <c r="A25590" t="s">
        <v>25574</v>
      </c>
    </row>
    <row r="25591" spans="1:1" x14ac:dyDescent="0.3">
      <c r="A25591" t="s">
        <v>25575</v>
      </c>
    </row>
    <row r="25592" spans="1:1" x14ac:dyDescent="0.3">
      <c r="A25592" t="s">
        <v>25576</v>
      </c>
    </row>
    <row r="25593" spans="1:1" x14ac:dyDescent="0.3">
      <c r="A25593" t="s">
        <v>25577</v>
      </c>
    </row>
    <row r="25594" spans="1:1" x14ac:dyDescent="0.3">
      <c r="A25594" t="s">
        <v>25578</v>
      </c>
    </row>
    <row r="25595" spans="1:1" x14ac:dyDescent="0.3">
      <c r="A25595" t="s">
        <v>25579</v>
      </c>
    </row>
    <row r="25596" spans="1:1" x14ac:dyDescent="0.3">
      <c r="A25596" t="s">
        <v>25580</v>
      </c>
    </row>
    <row r="25597" spans="1:1" x14ac:dyDescent="0.3">
      <c r="A25597" t="s">
        <v>25581</v>
      </c>
    </row>
    <row r="25598" spans="1:1" x14ac:dyDescent="0.3">
      <c r="A25598" t="s">
        <v>25582</v>
      </c>
    </row>
    <row r="25599" spans="1:1" x14ac:dyDescent="0.3">
      <c r="A25599" t="s">
        <v>25583</v>
      </c>
    </row>
    <row r="25600" spans="1:1" x14ac:dyDescent="0.3">
      <c r="A25600" t="s">
        <v>25584</v>
      </c>
    </row>
    <row r="25601" spans="1:1" x14ac:dyDescent="0.3">
      <c r="A25601" t="s">
        <v>25585</v>
      </c>
    </row>
    <row r="25602" spans="1:1" x14ac:dyDescent="0.3">
      <c r="A25602" t="s">
        <v>25586</v>
      </c>
    </row>
    <row r="25603" spans="1:1" x14ac:dyDescent="0.3">
      <c r="A25603" t="s">
        <v>25587</v>
      </c>
    </row>
    <row r="25604" spans="1:1" x14ac:dyDescent="0.3">
      <c r="A25604" t="s">
        <v>25588</v>
      </c>
    </row>
    <row r="25605" spans="1:1" x14ac:dyDescent="0.3">
      <c r="A25605" t="s">
        <v>25589</v>
      </c>
    </row>
    <row r="25606" spans="1:1" x14ac:dyDescent="0.3">
      <c r="A25606" t="s">
        <v>25590</v>
      </c>
    </row>
    <row r="25607" spans="1:1" x14ac:dyDescent="0.3">
      <c r="A25607" t="s">
        <v>25591</v>
      </c>
    </row>
    <row r="25608" spans="1:1" x14ac:dyDescent="0.3">
      <c r="A25608" t="s">
        <v>25592</v>
      </c>
    </row>
    <row r="25609" spans="1:1" x14ac:dyDescent="0.3">
      <c r="A25609" t="s">
        <v>25593</v>
      </c>
    </row>
    <row r="25610" spans="1:1" x14ac:dyDescent="0.3">
      <c r="A25610" t="s">
        <v>25594</v>
      </c>
    </row>
    <row r="25611" spans="1:1" x14ac:dyDescent="0.3">
      <c r="A25611" t="s">
        <v>25595</v>
      </c>
    </row>
    <row r="25612" spans="1:1" x14ac:dyDescent="0.3">
      <c r="A25612" t="s">
        <v>25596</v>
      </c>
    </row>
    <row r="25613" spans="1:1" x14ac:dyDescent="0.3">
      <c r="A25613" t="s">
        <v>25597</v>
      </c>
    </row>
    <row r="25614" spans="1:1" x14ac:dyDescent="0.3">
      <c r="A25614" t="s">
        <v>25598</v>
      </c>
    </row>
    <row r="25615" spans="1:1" x14ac:dyDescent="0.3">
      <c r="A25615" t="s">
        <v>25599</v>
      </c>
    </row>
    <row r="25616" spans="1:1" x14ac:dyDescent="0.3">
      <c r="A25616" t="s">
        <v>25600</v>
      </c>
    </row>
    <row r="25617" spans="1:1" x14ac:dyDescent="0.3">
      <c r="A25617" t="s">
        <v>25601</v>
      </c>
    </row>
    <row r="25618" spans="1:1" x14ac:dyDescent="0.3">
      <c r="A25618" t="s">
        <v>25602</v>
      </c>
    </row>
    <row r="25619" spans="1:1" x14ac:dyDescent="0.3">
      <c r="A25619" t="s">
        <v>25603</v>
      </c>
    </row>
    <row r="25620" spans="1:1" x14ac:dyDescent="0.3">
      <c r="A25620" t="s">
        <v>25604</v>
      </c>
    </row>
    <row r="25621" spans="1:1" x14ac:dyDescent="0.3">
      <c r="A25621" t="s">
        <v>25605</v>
      </c>
    </row>
    <row r="25622" spans="1:1" x14ac:dyDescent="0.3">
      <c r="A25622" t="s">
        <v>25606</v>
      </c>
    </row>
    <row r="25623" spans="1:1" x14ac:dyDescent="0.3">
      <c r="A25623" t="s">
        <v>25607</v>
      </c>
    </row>
    <row r="25624" spans="1:1" x14ac:dyDescent="0.3">
      <c r="A25624" t="s">
        <v>25608</v>
      </c>
    </row>
    <row r="25625" spans="1:1" x14ac:dyDescent="0.3">
      <c r="A25625" t="s">
        <v>25609</v>
      </c>
    </row>
    <row r="25626" spans="1:1" x14ac:dyDescent="0.3">
      <c r="A25626" t="s">
        <v>25610</v>
      </c>
    </row>
    <row r="25627" spans="1:1" x14ac:dyDescent="0.3">
      <c r="A25627" t="s">
        <v>25611</v>
      </c>
    </row>
    <row r="25628" spans="1:1" x14ac:dyDescent="0.3">
      <c r="A25628" t="s">
        <v>25612</v>
      </c>
    </row>
    <row r="25629" spans="1:1" x14ac:dyDescent="0.3">
      <c r="A25629" t="s">
        <v>25613</v>
      </c>
    </row>
    <row r="25630" spans="1:1" x14ac:dyDescent="0.3">
      <c r="A25630" t="s">
        <v>25614</v>
      </c>
    </row>
    <row r="25631" spans="1:1" x14ac:dyDescent="0.3">
      <c r="A25631" t="s">
        <v>25615</v>
      </c>
    </row>
    <row r="25632" spans="1:1" x14ac:dyDescent="0.3">
      <c r="A25632" t="s">
        <v>25616</v>
      </c>
    </row>
    <row r="25633" spans="1:1" x14ac:dyDescent="0.3">
      <c r="A25633" t="s">
        <v>25617</v>
      </c>
    </row>
    <row r="25634" spans="1:1" x14ac:dyDescent="0.3">
      <c r="A25634" t="s">
        <v>25618</v>
      </c>
    </row>
    <row r="25635" spans="1:1" x14ac:dyDescent="0.3">
      <c r="A25635" t="s">
        <v>25619</v>
      </c>
    </row>
    <row r="25636" spans="1:1" x14ac:dyDescent="0.3">
      <c r="A25636" t="s">
        <v>25620</v>
      </c>
    </row>
    <row r="25637" spans="1:1" x14ac:dyDescent="0.3">
      <c r="A25637" t="s">
        <v>25621</v>
      </c>
    </row>
    <row r="25638" spans="1:1" x14ac:dyDescent="0.3">
      <c r="A25638" t="s">
        <v>25622</v>
      </c>
    </row>
    <row r="25639" spans="1:1" x14ac:dyDescent="0.3">
      <c r="A25639" t="s">
        <v>25623</v>
      </c>
    </row>
    <row r="25640" spans="1:1" x14ac:dyDescent="0.3">
      <c r="A25640" t="s">
        <v>25624</v>
      </c>
    </row>
    <row r="25641" spans="1:1" x14ac:dyDescent="0.3">
      <c r="A25641" t="s">
        <v>25625</v>
      </c>
    </row>
    <row r="25642" spans="1:1" x14ac:dyDescent="0.3">
      <c r="A25642" t="s">
        <v>25626</v>
      </c>
    </row>
    <row r="25643" spans="1:1" x14ac:dyDescent="0.3">
      <c r="A25643" t="s">
        <v>25627</v>
      </c>
    </row>
    <row r="25644" spans="1:1" x14ac:dyDescent="0.3">
      <c r="A25644" t="s">
        <v>25628</v>
      </c>
    </row>
    <row r="25645" spans="1:1" x14ac:dyDescent="0.3">
      <c r="A25645" t="s">
        <v>25629</v>
      </c>
    </row>
    <row r="25646" spans="1:1" x14ac:dyDescent="0.3">
      <c r="A25646" t="s">
        <v>25630</v>
      </c>
    </row>
    <row r="25647" spans="1:1" x14ac:dyDescent="0.3">
      <c r="A25647" t="s">
        <v>25631</v>
      </c>
    </row>
    <row r="25648" spans="1:1" x14ac:dyDescent="0.3">
      <c r="A25648" t="s">
        <v>25632</v>
      </c>
    </row>
    <row r="25649" spans="1:1" x14ac:dyDescent="0.3">
      <c r="A25649" t="s">
        <v>25633</v>
      </c>
    </row>
    <row r="25650" spans="1:1" x14ac:dyDescent="0.3">
      <c r="A25650" t="s">
        <v>25634</v>
      </c>
    </row>
    <row r="25651" spans="1:1" x14ac:dyDescent="0.3">
      <c r="A25651" t="s">
        <v>25635</v>
      </c>
    </row>
    <row r="25652" spans="1:1" x14ac:dyDescent="0.3">
      <c r="A25652" t="s">
        <v>25636</v>
      </c>
    </row>
    <row r="25653" spans="1:1" x14ac:dyDescent="0.3">
      <c r="A25653" t="s">
        <v>25637</v>
      </c>
    </row>
    <row r="25654" spans="1:1" x14ac:dyDescent="0.3">
      <c r="A25654" t="s">
        <v>25638</v>
      </c>
    </row>
    <row r="25655" spans="1:1" x14ac:dyDescent="0.3">
      <c r="A25655" t="s">
        <v>25639</v>
      </c>
    </row>
    <row r="25656" spans="1:1" x14ac:dyDescent="0.3">
      <c r="A25656" t="s">
        <v>25640</v>
      </c>
    </row>
    <row r="25657" spans="1:1" x14ac:dyDescent="0.3">
      <c r="A25657" t="s">
        <v>25641</v>
      </c>
    </row>
    <row r="25658" spans="1:1" x14ac:dyDescent="0.3">
      <c r="A25658" t="s">
        <v>25642</v>
      </c>
    </row>
    <row r="25659" spans="1:1" x14ac:dyDescent="0.3">
      <c r="A25659" t="s">
        <v>25643</v>
      </c>
    </row>
    <row r="25660" spans="1:1" x14ac:dyDescent="0.3">
      <c r="A25660" t="s">
        <v>25644</v>
      </c>
    </row>
    <row r="25661" spans="1:1" x14ac:dyDescent="0.3">
      <c r="A25661" t="s">
        <v>25645</v>
      </c>
    </row>
    <row r="25662" spans="1:1" x14ac:dyDescent="0.3">
      <c r="A25662" t="s">
        <v>25646</v>
      </c>
    </row>
    <row r="25663" spans="1:1" x14ac:dyDescent="0.3">
      <c r="A25663" t="s">
        <v>25647</v>
      </c>
    </row>
    <row r="25664" spans="1:1" x14ac:dyDescent="0.3">
      <c r="A25664" t="s">
        <v>25648</v>
      </c>
    </row>
    <row r="25665" spans="1:1" x14ac:dyDescent="0.3">
      <c r="A25665" t="s">
        <v>25649</v>
      </c>
    </row>
    <row r="25666" spans="1:1" x14ac:dyDescent="0.3">
      <c r="A25666" t="s">
        <v>25650</v>
      </c>
    </row>
    <row r="25667" spans="1:1" x14ac:dyDescent="0.3">
      <c r="A25667" t="s">
        <v>25651</v>
      </c>
    </row>
    <row r="25668" spans="1:1" x14ac:dyDescent="0.3">
      <c r="A25668" t="s">
        <v>25652</v>
      </c>
    </row>
    <row r="25669" spans="1:1" x14ac:dyDescent="0.3">
      <c r="A25669" t="s">
        <v>25653</v>
      </c>
    </row>
    <row r="25670" spans="1:1" x14ac:dyDescent="0.3">
      <c r="A25670" t="s">
        <v>25654</v>
      </c>
    </row>
    <row r="25671" spans="1:1" x14ac:dyDescent="0.3">
      <c r="A25671" t="s">
        <v>25655</v>
      </c>
    </row>
    <row r="25672" spans="1:1" x14ac:dyDescent="0.3">
      <c r="A25672" t="s">
        <v>25656</v>
      </c>
    </row>
    <row r="25673" spans="1:1" x14ac:dyDescent="0.3">
      <c r="A25673" t="s">
        <v>25657</v>
      </c>
    </row>
    <row r="25674" spans="1:1" x14ac:dyDescent="0.3">
      <c r="A25674" t="s">
        <v>25658</v>
      </c>
    </row>
    <row r="25675" spans="1:1" x14ac:dyDescent="0.3">
      <c r="A25675" t="s">
        <v>25659</v>
      </c>
    </row>
    <row r="25676" spans="1:1" x14ac:dyDescent="0.3">
      <c r="A25676" t="s">
        <v>25660</v>
      </c>
    </row>
    <row r="25677" spans="1:1" x14ac:dyDescent="0.3">
      <c r="A25677" t="s">
        <v>25661</v>
      </c>
    </row>
    <row r="25678" spans="1:1" x14ac:dyDescent="0.3">
      <c r="A25678" t="s">
        <v>25662</v>
      </c>
    </row>
    <row r="25679" spans="1:1" x14ac:dyDescent="0.3">
      <c r="A25679" t="s">
        <v>25663</v>
      </c>
    </row>
    <row r="25680" spans="1:1" x14ac:dyDescent="0.3">
      <c r="A25680" t="s">
        <v>25664</v>
      </c>
    </row>
    <row r="25681" spans="1:1" x14ac:dyDescent="0.3">
      <c r="A25681" t="s">
        <v>25665</v>
      </c>
    </row>
    <row r="25682" spans="1:1" x14ac:dyDescent="0.3">
      <c r="A25682" t="s">
        <v>25666</v>
      </c>
    </row>
    <row r="25683" spans="1:1" x14ac:dyDescent="0.3">
      <c r="A25683" t="s">
        <v>25667</v>
      </c>
    </row>
    <row r="25684" spans="1:1" x14ac:dyDescent="0.3">
      <c r="A25684" t="s">
        <v>25668</v>
      </c>
    </row>
    <row r="25685" spans="1:1" x14ac:dyDescent="0.3">
      <c r="A25685" t="s">
        <v>25669</v>
      </c>
    </row>
    <row r="25686" spans="1:1" x14ac:dyDescent="0.3">
      <c r="A25686" t="s">
        <v>25670</v>
      </c>
    </row>
    <row r="25687" spans="1:1" x14ac:dyDescent="0.3">
      <c r="A25687" t="s">
        <v>25671</v>
      </c>
    </row>
    <row r="25688" spans="1:1" x14ac:dyDescent="0.3">
      <c r="A25688" t="s">
        <v>25672</v>
      </c>
    </row>
    <row r="25689" spans="1:1" x14ac:dyDescent="0.3">
      <c r="A25689" t="s">
        <v>25673</v>
      </c>
    </row>
    <row r="25690" spans="1:1" x14ac:dyDescent="0.3">
      <c r="A25690" t="s">
        <v>25674</v>
      </c>
    </row>
    <row r="25691" spans="1:1" x14ac:dyDescent="0.3">
      <c r="A25691" t="s">
        <v>25675</v>
      </c>
    </row>
    <row r="25692" spans="1:1" x14ac:dyDescent="0.3">
      <c r="A25692" t="s">
        <v>25676</v>
      </c>
    </row>
    <row r="25693" spans="1:1" x14ac:dyDescent="0.3">
      <c r="A25693" t="s">
        <v>25677</v>
      </c>
    </row>
    <row r="25694" spans="1:1" x14ac:dyDescent="0.3">
      <c r="A25694" t="s">
        <v>25678</v>
      </c>
    </row>
    <row r="25695" spans="1:1" x14ac:dyDescent="0.3">
      <c r="A25695" t="s">
        <v>25679</v>
      </c>
    </row>
    <row r="25696" spans="1:1" x14ac:dyDescent="0.3">
      <c r="A25696" t="s">
        <v>25680</v>
      </c>
    </row>
    <row r="25697" spans="1:1" x14ac:dyDescent="0.3">
      <c r="A25697" t="s">
        <v>25681</v>
      </c>
    </row>
    <row r="25698" spans="1:1" x14ac:dyDescent="0.3">
      <c r="A25698" t="s">
        <v>25682</v>
      </c>
    </row>
    <row r="25699" spans="1:1" x14ac:dyDescent="0.3">
      <c r="A25699" t="s">
        <v>25683</v>
      </c>
    </row>
    <row r="25700" spans="1:1" x14ac:dyDescent="0.3">
      <c r="A25700" t="s">
        <v>25684</v>
      </c>
    </row>
    <row r="25701" spans="1:1" x14ac:dyDescent="0.3">
      <c r="A25701" t="s">
        <v>25685</v>
      </c>
    </row>
    <row r="25702" spans="1:1" x14ac:dyDescent="0.3">
      <c r="A25702" t="s">
        <v>25686</v>
      </c>
    </row>
    <row r="25703" spans="1:1" x14ac:dyDescent="0.3">
      <c r="A25703" t="s">
        <v>25687</v>
      </c>
    </row>
    <row r="25704" spans="1:1" x14ac:dyDescent="0.3">
      <c r="A25704" t="s">
        <v>25688</v>
      </c>
    </row>
    <row r="25705" spans="1:1" x14ac:dyDescent="0.3">
      <c r="A25705" t="s">
        <v>25689</v>
      </c>
    </row>
    <row r="25706" spans="1:1" x14ac:dyDescent="0.3">
      <c r="A25706" t="s">
        <v>25690</v>
      </c>
    </row>
    <row r="25707" spans="1:1" x14ac:dyDescent="0.3">
      <c r="A25707" t="s">
        <v>25691</v>
      </c>
    </row>
    <row r="25708" spans="1:1" x14ac:dyDescent="0.3">
      <c r="A25708" t="s">
        <v>25692</v>
      </c>
    </row>
    <row r="25709" spans="1:1" x14ac:dyDescent="0.3">
      <c r="A25709" t="s">
        <v>25693</v>
      </c>
    </row>
    <row r="25710" spans="1:1" x14ac:dyDescent="0.3">
      <c r="A25710" t="s">
        <v>25694</v>
      </c>
    </row>
    <row r="25711" spans="1:1" x14ac:dyDescent="0.3">
      <c r="A25711" t="s">
        <v>25695</v>
      </c>
    </row>
    <row r="25712" spans="1:1" x14ac:dyDescent="0.3">
      <c r="A25712" t="s">
        <v>25696</v>
      </c>
    </row>
    <row r="25713" spans="1:1" x14ac:dyDescent="0.3">
      <c r="A25713" t="s">
        <v>25697</v>
      </c>
    </row>
    <row r="25714" spans="1:1" x14ac:dyDescent="0.3">
      <c r="A25714" t="s">
        <v>25698</v>
      </c>
    </row>
    <row r="25715" spans="1:1" x14ac:dyDescent="0.3">
      <c r="A25715" t="s">
        <v>25699</v>
      </c>
    </row>
    <row r="25716" spans="1:1" x14ac:dyDescent="0.3">
      <c r="A25716" t="s">
        <v>25700</v>
      </c>
    </row>
    <row r="25717" spans="1:1" x14ac:dyDescent="0.3">
      <c r="A25717" t="s">
        <v>25701</v>
      </c>
    </row>
    <row r="25718" spans="1:1" x14ac:dyDescent="0.3">
      <c r="A25718" t="s">
        <v>25702</v>
      </c>
    </row>
    <row r="25719" spans="1:1" x14ac:dyDescent="0.3">
      <c r="A25719" t="s">
        <v>25703</v>
      </c>
    </row>
    <row r="25720" spans="1:1" x14ac:dyDescent="0.3">
      <c r="A25720" t="s">
        <v>25704</v>
      </c>
    </row>
    <row r="25721" spans="1:1" x14ac:dyDescent="0.3">
      <c r="A25721" t="s">
        <v>25705</v>
      </c>
    </row>
    <row r="25722" spans="1:1" x14ac:dyDescent="0.3">
      <c r="A25722" t="s">
        <v>25706</v>
      </c>
    </row>
    <row r="25723" spans="1:1" x14ac:dyDescent="0.3">
      <c r="A25723" t="s">
        <v>25707</v>
      </c>
    </row>
    <row r="25724" spans="1:1" x14ac:dyDescent="0.3">
      <c r="A25724" t="s">
        <v>25708</v>
      </c>
    </row>
    <row r="25725" spans="1:1" x14ac:dyDescent="0.3">
      <c r="A25725" t="s">
        <v>25709</v>
      </c>
    </row>
    <row r="25726" spans="1:1" x14ac:dyDescent="0.3">
      <c r="A25726" t="s">
        <v>25710</v>
      </c>
    </row>
    <row r="25727" spans="1:1" x14ac:dyDescent="0.3">
      <c r="A25727" t="s">
        <v>25711</v>
      </c>
    </row>
    <row r="25728" spans="1:1" x14ac:dyDescent="0.3">
      <c r="A25728" t="s">
        <v>25712</v>
      </c>
    </row>
    <row r="25729" spans="1:1" x14ac:dyDescent="0.3">
      <c r="A25729" t="s">
        <v>25713</v>
      </c>
    </row>
    <row r="25730" spans="1:1" x14ac:dyDescent="0.3">
      <c r="A25730" t="s">
        <v>25714</v>
      </c>
    </row>
    <row r="25731" spans="1:1" x14ac:dyDescent="0.3">
      <c r="A25731" t="s">
        <v>25715</v>
      </c>
    </row>
    <row r="25732" spans="1:1" x14ac:dyDescent="0.3">
      <c r="A25732" t="s">
        <v>25716</v>
      </c>
    </row>
    <row r="25733" spans="1:1" x14ac:dyDescent="0.3">
      <c r="A25733" t="s">
        <v>25717</v>
      </c>
    </row>
    <row r="25734" spans="1:1" x14ac:dyDescent="0.3">
      <c r="A25734" t="s">
        <v>25718</v>
      </c>
    </row>
    <row r="25735" spans="1:1" x14ac:dyDescent="0.3">
      <c r="A25735" t="s">
        <v>25719</v>
      </c>
    </row>
    <row r="25736" spans="1:1" x14ac:dyDescent="0.3">
      <c r="A25736" t="s">
        <v>25720</v>
      </c>
    </row>
    <row r="25737" spans="1:1" x14ac:dyDescent="0.3">
      <c r="A25737" t="s">
        <v>25721</v>
      </c>
    </row>
    <row r="25738" spans="1:1" x14ac:dyDescent="0.3">
      <c r="A25738" t="s">
        <v>25722</v>
      </c>
    </row>
    <row r="25739" spans="1:1" x14ac:dyDescent="0.3">
      <c r="A25739" t="s">
        <v>25723</v>
      </c>
    </row>
    <row r="25740" spans="1:1" x14ac:dyDescent="0.3">
      <c r="A25740" t="s">
        <v>25724</v>
      </c>
    </row>
    <row r="25741" spans="1:1" x14ac:dyDescent="0.3">
      <c r="A25741" t="s">
        <v>25725</v>
      </c>
    </row>
    <row r="25742" spans="1:1" x14ac:dyDescent="0.3">
      <c r="A25742" t="s">
        <v>25726</v>
      </c>
    </row>
    <row r="25743" spans="1:1" x14ac:dyDescent="0.3">
      <c r="A25743" t="s">
        <v>25727</v>
      </c>
    </row>
    <row r="25744" spans="1:1" x14ac:dyDescent="0.3">
      <c r="A25744" t="s">
        <v>25728</v>
      </c>
    </row>
    <row r="25745" spans="1:1" x14ac:dyDescent="0.3">
      <c r="A25745" t="s">
        <v>25729</v>
      </c>
    </row>
    <row r="25746" spans="1:1" x14ac:dyDescent="0.3">
      <c r="A25746" t="s">
        <v>25730</v>
      </c>
    </row>
    <row r="25747" spans="1:1" x14ac:dyDescent="0.3">
      <c r="A25747" t="s">
        <v>25731</v>
      </c>
    </row>
    <row r="25748" spans="1:1" x14ac:dyDescent="0.3">
      <c r="A25748" t="s">
        <v>25732</v>
      </c>
    </row>
    <row r="25749" spans="1:1" x14ac:dyDescent="0.3">
      <c r="A25749" t="s">
        <v>25733</v>
      </c>
    </row>
    <row r="25750" spans="1:1" x14ac:dyDescent="0.3">
      <c r="A25750" t="s">
        <v>25734</v>
      </c>
    </row>
    <row r="25751" spans="1:1" x14ac:dyDescent="0.3">
      <c r="A25751" t="s">
        <v>25735</v>
      </c>
    </row>
    <row r="25752" spans="1:1" x14ac:dyDescent="0.3">
      <c r="A25752" t="s">
        <v>25736</v>
      </c>
    </row>
    <row r="25753" spans="1:1" x14ac:dyDescent="0.3">
      <c r="A25753" t="s">
        <v>25737</v>
      </c>
    </row>
    <row r="25754" spans="1:1" x14ac:dyDescent="0.3">
      <c r="A25754" t="s">
        <v>25738</v>
      </c>
    </row>
    <row r="25755" spans="1:1" x14ac:dyDescent="0.3">
      <c r="A25755" t="s">
        <v>25739</v>
      </c>
    </row>
    <row r="25756" spans="1:1" x14ac:dyDescent="0.3">
      <c r="A25756" t="s">
        <v>25740</v>
      </c>
    </row>
    <row r="25757" spans="1:1" x14ac:dyDescent="0.3">
      <c r="A25757" t="s">
        <v>25741</v>
      </c>
    </row>
    <row r="25758" spans="1:1" x14ac:dyDescent="0.3">
      <c r="A25758" t="s">
        <v>25742</v>
      </c>
    </row>
    <row r="25759" spans="1:1" x14ac:dyDescent="0.3">
      <c r="A25759" t="s">
        <v>25743</v>
      </c>
    </row>
    <row r="25760" spans="1:1" x14ac:dyDescent="0.3">
      <c r="A25760" t="s">
        <v>25744</v>
      </c>
    </row>
    <row r="25761" spans="1:1" x14ac:dyDescent="0.3">
      <c r="A25761" t="s">
        <v>25745</v>
      </c>
    </row>
    <row r="25762" spans="1:1" x14ac:dyDescent="0.3">
      <c r="A25762" t="s">
        <v>25746</v>
      </c>
    </row>
    <row r="25763" spans="1:1" x14ac:dyDescent="0.3">
      <c r="A25763" t="s">
        <v>25747</v>
      </c>
    </row>
    <row r="25764" spans="1:1" x14ac:dyDescent="0.3">
      <c r="A25764" t="s">
        <v>25748</v>
      </c>
    </row>
    <row r="25765" spans="1:1" x14ac:dyDescent="0.3">
      <c r="A25765" t="s">
        <v>25749</v>
      </c>
    </row>
    <row r="25766" spans="1:1" x14ac:dyDescent="0.3">
      <c r="A25766" t="s">
        <v>25750</v>
      </c>
    </row>
    <row r="25767" spans="1:1" x14ac:dyDescent="0.3">
      <c r="A25767" t="s">
        <v>25751</v>
      </c>
    </row>
    <row r="25768" spans="1:1" x14ac:dyDescent="0.3">
      <c r="A25768" t="s">
        <v>25752</v>
      </c>
    </row>
    <row r="25769" spans="1:1" x14ac:dyDescent="0.3">
      <c r="A25769" t="s">
        <v>25753</v>
      </c>
    </row>
    <row r="25770" spans="1:1" x14ac:dyDescent="0.3">
      <c r="A25770" t="s">
        <v>25754</v>
      </c>
    </row>
    <row r="25771" spans="1:1" x14ac:dyDescent="0.3">
      <c r="A25771" t="s">
        <v>25755</v>
      </c>
    </row>
    <row r="25772" spans="1:1" x14ac:dyDescent="0.3">
      <c r="A25772" t="s">
        <v>25756</v>
      </c>
    </row>
    <row r="25773" spans="1:1" x14ac:dyDescent="0.3">
      <c r="A25773" t="s">
        <v>25757</v>
      </c>
    </row>
    <row r="25774" spans="1:1" x14ac:dyDescent="0.3">
      <c r="A25774" t="s">
        <v>25758</v>
      </c>
    </row>
    <row r="25775" spans="1:1" x14ac:dyDescent="0.3">
      <c r="A25775" t="s">
        <v>25759</v>
      </c>
    </row>
    <row r="25776" spans="1:1" x14ac:dyDescent="0.3">
      <c r="A25776" t="s">
        <v>25760</v>
      </c>
    </row>
    <row r="25777" spans="1:1" x14ac:dyDescent="0.3">
      <c r="A25777" t="s">
        <v>25761</v>
      </c>
    </row>
    <row r="25778" spans="1:1" x14ac:dyDescent="0.3">
      <c r="A25778" t="s">
        <v>25762</v>
      </c>
    </row>
    <row r="25779" spans="1:1" x14ac:dyDescent="0.3">
      <c r="A25779" t="s">
        <v>25763</v>
      </c>
    </row>
    <row r="25780" spans="1:1" x14ac:dyDescent="0.3">
      <c r="A25780" t="s">
        <v>25764</v>
      </c>
    </row>
    <row r="25781" spans="1:1" x14ac:dyDescent="0.3">
      <c r="A25781" t="s">
        <v>25765</v>
      </c>
    </row>
    <row r="25782" spans="1:1" x14ac:dyDescent="0.3">
      <c r="A25782" t="s">
        <v>25766</v>
      </c>
    </row>
    <row r="25783" spans="1:1" x14ac:dyDescent="0.3">
      <c r="A25783" t="s">
        <v>25767</v>
      </c>
    </row>
    <row r="25784" spans="1:1" x14ac:dyDescent="0.3">
      <c r="A25784" t="s">
        <v>25768</v>
      </c>
    </row>
    <row r="25785" spans="1:1" x14ac:dyDescent="0.3">
      <c r="A25785" t="s">
        <v>25769</v>
      </c>
    </row>
    <row r="25786" spans="1:1" x14ac:dyDescent="0.3">
      <c r="A25786" t="s">
        <v>25770</v>
      </c>
    </row>
    <row r="25787" spans="1:1" x14ac:dyDescent="0.3">
      <c r="A25787" t="s">
        <v>25771</v>
      </c>
    </row>
    <row r="25788" spans="1:1" x14ac:dyDescent="0.3">
      <c r="A25788" t="s">
        <v>25772</v>
      </c>
    </row>
    <row r="25789" spans="1:1" x14ac:dyDescent="0.3">
      <c r="A25789" t="s">
        <v>25773</v>
      </c>
    </row>
    <row r="25790" spans="1:1" x14ac:dyDescent="0.3">
      <c r="A25790" t="s">
        <v>25774</v>
      </c>
    </row>
    <row r="25791" spans="1:1" x14ac:dyDescent="0.3">
      <c r="A25791" t="s">
        <v>25775</v>
      </c>
    </row>
    <row r="25792" spans="1:1" x14ac:dyDescent="0.3">
      <c r="A25792" t="s">
        <v>25776</v>
      </c>
    </row>
    <row r="25793" spans="1:1" x14ac:dyDescent="0.3">
      <c r="A25793" t="s">
        <v>25777</v>
      </c>
    </row>
    <row r="25794" spans="1:1" x14ac:dyDescent="0.3">
      <c r="A25794" t="s">
        <v>25778</v>
      </c>
    </row>
    <row r="25795" spans="1:1" x14ac:dyDescent="0.3">
      <c r="A25795" t="s">
        <v>25779</v>
      </c>
    </row>
    <row r="25796" spans="1:1" x14ac:dyDescent="0.3">
      <c r="A25796" t="s">
        <v>25780</v>
      </c>
    </row>
    <row r="25797" spans="1:1" x14ac:dyDescent="0.3">
      <c r="A25797" t="s">
        <v>25781</v>
      </c>
    </row>
    <row r="25798" spans="1:1" x14ac:dyDescent="0.3">
      <c r="A25798" t="s">
        <v>25782</v>
      </c>
    </row>
    <row r="25799" spans="1:1" x14ac:dyDescent="0.3">
      <c r="A25799" t="s">
        <v>25783</v>
      </c>
    </row>
    <row r="25800" spans="1:1" x14ac:dyDescent="0.3">
      <c r="A25800" t="s">
        <v>25784</v>
      </c>
    </row>
    <row r="25801" spans="1:1" x14ac:dyDescent="0.3">
      <c r="A25801" t="s">
        <v>25785</v>
      </c>
    </row>
    <row r="25802" spans="1:1" x14ac:dyDescent="0.3">
      <c r="A25802" t="s">
        <v>25786</v>
      </c>
    </row>
    <row r="25803" spans="1:1" x14ac:dyDescent="0.3">
      <c r="A25803" t="s">
        <v>25787</v>
      </c>
    </row>
    <row r="25804" spans="1:1" x14ac:dyDescent="0.3">
      <c r="A25804" t="s">
        <v>25788</v>
      </c>
    </row>
    <row r="25805" spans="1:1" x14ac:dyDescent="0.3">
      <c r="A25805" t="s">
        <v>25789</v>
      </c>
    </row>
    <row r="25806" spans="1:1" x14ac:dyDescent="0.3">
      <c r="A25806" t="s">
        <v>25790</v>
      </c>
    </row>
    <row r="25807" spans="1:1" x14ac:dyDescent="0.3">
      <c r="A25807" t="s">
        <v>25791</v>
      </c>
    </row>
    <row r="25808" spans="1:1" x14ac:dyDescent="0.3">
      <c r="A25808" t="s">
        <v>25792</v>
      </c>
    </row>
    <row r="25809" spans="1:1" x14ac:dyDescent="0.3">
      <c r="A25809" t="s">
        <v>25793</v>
      </c>
    </row>
    <row r="25810" spans="1:1" x14ac:dyDescent="0.3">
      <c r="A25810" t="s">
        <v>25794</v>
      </c>
    </row>
    <row r="25811" spans="1:1" x14ac:dyDescent="0.3">
      <c r="A25811" t="s">
        <v>25795</v>
      </c>
    </row>
    <row r="25812" spans="1:1" x14ac:dyDescent="0.3">
      <c r="A25812" t="s">
        <v>25796</v>
      </c>
    </row>
    <row r="25813" spans="1:1" x14ac:dyDescent="0.3">
      <c r="A25813" t="s">
        <v>25797</v>
      </c>
    </row>
    <row r="25814" spans="1:1" x14ac:dyDescent="0.3">
      <c r="A25814" t="s">
        <v>25798</v>
      </c>
    </row>
    <row r="25815" spans="1:1" x14ac:dyDescent="0.3">
      <c r="A25815" t="s">
        <v>25799</v>
      </c>
    </row>
    <row r="25816" spans="1:1" x14ac:dyDescent="0.3">
      <c r="A25816" t="s">
        <v>25800</v>
      </c>
    </row>
    <row r="25817" spans="1:1" x14ac:dyDescent="0.3">
      <c r="A25817" t="s">
        <v>25801</v>
      </c>
    </row>
    <row r="25818" spans="1:1" x14ac:dyDescent="0.3">
      <c r="A25818" t="s">
        <v>25802</v>
      </c>
    </row>
    <row r="25819" spans="1:1" x14ac:dyDescent="0.3">
      <c r="A25819" t="s">
        <v>25803</v>
      </c>
    </row>
    <row r="25820" spans="1:1" x14ac:dyDescent="0.3">
      <c r="A25820" t="s">
        <v>25804</v>
      </c>
    </row>
    <row r="25821" spans="1:1" x14ac:dyDescent="0.3">
      <c r="A25821" t="s">
        <v>25805</v>
      </c>
    </row>
    <row r="25822" spans="1:1" x14ac:dyDescent="0.3">
      <c r="A25822" t="s">
        <v>25806</v>
      </c>
    </row>
    <row r="25823" spans="1:1" x14ac:dyDescent="0.3">
      <c r="A25823" t="s">
        <v>25807</v>
      </c>
    </row>
    <row r="25824" spans="1:1" x14ac:dyDescent="0.3">
      <c r="A25824" t="s">
        <v>25808</v>
      </c>
    </row>
    <row r="25825" spans="1:1" x14ac:dyDescent="0.3">
      <c r="A25825" t="s">
        <v>25809</v>
      </c>
    </row>
    <row r="25826" spans="1:1" x14ac:dyDescent="0.3">
      <c r="A25826" t="s">
        <v>25810</v>
      </c>
    </row>
    <row r="25827" spans="1:1" x14ac:dyDescent="0.3">
      <c r="A25827" t="s">
        <v>25811</v>
      </c>
    </row>
    <row r="25828" spans="1:1" x14ac:dyDescent="0.3">
      <c r="A25828" t="s">
        <v>25812</v>
      </c>
    </row>
    <row r="25829" spans="1:1" x14ac:dyDescent="0.3">
      <c r="A25829" t="s">
        <v>25813</v>
      </c>
    </row>
    <row r="25830" spans="1:1" x14ac:dyDescent="0.3">
      <c r="A25830" t="s">
        <v>25814</v>
      </c>
    </row>
    <row r="25831" spans="1:1" x14ac:dyDescent="0.3">
      <c r="A25831" t="s">
        <v>25815</v>
      </c>
    </row>
    <row r="25832" spans="1:1" x14ac:dyDescent="0.3">
      <c r="A25832" t="s">
        <v>25816</v>
      </c>
    </row>
    <row r="25833" spans="1:1" x14ac:dyDescent="0.3">
      <c r="A25833" t="s">
        <v>25817</v>
      </c>
    </row>
    <row r="25834" spans="1:1" x14ac:dyDescent="0.3">
      <c r="A25834" t="s">
        <v>25818</v>
      </c>
    </row>
    <row r="25835" spans="1:1" x14ac:dyDescent="0.3">
      <c r="A25835" t="s">
        <v>25819</v>
      </c>
    </row>
    <row r="25836" spans="1:1" x14ac:dyDescent="0.3">
      <c r="A25836" t="s">
        <v>25820</v>
      </c>
    </row>
    <row r="25837" spans="1:1" x14ac:dyDescent="0.3">
      <c r="A25837" t="s">
        <v>25821</v>
      </c>
    </row>
    <row r="25838" spans="1:1" x14ac:dyDescent="0.3">
      <c r="A25838" t="s">
        <v>25822</v>
      </c>
    </row>
    <row r="25839" spans="1:1" x14ac:dyDescent="0.3">
      <c r="A25839" t="s">
        <v>25823</v>
      </c>
    </row>
    <row r="25840" spans="1:1" x14ac:dyDescent="0.3">
      <c r="A25840" t="s">
        <v>25824</v>
      </c>
    </row>
    <row r="25841" spans="1:1" x14ac:dyDescent="0.3">
      <c r="A25841" t="s">
        <v>25825</v>
      </c>
    </row>
    <row r="25842" spans="1:1" x14ac:dyDescent="0.3">
      <c r="A25842" t="s">
        <v>25826</v>
      </c>
    </row>
    <row r="25843" spans="1:1" x14ac:dyDescent="0.3">
      <c r="A25843" t="s">
        <v>25827</v>
      </c>
    </row>
    <row r="25844" spans="1:1" x14ac:dyDescent="0.3">
      <c r="A25844" t="s">
        <v>25828</v>
      </c>
    </row>
    <row r="25845" spans="1:1" x14ac:dyDescent="0.3">
      <c r="A25845" t="s">
        <v>25829</v>
      </c>
    </row>
    <row r="25846" spans="1:1" x14ac:dyDescent="0.3">
      <c r="A25846" t="s">
        <v>25830</v>
      </c>
    </row>
    <row r="25847" spans="1:1" x14ac:dyDescent="0.3">
      <c r="A25847" t="s">
        <v>25831</v>
      </c>
    </row>
    <row r="25848" spans="1:1" x14ac:dyDescent="0.3">
      <c r="A25848" t="s">
        <v>25832</v>
      </c>
    </row>
    <row r="25849" spans="1:1" x14ac:dyDescent="0.3">
      <c r="A25849" t="s">
        <v>25833</v>
      </c>
    </row>
    <row r="25850" spans="1:1" x14ac:dyDescent="0.3">
      <c r="A25850" t="s">
        <v>25834</v>
      </c>
    </row>
    <row r="25851" spans="1:1" x14ac:dyDescent="0.3">
      <c r="A25851" t="s">
        <v>25835</v>
      </c>
    </row>
    <row r="25852" spans="1:1" x14ac:dyDescent="0.3">
      <c r="A25852" t="s">
        <v>25836</v>
      </c>
    </row>
    <row r="25853" spans="1:1" x14ac:dyDescent="0.3">
      <c r="A25853" t="s">
        <v>25837</v>
      </c>
    </row>
    <row r="25854" spans="1:1" x14ac:dyDescent="0.3">
      <c r="A25854" t="s">
        <v>25838</v>
      </c>
    </row>
    <row r="25855" spans="1:1" x14ac:dyDescent="0.3">
      <c r="A25855" t="s">
        <v>25839</v>
      </c>
    </row>
    <row r="25856" spans="1:1" x14ac:dyDescent="0.3">
      <c r="A25856" t="s">
        <v>25840</v>
      </c>
    </row>
    <row r="25857" spans="1:1" x14ac:dyDescent="0.3">
      <c r="A25857" t="s">
        <v>25841</v>
      </c>
    </row>
    <row r="25858" spans="1:1" x14ac:dyDescent="0.3">
      <c r="A25858" t="s">
        <v>25842</v>
      </c>
    </row>
    <row r="25859" spans="1:1" x14ac:dyDescent="0.3">
      <c r="A25859" t="s">
        <v>25843</v>
      </c>
    </row>
    <row r="25860" spans="1:1" x14ac:dyDescent="0.3">
      <c r="A25860" t="s">
        <v>25844</v>
      </c>
    </row>
    <row r="25861" spans="1:1" x14ac:dyDescent="0.3">
      <c r="A25861" t="s">
        <v>25845</v>
      </c>
    </row>
    <row r="25862" spans="1:1" x14ac:dyDescent="0.3">
      <c r="A25862" t="s">
        <v>25846</v>
      </c>
    </row>
    <row r="25863" spans="1:1" x14ac:dyDescent="0.3">
      <c r="A25863" t="s">
        <v>25847</v>
      </c>
    </row>
    <row r="25864" spans="1:1" x14ac:dyDescent="0.3">
      <c r="A25864" t="s">
        <v>25848</v>
      </c>
    </row>
    <row r="25865" spans="1:1" x14ac:dyDescent="0.3">
      <c r="A25865" t="s">
        <v>25849</v>
      </c>
    </row>
    <row r="25866" spans="1:1" x14ac:dyDescent="0.3">
      <c r="A25866" t="s">
        <v>25850</v>
      </c>
    </row>
    <row r="25867" spans="1:1" x14ac:dyDescent="0.3">
      <c r="A25867" t="s">
        <v>25851</v>
      </c>
    </row>
    <row r="25868" spans="1:1" x14ac:dyDescent="0.3">
      <c r="A25868" t="s">
        <v>25852</v>
      </c>
    </row>
    <row r="25869" spans="1:1" x14ac:dyDescent="0.3">
      <c r="A25869" t="s">
        <v>25853</v>
      </c>
    </row>
    <row r="25870" spans="1:1" x14ac:dyDescent="0.3">
      <c r="A25870" t="s">
        <v>25854</v>
      </c>
    </row>
    <row r="25871" spans="1:1" x14ac:dyDescent="0.3">
      <c r="A25871" t="s">
        <v>25855</v>
      </c>
    </row>
    <row r="25872" spans="1:1" x14ac:dyDescent="0.3">
      <c r="A25872" t="s">
        <v>25856</v>
      </c>
    </row>
    <row r="25873" spans="1:1" x14ac:dyDescent="0.3">
      <c r="A25873" t="s">
        <v>25857</v>
      </c>
    </row>
    <row r="25874" spans="1:1" x14ac:dyDescent="0.3">
      <c r="A25874" t="s">
        <v>25858</v>
      </c>
    </row>
    <row r="25875" spans="1:1" x14ac:dyDescent="0.3">
      <c r="A25875" t="s">
        <v>25859</v>
      </c>
    </row>
    <row r="25876" spans="1:1" x14ac:dyDescent="0.3">
      <c r="A25876" t="s">
        <v>25860</v>
      </c>
    </row>
    <row r="25877" spans="1:1" x14ac:dyDescent="0.3">
      <c r="A25877" t="s">
        <v>25861</v>
      </c>
    </row>
    <row r="25878" spans="1:1" x14ac:dyDescent="0.3">
      <c r="A25878" t="s">
        <v>25862</v>
      </c>
    </row>
    <row r="25879" spans="1:1" x14ac:dyDescent="0.3">
      <c r="A25879" t="s">
        <v>25863</v>
      </c>
    </row>
    <row r="25880" spans="1:1" x14ac:dyDescent="0.3">
      <c r="A25880" t="s">
        <v>25864</v>
      </c>
    </row>
    <row r="25881" spans="1:1" x14ac:dyDescent="0.3">
      <c r="A25881" t="s">
        <v>25865</v>
      </c>
    </row>
    <row r="25882" spans="1:1" x14ac:dyDescent="0.3">
      <c r="A25882" t="s">
        <v>25866</v>
      </c>
    </row>
    <row r="25883" spans="1:1" x14ac:dyDescent="0.3">
      <c r="A25883" t="s">
        <v>25867</v>
      </c>
    </row>
    <row r="25884" spans="1:1" x14ac:dyDescent="0.3">
      <c r="A25884" t="s">
        <v>25868</v>
      </c>
    </row>
    <row r="25885" spans="1:1" x14ac:dyDescent="0.3">
      <c r="A25885" t="s">
        <v>25869</v>
      </c>
    </row>
    <row r="25886" spans="1:1" x14ac:dyDescent="0.3">
      <c r="A25886" t="s">
        <v>25870</v>
      </c>
    </row>
    <row r="25887" spans="1:1" x14ac:dyDescent="0.3">
      <c r="A25887" t="s">
        <v>25871</v>
      </c>
    </row>
    <row r="25888" spans="1:1" x14ac:dyDescent="0.3">
      <c r="A25888" t="s">
        <v>25872</v>
      </c>
    </row>
    <row r="25889" spans="1:1" x14ac:dyDescent="0.3">
      <c r="A25889" t="s">
        <v>25873</v>
      </c>
    </row>
    <row r="25890" spans="1:1" x14ac:dyDescent="0.3">
      <c r="A25890" t="s">
        <v>25874</v>
      </c>
    </row>
    <row r="25891" spans="1:1" x14ac:dyDescent="0.3">
      <c r="A25891" t="s">
        <v>25875</v>
      </c>
    </row>
    <row r="25892" spans="1:1" x14ac:dyDescent="0.3">
      <c r="A25892" t="s">
        <v>25876</v>
      </c>
    </row>
    <row r="25893" spans="1:1" x14ac:dyDescent="0.3">
      <c r="A25893" t="s">
        <v>25877</v>
      </c>
    </row>
    <row r="25894" spans="1:1" x14ac:dyDescent="0.3">
      <c r="A25894" t="s">
        <v>25878</v>
      </c>
    </row>
    <row r="25895" spans="1:1" x14ac:dyDescent="0.3">
      <c r="A25895" t="s">
        <v>25879</v>
      </c>
    </row>
    <row r="25896" spans="1:1" x14ac:dyDescent="0.3">
      <c r="A25896" t="s">
        <v>25880</v>
      </c>
    </row>
    <row r="25897" spans="1:1" x14ac:dyDescent="0.3">
      <c r="A25897" t="s">
        <v>25881</v>
      </c>
    </row>
    <row r="25898" spans="1:1" x14ac:dyDescent="0.3">
      <c r="A25898" t="s">
        <v>25882</v>
      </c>
    </row>
    <row r="25899" spans="1:1" x14ac:dyDescent="0.3">
      <c r="A25899" t="s">
        <v>25883</v>
      </c>
    </row>
    <row r="25900" spans="1:1" x14ac:dyDescent="0.3">
      <c r="A25900" t="s">
        <v>25884</v>
      </c>
    </row>
    <row r="25901" spans="1:1" x14ac:dyDescent="0.3">
      <c r="A25901" t="s">
        <v>25885</v>
      </c>
    </row>
    <row r="25902" spans="1:1" x14ac:dyDescent="0.3">
      <c r="A25902" t="s">
        <v>25886</v>
      </c>
    </row>
    <row r="25903" spans="1:1" x14ac:dyDescent="0.3">
      <c r="A25903" t="s">
        <v>25887</v>
      </c>
    </row>
    <row r="25904" spans="1:1" x14ac:dyDescent="0.3">
      <c r="A25904" t="s">
        <v>25888</v>
      </c>
    </row>
    <row r="25905" spans="1:1" x14ac:dyDescent="0.3">
      <c r="A25905" t="s">
        <v>25889</v>
      </c>
    </row>
    <row r="25906" spans="1:1" x14ac:dyDescent="0.3">
      <c r="A25906" t="s">
        <v>25890</v>
      </c>
    </row>
    <row r="25907" spans="1:1" x14ac:dyDescent="0.3">
      <c r="A25907" t="s">
        <v>25891</v>
      </c>
    </row>
    <row r="25908" spans="1:1" x14ac:dyDescent="0.3">
      <c r="A25908" t="s">
        <v>25892</v>
      </c>
    </row>
    <row r="25909" spans="1:1" x14ac:dyDescent="0.3">
      <c r="A25909" t="s">
        <v>25893</v>
      </c>
    </row>
    <row r="25910" spans="1:1" x14ac:dyDescent="0.3">
      <c r="A25910" t="s">
        <v>25894</v>
      </c>
    </row>
    <row r="25911" spans="1:1" x14ac:dyDescent="0.3">
      <c r="A25911" t="s">
        <v>25895</v>
      </c>
    </row>
    <row r="25912" spans="1:1" x14ac:dyDescent="0.3">
      <c r="A25912" t="s">
        <v>25896</v>
      </c>
    </row>
    <row r="25913" spans="1:1" x14ac:dyDescent="0.3">
      <c r="A25913" t="s">
        <v>25897</v>
      </c>
    </row>
    <row r="25914" spans="1:1" x14ac:dyDescent="0.3">
      <c r="A25914" t="s">
        <v>25898</v>
      </c>
    </row>
    <row r="25915" spans="1:1" x14ac:dyDescent="0.3">
      <c r="A25915" t="s">
        <v>25899</v>
      </c>
    </row>
    <row r="25916" spans="1:1" x14ac:dyDescent="0.3">
      <c r="A25916" t="s">
        <v>25900</v>
      </c>
    </row>
    <row r="25917" spans="1:1" x14ac:dyDescent="0.3">
      <c r="A25917" t="s">
        <v>25901</v>
      </c>
    </row>
    <row r="25918" spans="1:1" x14ac:dyDescent="0.3">
      <c r="A25918" t="s">
        <v>25902</v>
      </c>
    </row>
    <row r="25919" spans="1:1" x14ac:dyDescent="0.3">
      <c r="A25919" t="s">
        <v>25903</v>
      </c>
    </row>
    <row r="25920" spans="1:1" x14ac:dyDescent="0.3">
      <c r="A25920" t="s">
        <v>25904</v>
      </c>
    </row>
    <row r="25921" spans="1:1" x14ac:dyDescent="0.3">
      <c r="A25921" t="s">
        <v>25905</v>
      </c>
    </row>
    <row r="25922" spans="1:1" x14ac:dyDescent="0.3">
      <c r="A25922" t="s">
        <v>25906</v>
      </c>
    </row>
    <row r="25923" spans="1:1" x14ac:dyDescent="0.3">
      <c r="A25923" t="s">
        <v>25907</v>
      </c>
    </row>
    <row r="25924" spans="1:1" x14ac:dyDescent="0.3">
      <c r="A25924" t="s">
        <v>25908</v>
      </c>
    </row>
    <row r="25925" spans="1:1" x14ac:dyDescent="0.3">
      <c r="A25925" t="s">
        <v>25909</v>
      </c>
    </row>
    <row r="25926" spans="1:1" x14ac:dyDescent="0.3">
      <c r="A25926" t="s">
        <v>25910</v>
      </c>
    </row>
    <row r="25927" spans="1:1" x14ac:dyDescent="0.3">
      <c r="A25927" t="s">
        <v>25911</v>
      </c>
    </row>
    <row r="25928" spans="1:1" x14ac:dyDescent="0.3">
      <c r="A25928" t="s">
        <v>25912</v>
      </c>
    </row>
    <row r="25929" spans="1:1" x14ac:dyDescent="0.3">
      <c r="A25929" t="s">
        <v>25913</v>
      </c>
    </row>
    <row r="25930" spans="1:1" x14ac:dyDescent="0.3">
      <c r="A25930" t="s">
        <v>25914</v>
      </c>
    </row>
    <row r="25931" spans="1:1" x14ac:dyDescent="0.3">
      <c r="A25931" t="s">
        <v>25915</v>
      </c>
    </row>
    <row r="25932" spans="1:1" x14ac:dyDescent="0.3">
      <c r="A25932" t="s">
        <v>25916</v>
      </c>
    </row>
    <row r="25933" spans="1:1" x14ac:dyDescent="0.3">
      <c r="A25933" t="s">
        <v>25917</v>
      </c>
    </row>
    <row r="25934" spans="1:1" x14ac:dyDescent="0.3">
      <c r="A25934" t="s">
        <v>25918</v>
      </c>
    </row>
    <row r="25935" spans="1:1" x14ac:dyDescent="0.3">
      <c r="A25935" t="s">
        <v>25919</v>
      </c>
    </row>
    <row r="25936" spans="1:1" x14ac:dyDescent="0.3">
      <c r="A25936" t="s">
        <v>25920</v>
      </c>
    </row>
    <row r="25937" spans="1:1" x14ac:dyDescent="0.3">
      <c r="A25937" t="s">
        <v>25921</v>
      </c>
    </row>
    <row r="25938" spans="1:1" x14ac:dyDescent="0.3">
      <c r="A25938" t="s">
        <v>25922</v>
      </c>
    </row>
    <row r="25939" spans="1:1" x14ac:dyDescent="0.3">
      <c r="A25939" t="s">
        <v>25923</v>
      </c>
    </row>
    <row r="25940" spans="1:1" x14ac:dyDescent="0.3">
      <c r="A25940" t="s">
        <v>25924</v>
      </c>
    </row>
    <row r="25941" spans="1:1" x14ac:dyDescent="0.3">
      <c r="A25941" t="s">
        <v>25925</v>
      </c>
    </row>
    <row r="25942" spans="1:1" x14ac:dyDescent="0.3">
      <c r="A25942" t="s">
        <v>25926</v>
      </c>
    </row>
    <row r="25943" spans="1:1" x14ac:dyDescent="0.3">
      <c r="A25943" t="s">
        <v>25927</v>
      </c>
    </row>
    <row r="25944" spans="1:1" x14ac:dyDescent="0.3">
      <c r="A25944" t="s">
        <v>25928</v>
      </c>
    </row>
    <row r="25945" spans="1:1" x14ac:dyDescent="0.3">
      <c r="A25945" t="s">
        <v>25929</v>
      </c>
    </row>
    <row r="25946" spans="1:1" x14ac:dyDescent="0.3">
      <c r="A25946" t="s">
        <v>25930</v>
      </c>
    </row>
    <row r="25947" spans="1:1" x14ac:dyDescent="0.3">
      <c r="A25947" t="s">
        <v>25931</v>
      </c>
    </row>
    <row r="25948" spans="1:1" x14ac:dyDescent="0.3">
      <c r="A25948" t="s">
        <v>25932</v>
      </c>
    </row>
    <row r="25949" spans="1:1" x14ac:dyDescent="0.3">
      <c r="A25949" t="s">
        <v>25933</v>
      </c>
    </row>
    <row r="25950" spans="1:1" x14ac:dyDescent="0.3">
      <c r="A25950" t="s">
        <v>25934</v>
      </c>
    </row>
    <row r="25951" spans="1:1" x14ac:dyDescent="0.3">
      <c r="A25951" t="s">
        <v>25935</v>
      </c>
    </row>
    <row r="25952" spans="1:1" x14ac:dyDescent="0.3">
      <c r="A25952" t="s">
        <v>25936</v>
      </c>
    </row>
    <row r="25953" spans="1:1" x14ac:dyDescent="0.3">
      <c r="A25953" t="s">
        <v>25937</v>
      </c>
    </row>
    <row r="25954" spans="1:1" x14ac:dyDescent="0.3">
      <c r="A25954" t="s">
        <v>25938</v>
      </c>
    </row>
    <row r="25955" spans="1:1" x14ac:dyDescent="0.3">
      <c r="A25955" t="s">
        <v>25939</v>
      </c>
    </row>
    <row r="25956" spans="1:1" x14ac:dyDescent="0.3">
      <c r="A25956" t="s">
        <v>25940</v>
      </c>
    </row>
    <row r="25957" spans="1:1" x14ac:dyDescent="0.3">
      <c r="A25957" t="s">
        <v>25941</v>
      </c>
    </row>
    <row r="25958" spans="1:1" x14ac:dyDescent="0.3">
      <c r="A25958" t="s">
        <v>25942</v>
      </c>
    </row>
    <row r="25959" spans="1:1" x14ac:dyDescent="0.3">
      <c r="A25959" t="s">
        <v>25943</v>
      </c>
    </row>
    <row r="25960" spans="1:1" x14ac:dyDescent="0.3">
      <c r="A25960" t="s">
        <v>25944</v>
      </c>
    </row>
    <row r="25961" spans="1:1" x14ac:dyDescent="0.3">
      <c r="A25961" t="s">
        <v>25945</v>
      </c>
    </row>
    <row r="25962" spans="1:1" x14ac:dyDescent="0.3">
      <c r="A25962" t="s">
        <v>25946</v>
      </c>
    </row>
    <row r="25963" spans="1:1" x14ac:dyDescent="0.3">
      <c r="A25963" t="s">
        <v>25947</v>
      </c>
    </row>
    <row r="25964" spans="1:1" x14ac:dyDescent="0.3">
      <c r="A25964" t="s">
        <v>25948</v>
      </c>
    </row>
    <row r="25965" spans="1:1" x14ac:dyDescent="0.3">
      <c r="A25965" t="s">
        <v>25949</v>
      </c>
    </row>
    <row r="25966" spans="1:1" x14ac:dyDescent="0.3">
      <c r="A25966" t="s">
        <v>25950</v>
      </c>
    </row>
    <row r="25967" spans="1:1" x14ac:dyDescent="0.3">
      <c r="A25967" t="s">
        <v>25951</v>
      </c>
    </row>
    <row r="25968" spans="1:1" x14ac:dyDescent="0.3">
      <c r="A25968" t="s">
        <v>25952</v>
      </c>
    </row>
    <row r="25969" spans="1:1" x14ac:dyDescent="0.3">
      <c r="A25969" t="s">
        <v>25953</v>
      </c>
    </row>
    <row r="25970" spans="1:1" x14ac:dyDescent="0.3">
      <c r="A25970" t="s">
        <v>25954</v>
      </c>
    </row>
    <row r="25971" spans="1:1" x14ac:dyDescent="0.3">
      <c r="A25971" t="s">
        <v>25955</v>
      </c>
    </row>
    <row r="25972" spans="1:1" x14ac:dyDescent="0.3">
      <c r="A25972" t="s">
        <v>25956</v>
      </c>
    </row>
    <row r="25973" spans="1:1" x14ac:dyDescent="0.3">
      <c r="A25973" t="s">
        <v>25957</v>
      </c>
    </row>
    <row r="25974" spans="1:1" x14ac:dyDescent="0.3">
      <c r="A25974" t="s">
        <v>25958</v>
      </c>
    </row>
    <row r="25975" spans="1:1" x14ac:dyDescent="0.3">
      <c r="A25975" t="s">
        <v>25959</v>
      </c>
    </row>
    <row r="25976" spans="1:1" x14ac:dyDescent="0.3">
      <c r="A25976" t="s">
        <v>25960</v>
      </c>
    </row>
    <row r="25977" spans="1:1" x14ac:dyDescent="0.3">
      <c r="A25977" t="s">
        <v>25961</v>
      </c>
    </row>
    <row r="25978" spans="1:1" x14ac:dyDescent="0.3">
      <c r="A25978" t="s">
        <v>25962</v>
      </c>
    </row>
    <row r="25979" spans="1:1" x14ac:dyDescent="0.3">
      <c r="A25979" t="s">
        <v>25963</v>
      </c>
    </row>
    <row r="25980" spans="1:1" x14ac:dyDescent="0.3">
      <c r="A25980" t="s">
        <v>25964</v>
      </c>
    </row>
    <row r="25981" spans="1:1" x14ac:dyDescent="0.3">
      <c r="A25981" t="s">
        <v>25965</v>
      </c>
    </row>
    <row r="25982" spans="1:1" x14ac:dyDescent="0.3">
      <c r="A25982" t="s">
        <v>25966</v>
      </c>
    </row>
    <row r="25983" spans="1:1" x14ac:dyDescent="0.3">
      <c r="A25983" t="s">
        <v>25967</v>
      </c>
    </row>
    <row r="25984" spans="1:1" x14ac:dyDescent="0.3">
      <c r="A25984" t="s">
        <v>25968</v>
      </c>
    </row>
    <row r="25985" spans="1:1" x14ac:dyDescent="0.3">
      <c r="A25985" t="s">
        <v>25969</v>
      </c>
    </row>
    <row r="25986" spans="1:1" x14ac:dyDescent="0.3">
      <c r="A25986" t="s">
        <v>25970</v>
      </c>
    </row>
    <row r="25987" spans="1:1" x14ac:dyDescent="0.3">
      <c r="A25987" t="s">
        <v>25971</v>
      </c>
    </row>
    <row r="25988" spans="1:1" x14ac:dyDescent="0.3">
      <c r="A25988" t="s">
        <v>25972</v>
      </c>
    </row>
    <row r="25989" spans="1:1" x14ac:dyDescent="0.3">
      <c r="A25989" t="s">
        <v>25973</v>
      </c>
    </row>
    <row r="25990" spans="1:1" x14ac:dyDescent="0.3">
      <c r="A25990" t="s">
        <v>25974</v>
      </c>
    </row>
    <row r="25991" spans="1:1" x14ac:dyDescent="0.3">
      <c r="A25991" t="s">
        <v>25975</v>
      </c>
    </row>
    <row r="25992" spans="1:1" x14ac:dyDescent="0.3">
      <c r="A25992" t="s">
        <v>25976</v>
      </c>
    </row>
    <row r="25993" spans="1:1" x14ac:dyDescent="0.3">
      <c r="A25993" t="s">
        <v>25977</v>
      </c>
    </row>
    <row r="25994" spans="1:1" x14ac:dyDescent="0.3">
      <c r="A25994" t="s">
        <v>25978</v>
      </c>
    </row>
    <row r="25995" spans="1:1" x14ac:dyDescent="0.3">
      <c r="A25995" t="s">
        <v>25979</v>
      </c>
    </row>
    <row r="25996" spans="1:1" x14ac:dyDescent="0.3">
      <c r="A25996" t="s">
        <v>25980</v>
      </c>
    </row>
    <row r="25997" spans="1:1" x14ac:dyDescent="0.3">
      <c r="A25997" t="s">
        <v>25981</v>
      </c>
    </row>
    <row r="25998" spans="1:1" x14ac:dyDescent="0.3">
      <c r="A25998" t="s">
        <v>25982</v>
      </c>
    </row>
    <row r="25999" spans="1:1" x14ac:dyDescent="0.3">
      <c r="A25999" t="s">
        <v>25983</v>
      </c>
    </row>
    <row r="26000" spans="1:1" x14ac:dyDescent="0.3">
      <c r="A26000" t="s">
        <v>25984</v>
      </c>
    </row>
    <row r="26001" spans="1:1" x14ac:dyDescent="0.3">
      <c r="A26001" t="s">
        <v>25985</v>
      </c>
    </row>
    <row r="26002" spans="1:1" x14ac:dyDescent="0.3">
      <c r="A26002" t="s">
        <v>25986</v>
      </c>
    </row>
    <row r="26003" spans="1:1" x14ac:dyDescent="0.3">
      <c r="A26003" t="s">
        <v>25987</v>
      </c>
    </row>
    <row r="26004" spans="1:1" x14ac:dyDescent="0.3">
      <c r="A26004" t="s">
        <v>25988</v>
      </c>
    </row>
    <row r="26005" spans="1:1" x14ac:dyDescent="0.3">
      <c r="A26005" t="s">
        <v>25989</v>
      </c>
    </row>
    <row r="26006" spans="1:1" x14ac:dyDescent="0.3">
      <c r="A26006" t="s">
        <v>25990</v>
      </c>
    </row>
    <row r="26007" spans="1:1" x14ac:dyDescent="0.3">
      <c r="A26007" t="s">
        <v>25991</v>
      </c>
    </row>
    <row r="26008" spans="1:1" x14ac:dyDescent="0.3">
      <c r="A26008" t="s">
        <v>25992</v>
      </c>
    </row>
    <row r="26009" spans="1:1" x14ac:dyDescent="0.3">
      <c r="A26009" t="s">
        <v>25993</v>
      </c>
    </row>
    <row r="26010" spans="1:1" x14ac:dyDescent="0.3">
      <c r="A26010" t="s">
        <v>25994</v>
      </c>
    </row>
    <row r="26011" spans="1:1" x14ac:dyDescent="0.3">
      <c r="A26011" t="s">
        <v>25995</v>
      </c>
    </row>
    <row r="26012" spans="1:1" x14ac:dyDescent="0.3">
      <c r="A26012" t="s">
        <v>25996</v>
      </c>
    </row>
    <row r="26013" spans="1:1" x14ac:dyDescent="0.3">
      <c r="A26013" t="s">
        <v>25997</v>
      </c>
    </row>
    <row r="26014" spans="1:1" x14ac:dyDescent="0.3">
      <c r="A26014" t="s">
        <v>25998</v>
      </c>
    </row>
    <row r="26015" spans="1:1" x14ac:dyDescent="0.3">
      <c r="A26015" t="s">
        <v>25999</v>
      </c>
    </row>
    <row r="26016" spans="1:1" x14ac:dyDescent="0.3">
      <c r="A26016" t="s">
        <v>26000</v>
      </c>
    </row>
    <row r="26017" spans="1:1" x14ac:dyDescent="0.3">
      <c r="A26017" t="s">
        <v>26001</v>
      </c>
    </row>
    <row r="26018" spans="1:1" x14ac:dyDescent="0.3">
      <c r="A26018" t="s">
        <v>26002</v>
      </c>
    </row>
    <row r="26019" spans="1:1" x14ac:dyDescent="0.3">
      <c r="A26019" t="s">
        <v>26003</v>
      </c>
    </row>
    <row r="26020" spans="1:1" x14ac:dyDescent="0.3">
      <c r="A26020" t="s">
        <v>26004</v>
      </c>
    </row>
    <row r="26021" spans="1:1" x14ac:dyDescent="0.3">
      <c r="A26021" t="s">
        <v>26005</v>
      </c>
    </row>
    <row r="26022" spans="1:1" x14ac:dyDescent="0.3">
      <c r="A26022" t="s">
        <v>26006</v>
      </c>
    </row>
    <row r="26023" spans="1:1" x14ac:dyDescent="0.3">
      <c r="A26023" t="s">
        <v>26007</v>
      </c>
    </row>
    <row r="26024" spans="1:1" x14ac:dyDescent="0.3">
      <c r="A26024" t="s">
        <v>26008</v>
      </c>
    </row>
    <row r="26025" spans="1:1" x14ac:dyDescent="0.3">
      <c r="A26025" t="s">
        <v>26009</v>
      </c>
    </row>
    <row r="26026" spans="1:1" x14ac:dyDescent="0.3">
      <c r="A26026" t="s">
        <v>26010</v>
      </c>
    </row>
    <row r="26027" spans="1:1" x14ac:dyDescent="0.3">
      <c r="A26027" t="s">
        <v>26011</v>
      </c>
    </row>
    <row r="26028" spans="1:1" x14ac:dyDescent="0.3">
      <c r="A26028" t="s">
        <v>26012</v>
      </c>
    </row>
    <row r="26029" spans="1:1" x14ac:dyDescent="0.3">
      <c r="A26029" t="s">
        <v>26013</v>
      </c>
    </row>
    <row r="26030" spans="1:1" x14ac:dyDescent="0.3">
      <c r="A26030" t="s">
        <v>26014</v>
      </c>
    </row>
    <row r="26031" spans="1:1" x14ac:dyDescent="0.3">
      <c r="A26031" t="s">
        <v>26015</v>
      </c>
    </row>
    <row r="26032" spans="1:1" x14ac:dyDescent="0.3">
      <c r="A26032" t="s">
        <v>26016</v>
      </c>
    </row>
    <row r="26033" spans="1:1" x14ac:dyDescent="0.3">
      <c r="A26033" t="s">
        <v>26017</v>
      </c>
    </row>
    <row r="26034" spans="1:1" x14ac:dyDescent="0.3">
      <c r="A26034" t="s">
        <v>26018</v>
      </c>
    </row>
    <row r="26035" spans="1:1" x14ac:dyDescent="0.3">
      <c r="A26035" t="s">
        <v>26019</v>
      </c>
    </row>
    <row r="26036" spans="1:1" x14ac:dyDescent="0.3">
      <c r="A26036" t="s">
        <v>26020</v>
      </c>
    </row>
    <row r="26037" spans="1:1" x14ac:dyDescent="0.3">
      <c r="A26037" t="s">
        <v>26021</v>
      </c>
    </row>
    <row r="26038" spans="1:1" x14ac:dyDescent="0.3">
      <c r="A26038" t="s">
        <v>26022</v>
      </c>
    </row>
    <row r="26039" spans="1:1" x14ac:dyDescent="0.3">
      <c r="A26039" t="s">
        <v>26023</v>
      </c>
    </row>
    <row r="26040" spans="1:1" x14ac:dyDescent="0.3">
      <c r="A26040" t="s">
        <v>26024</v>
      </c>
    </row>
    <row r="26041" spans="1:1" x14ac:dyDescent="0.3">
      <c r="A26041" t="s">
        <v>26025</v>
      </c>
    </row>
    <row r="26042" spans="1:1" x14ac:dyDescent="0.3">
      <c r="A26042" t="s">
        <v>26026</v>
      </c>
    </row>
    <row r="26043" spans="1:1" x14ac:dyDescent="0.3">
      <c r="A26043" t="s">
        <v>26027</v>
      </c>
    </row>
    <row r="26044" spans="1:1" x14ac:dyDescent="0.3">
      <c r="A26044" t="s">
        <v>26028</v>
      </c>
    </row>
    <row r="26045" spans="1:1" x14ac:dyDescent="0.3">
      <c r="A26045" t="s">
        <v>26029</v>
      </c>
    </row>
    <row r="26046" spans="1:1" x14ac:dyDescent="0.3">
      <c r="A26046" t="s">
        <v>26030</v>
      </c>
    </row>
    <row r="26047" spans="1:1" x14ac:dyDescent="0.3">
      <c r="A26047" t="s">
        <v>26031</v>
      </c>
    </row>
    <row r="26048" spans="1:1" x14ac:dyDescent="0.3">
      <c r="A26048" t="s">
        <v>26032</v>
      </c>
    </row>
    <row r="26049" spans="1:1" x14ac:dyDescent="0.3">
      <c r="A26049" t="s">
        <v>26033</v>
      </c>
    </row>
    <row r="26050" spans="1:1" x14ac:dyDescent="0.3">
      <c r="A26050" t="s">
        <v>26034</v>
      </c>
    </row>
    <row r="26051" spans="1:1" x14ac:dyDescent="0.3">
      <c r="A26051" t="s">
        <v>26035</v>
      </c>
    </row>
    <row r="26052" spans="1:1" x14ac:dyDescent="0.3">
      <c r="A26052" t="s">
        <v>26036</v>
      </c>
    </row>
    <row r="26053" spans="1:1" x14ac:dyDescent="0.3">
      <c r="A26053" t="s">
        <v>26037</v>
      </c>
    </row>
    <row r="26054" spans="1:1" x14ac:dyDescent="0.3">
      <c r="A26054" t="s">
        <v>26038</v>
      </c>
    </row>
    <row r="26055" spans="1:1" x14ac:dyDescent="0.3">
      <c r="A26055" t="s">
        <v>26039</v>
      </c>
    </row>
    <row r="26056" spans="1:1" x14ac:dyDescent="0.3">
      <c r="A26056" t="s">
        <v>26040</v>
      </c>
    </row>
    <row r="26057" spans="1:1" x14ac:dyDescent="0.3">
      <c r="A26057" t="s">
        <v>26041</v>
      </c>
    </row>
    <row r="26058" spans="1:1" x14ac:dyDescent="0.3">
      <c r="A26058" t="s">
        <v>26042</v>
      </c>
    </row>
    <row r="26059" spans="1:1" x14ac:dyDescent="0.3">
      <c r="A26059" t="s">
        <v>26043</v>
      </c>
    </row>
    <row r="26060" spans="1:1" x14ac:dyDescent="0.3">
      <c r="A26060" t="s">
        <v>26044</v>
      </c>
    </row>
    <row r="26061" spans="1:1" x14ac:dyDescent="0.3">
      <c r="A26061" t="s">
        <v>26045</v>
      </c>
    </row>
    <row r="26062" spans="1:1" x14ac:dyDescent="0.3">
      <c r="A26062" t="s">
        <v>26046</v>
      </c>
    </row>
    <row r="26063" spans="1:1" x14ac:dyDescent="0.3">
      <c r="A26063" t="s">
        <v>26047</v>
      </c>
    </row>
    <row r="26064" spans="1:1" x14ac:dyDescent="0.3">
      <c r="A26064" t="s">
        <v>26048</v>
      </c>
    </row>
    <row r="26065" spans="1:1" x14ac:dyDescent="0.3">
      <c r="A26065" t="s">
        <v>26049</v>
      </c>
    </row>
    <row r="26066" spans="1:1" x14ac:dyDescent="0.3">
      <c r="A26066" t="s">
        <v>26050</v>
      </c>
    </row>
    <row r="26067" spans="1:1" x14ac:dyDescent="0.3">
      <c r="A26067" t="s">
        <v>26051</v>
      </c>
    </row>
    <row r="26068" spans="1:1" x14ac:dyDescent="0.3">
      <c r="A26068" t="s">
        <v>26052</v>
      </c>
    </row>
    <row r="26069" spans="1:1" x14ac:dyDescent="0.3">
      <c r="A26069" t="s">
        <v>26053</v>
      </c>
    </row>
    <row r="26070" spans="1:1" x14ac:dyDescent="0.3">
      <c r="A26070" t="s">
        <v>26054</v>
      </c>
    </row>
    <row r="26071" spans="1:1" x14ac:dyDescent="0.3">
      <c r="A26071" t="s">
        <v>26055</v>
      </c>
    </row>
    <row r="26072" spans="1:1" x14ac:dyDescent="0.3">
      <c r="A26072" t="s">
        <v>26056</v>
      </c>
    </row>
    <row r="26073" spans="1:1" x14ac:dyDescent="0.3">
      <c r="A26073" t="s">
        <v>26057</v>
      </c>
    </row>
    <row r="26074" spans="1:1" x14ac:dyDescent="0.3">
      <c r="A26074" t="s">
        <v>26058</v>
      </c>
    </row>
    <row r="26075" spans="1:1" x14ac:dyDescent="0.3">
      <c r="A26075" t="s">
        <v>26059</v>
      </c>
    </row>
    <row r="26076" spans="1:1" x14ac:dyDescent="0.3">
      <c r="A26076" t="s">
        <v>26060</v>
      </c>
    </row>
    <row r="26077" spans="1:1" x14ac:dyDescent="0.3">
      <c r="A26077" t="s">
        <v>26061</v>
      </c>
    </row>
    <row r="26078" spans="1:1" x14ac:dyDescent="0.3">
      <c r="A26078" t="s">
        <v>26062</v>
      </c>
    </row>
    <row r="26079" spans="1:1" x14ac:dyDescent="0.3">
      <c r="A26079" t="s">
        <v>26063</v>
      </c>
    </row>
    <row r="26080" spans="1:1" x14ac:dyDescent="0.3">
      <c r="A26080" t="s">
        <v>26064</v>
      </c>
    </row>
    <row r="26081" spans="1:1" x14ac:dyDescent="0.3">
      <c r="A26081" t="s">
        <v>26065</v>
      </c>
    </row>
    <row r="26082" spans="1:1" x14ac:dyDescent="0.3">
      <c r="A26082" t="s">
        <v>26066</v>
      </c>
    </row>
    <row r="26083" spans="1:1" x14ac:dyDescent="0.3">
      <c r="A26083" t="s">
        <v>26067</v>
      </c>
    </row>
    <row r="26084" spans="1:1" x14ac:dyDescent="0.3">
      <c r="A26084" t="s">
        <v>26068</v>
      </c>
    </row>
    <row r="26085" spans="1:1" x14ac:dyDescent="0.3">
      <c r="A26085" t="s">
        <v>26069</v>
      </c>
    </row>
    <row r="26086" spans="1:1" x14ac:dyDescent="0.3">
      <c r="A26086" t="s">
        <v>26070</v>
      </c>
    </row>
    <row r="26087" spans="1:1" x14ac:dyDescent="0.3">
      <c r="A26087" t="s">
        <v>26071</v>
      </c>
    </row>
    <row r="26088" spans="1:1" x14ac:dyDescent="0.3">
      <c r="A26088" t="s">
        <v>26072</v>
      </c>
    </row>
    <row r="26089" spans="1:1" x14ac:dyDescent="0.3">
      <c r="A26089" t="s">
        <v>26073</v>
      </c>
    </row>
    <row r="26090" spans="1:1" x14ac:dyDescent="0.3">
      <c r="A26090" t="s">
        <v>26074</v>
      </c>
    </row>
    <row r="26091" spans="1:1" x14ac:dyDescent="0.3">
      <c r="A26091" t="s">
        <v>26075</v>
      </c>
    </row>
    <row r="26092" spans="1:1" x14ac:dyDescent="0.3">
      <c r="A26092" t="s">
        <v>26076</v>
      </c>
    </row>
    <row r="26093" spans="1:1" x14ac:dyDescent="0.3">
      <c r="A26093" t="s">
        <v>26077</v>
      </c>
    </row>
    <row r="26094" spans="1:1" x14ac:dyDescent="0.3">
      <c r="A26094" t="s">
        <v>26078</v>
      </c>
    </row>
    <row r="26095" spans="1:1" x14ac:dyDescent="0.3">
      <c r="A26095" t="s">
        <v>26079</v>
      </c>
    </row>
    <row r="26096" spans="1:1" x14ac:dyDescent="0.3">
      <c r="A26096" t="s">
        <v>26080</v>
      </c>
    </row>
    <row r="26097" spans="1:1" x14ac:dyDescent="0.3">
      <c r="A26097" t="s">
        <v>26081</v>
      </c>
    </row>
    <row r="26098" spans="1:1" x14ac:dyDescent="0.3">
      <c r="A26098" t="s">
        <v>26082</v>
      </c>
    </row>
    <row r="26099" spans="1:1" x14ac:dyDescent="0.3">
      <c r="A26099" t="s">
        <v>26083</v>
      </c>
    </row>
    <row r="26100" spans="1:1" x14ac:dyDescent="0.3">
      <c r="A26100" t="s">
        <v>26084</v>
      </c>
    </row>
    <row r="26101" spans="1:1" x14ac:dyDescent="0.3">
      <c r="A26101" t="s">
        <v>26085</v>
      </c>
    </row>
    <row r="26102" spans="1:1" x14ac:dyDescent="0.3">
      <c r="A26102" t="s">
        <v>26086</v>
      </c>
    </row>
    <row r="26103" spans="1:1" x14ac:dyDescent="0.3">
      <c r="A26103" t="s">
        <v>26087</v>
      </c>
    </row>
    <row r="26104" spans="1:1" x14ac:dyDescent="0.3">
      <c r="A26104" t="s">
        <v>26088</v>
      </c>
    </row>
    <row r="26105" spans="1:1" x14ac:dyDescent="0.3">
      <c r="A26105" t="s">
        <v>26089</v>
      </c>
    </row>
    <row r="26106" spans="1:1" x14ac:dyDescent="0.3">
      <c r="A26106" t="s">
        <v>26090</v>
      </c>
    </row>
    <row r="26107" spans="1:1" x14ac:dyDescent="0.3">
      <c r="A26107" t="s">
        <v>26091</v>
      </c>
    </row>
    <row r="26108" spans="1:1" x14ac:dyDescent="0.3">
      <c r="A26108" t="s">
        <v>26092</v>
      </c>
    </row>
    <row r="26109" spans="1:1" x14ac:dyDescent="0.3">
      <c r="A26109" t="s">
        <v>26093</v>
      </c>
    </row>
    <row r="26110" spans="1:1" x14ac:dyDescent="0.3">
      <c r="A26110" t="s">
        <v>26094</v>
      </c>
    </row>
    <row r="26111" spans="1:1" x14ac:dyDescent="0.3">
      <c r="A26111" t="s">
        <v>26095</v>
      </c>
    </row>
    <row r="26112" spans="1:1" x14ac:dyDescent="0.3">
      <c r="A26112" t="s">
        <v>26096</v>
      </c>
    </row>
    <row r="26113" spans="1:1" x14ac:dyDescent="0.3">
      <c r="A26113" t="s">
        <v>26097</v>
      </c>
    </row>
    <row r="26114" spans="1:1" x14ac:dyDescent="0.3">
      <c r="A26114" t="s">
        <v>26098</v>
      </c>
    </row>
    <row r="26115" spans="1:1" x14ac:dyDescent="0.3">
      <c r="A26115" t="s">
        <v>26099</v>
      </c>
    </row>
    <row r="26116" spans="1:1" x14ac:dyDescent="0.3">
      <c r="A26116" t="s">
        <v>26100</v>
      </c>
    </row>
    <row r="26117" spans="1:1" x14ac:dyDescent="0.3">
      <c r="A26117" t="s">
        <v>26101</v>
      </c>
    </row>
    <row r="26118" spans="1:1" x14ac:dyDescent="0.3">
      <c r="A26118" t="s">
        <v>26102</v>
      </c>
    </row>
    <row r="26119" spans="1:1" x14ac:dyDescent="0.3">
      <c r="A26119" t="s">
        <v>26103</v>
      </c>
    </row>
    <row r="26120" spans="1:1" x14ac:dyDescent="0.3">
      <c r="A26120" t="s">
        <v>26104</v>
      </c>
    </row>
    <row r="26121" spans="1:1" x14ac:dyDescent="0.3">
      <c r="A26121" t="s">
        <v>26105</v>
      </c>
    </row>
    <row r="26122" spans="1:1" x14ac:dyDescent="0.3">
      <c r="A26122" t="s">
        <v>26106</v>
      </c>
    </row>
    <row r="26123" spans="1:1" x14ac:dyDescent="0.3">
      <c r="A26123" t="s">
        <v>26107</v>
      </c>
    </row>
    <row r="26124" spans="1:1" x14ac:dyDescent="0.3">
      <c r="A26124" t="s">
        <v>26108</v>
      </c>
    </row>
    <row r="26125" spans="1:1" x14ac:dyDescent="0.3">
      <c r="A26125" t="s">
        <v>26109</v>
      </c>
    </row>
    <row r="26126" spans="1:1" x14ac:dyDescent="0.3">
      <c r="A26126" t="s">
        <v>26110</v>
      </c>
    </row>
    <row r="26127" spans="1:1" x14ac:dyDescent="0.3">
      <c r="A26127" t="s">
        <v>26111</v>
      </c>
    </row>
    <row r="26128" spans="1:1" x14ac:dyDescent="0.3">
      <c r="A26128" t="s">
        <v>26112</v>
      </c>
    </row>
    <row r="26129" spans="1:1" x14ac:dyDescent="0.3">
      <c r="A26129" t="s">
        <v>26113</v>
      </c>
    </row>
    <row r="26130" spans="1:1" x14ac:dyDescent="0.3">
      <c r="A26130" t="s">
        <v>26114</v>
      </c>
    </row>
    <row r="26131" spans="1:1" x14ac:dyDescent="0.3">
      <c r="A26131" t="s">
        <v>26115</v>
      </c>
    </row>
    <row r="26132" spans="1:1" x14ac:dyDescent="0.3">
      <c r="A26132" t="s">
        <v>26116</v>
      </c>
    </row>
    <row r="26133" spans="1:1" x14ac:dyDescent="0.3">
      <c r="A26133" t="s">
        <v>26117</v>
      </c>
    </row>
    <row r="26134" spans="1:1" x14ac:dyDescent="0.3">
      <c r="A26134" t="s">
        <v>26118</v>
      </c>
    </row>
    <row r="26135" spans="1:1" x14ac:dyDescent="0.3">
      <c r="A26135" t="s">
        <v>26119</v>
      </c>
    </row>
    <row r="26136" spans="1:1" x14ac:dyDescent="0.3">
      <c r="A26136" t="s">
        <v>26120</v>
      </c>
    </row>
    <row r="26137" spans="1:1" x14ac:dyDescent="0.3">
      <c r="A26137" t="s">
        <v>26121</v>
      </c>
    </row>
    <row r="26138" spans="1:1" x14ac:dyDescent="0.3">
      <c r="A26138" t="s">
        <v>26122</v>
      </c>
    </row>
    <row r="26139" spans="1:1" x14ac:dyDescent="0.3">
      <c r="A26139" t="s">
        <v>26123</v>
      </c>
    </row>
    <row r="26140" spans="1:1" x14ac:dyDescent="0.3">
      <c r="A26140" t="s">
        <v>26124</v>
      </c>
    </row>
    <row r="26141" spans="1:1" x14ac:dyDescent="0.3">
      <c r="A26141" t="s">
        <v>26125</v>
      </c>
    </row>
    <row r="26142" spans="1:1" x14ac:dyDescent="0.3">
      <c r="A26142" t="s">
        <v>26126</v>
      </c>
    </row>
    <row r="26143" spans="1:1" x14ac:dyDescent="0.3">
      <c r="A26143" t="s">
        <v>26127</v>
      </c>
    </row>
    <row r="26144" spans="1:1" x14ac:dyDescent="0.3">
      <c r="A26144" t="s">
        <v>26128</v>
      </c>
    </row>
    <row r="26145" spans="1:1" x14ac:dyDescent="0.3">
      <c r="A26145" t="s">
        <v>26129</v>
      </c>
    </row>
    <row r="26146" spans="1:1" x14ac:dyDescent="0.3">
      <c r="A26146" t="s">
        <v>26130</v>
      </c>
    </row>
    <row r="26147" spans="1:1" x14ac:dyDescent="0.3">
      <c r="A26147" t="s">
        <v>26131</v>
      </c>
    </row>
    <row r="26148" spans="1:1" x14ac:dyDescent="0.3">
      <c r="A26148" t="s">
        <v>26132</v>
      </c>
    </row>
    <row r="26149" spans="1:1" x14ac:dyDescent="0.3">
      <c r="A26149" t="s">
        <v>26133</v>
      </c>
    </row>
    <row r="26150" spans="1:1" x14ac:dyDescent="0.3">
      <c r="A26150" t="s">
        <v>26134</v>
      </c>
    </row>
    <row r="26151" spans="1:1" x14ac:dyDescent="0.3">
      <c r="A26151" t="s">
        <v>26135</v>
      </c>
    </row>
    <row r="26152" spans="1:1" x14ac:dyDescent="0.3">
      <c r="A26152" t="s">
        <v>26136</v>
      </c>
    </row>
    <row r="26153" spans="1:1" x14ac:dyDescent="0.3">
      <c r="A26153" t="s">
        <v>26137</v>
      </c>
    </row>
    <row r="26154" spans="1:1" x14ac:dyDescent="0.3">
      <c r="A26154" t="s">
        <v>26138</v>
      </c>
    </row>
    <row r="26155" spans="1:1" x14ac:dyDescent="0.3">
      <c r="A26155" t="s">
        <v>26139</v>
      </c>
    </row>
    <row r="26156" spans="1:1" x14ac:dyDescent="0.3">
      <c r="A26156" t="s">
        <v>26140</v>
      </c>
    </row>
    <row r="26157" spans="1:1" x14ac:dyDescent="0.3">
      <c r="A26157" t="s">
        <v>26141</v>
      </c>
    </row>
    <row r="26158" spans="1:1" x14ac:dyDescent="0.3">
      <c r="A26158" t="s">
        <v>26142</v>
      </c>
    </row>
    <row r="26159" spans="1:1" x14ac:dyDescent="0.3">
      <c r="A26159" t="s">
        <v>26143</v>
      </c>
    </row>
    <row r="26160" spans="1:1" x14ac:dyDescent="0.3">
      <c r="A26160" t="s">
        <v>26144</v>
      </c>
    </row>
    <row r="26161" spans="1:1" x14ac:dyDescent="0.3">
      <c r="A26161" t="s">
        <v>26145</v>
      </c>
    </row>
    <row r="26162" spans="1:1" x14ac:dyDescent="0.3">
      <c r="A26162" t="s">
        <v>26146</v>
      </c>
    </row>
    <row r="26163" spans="1:1" x14ac:dyDescent="0.3">
      <c r="A26163" t="s">
        <v>26147</v>
      </c>
    </row>
    <row r="26164" spans="1:1" x14ac:dyDescent="0.3">
      <c r="A26164" t="s">
        <v>26148</v>
      </c>
    </row>
    <row r="26165" spans="1:1" x14ac:dyDescent="0.3">
      <c r="A26165" t="s">
        <v>26149</v>
      </c>
    </row>
    <row r="26166" spans="1:1" x14ac:dyDescent="0.3">
      <c r="A26166" t="s">
        <v>26150</v>
      </c>
    </row>
    <row r="26167" spans="1:1" x14ac:dyDescent="0.3">
      <c r="A26167" t="s">
        <v>26151</v>
      </c>
    </row>
    <row r="26168" spans="1:1" x14ac:dyDescent="0.3">
      <c r="A26168" t="s">
        <v>26152</v>
      </c>
    </row>
    <row r="26169" spans="1:1" x14ac:dyDescent="0.3">
      <c r="A26169" t="s">
        <v>26153</v>
      </c>
    </row>
    <row r="26170" spans="1:1" x14ac:dyDescent="0.3">
      <c r="A26170" t="s">
        <v>26154</v>
      </c>
    </row>
    <row r="26171" spans="1:1" x14ac:dyDescent="0.3">
      <c r="A26171" t="s">
        <v>26155</v>
      </c>
    </row>
    <row r="26172" spans="1:1" x14ac:dyDescent="0.3">
      <c r="A26172" t="s">
        <v>26156</v>
      </c>
    </row>
    <row r="26173" spans="1:1" x14ac:dyDescent="0.3">
      <c r="A26173" t="s">
        <v>26157</v>
      </c>
    </row>
    <row r="26174" spans="1:1" x14ac:dyDescent="0.3">
      <c r="A26174" t="s">
        <v>26158</v>
      </c>
    </row>
    <row r="26175" spans="1:1" x14ac:dyDescent="0.3">
      <c r="A26175" t="s">
        <v>26159</v>
      </c>
    </row>
    <row r="26176" spans="1:1" x14ac:dyDescent="0.3">
      <c r="A26176" t="s">
        <v>26160</v>
      </c>
    </row>
    <row r="26177" spans="1:1" x14ac:dyDescent="0.3">
      <c r="A26177" t="s">
        <v>26161</v>
      </c>
    </row>
    <row r="26178" spans="1:1" x14ac:dyDescent="0.3">
      <c r="A26178" t="s">
        <v>26162</v>
      </c>
    </row>
    <row r="26179" spans="1:1" x14ac:dyDescent="0.3">
      <c r="A26179" t="s">
        <v>26163</v>
      </c>
    </row>
    <row r="26180" spans="1:1" x14ac:dyDescent="0.3">
      <c r="A26180" t="s">
        <v>26164</v>
      </c>
    </row>
    <row r="26181" spans="1:1" x14ac:dyDescent="0.3">
      <c r="A26181" t="s">
        <v>26165</v>
      </c>
    </row>
    <row r="26182" spans="1:1" x14ac:dyDescent="0.3">
      <c r="A26182" t="s">
        <v>26166</v>
      </c>
    </row>
    <row r="26183" spans="1:1" x14ac:dyDescent="0.3">
      <c r="A26183" t="s">
        <v>26167</v>
      </c>
    </row>
    <row r="26184" spans="1:1" x14ac:dyDescent="0.3">
      <c r="A26184" t="s">
        <v>26168</v>
      </c>
    </row>
    <row r="26185" spans="1:1" x14ac:dyDescent="0.3">
      <c r="A26185" t="s">
        <v>26169</v>
      </c>
    </row>
    <row r="26186" spans="1:1" x14ac:dyDescent="0.3">
      <c r="A26186" t="s">
        <v>26170</v>
      </c>
    </row>
    <row r="26187" spans="1:1" x14ac:dyDescent="0.3">
      <c r="A26187" t="s">
        <v>26171</v>
      </c>
    </row>
    <row r="26188" spans="1:1" x14ac:dyDescent="0.3">
      <c r="A26188" t="s">
        <v>26172</v>
      </c>
    </row>
    <row r="26189" spans="1:1" x14ac:dyDescent="0.3">
      <c r="A26189" t="s">
        <v>26173</v>
      </c>
    </row>
    <row r="26190" spans="1:1" x14ac:dyDescent="0.3">
      <c r="A26190" t="s">
        <v>26174</v>
      </c>
    </row>
    <row r="26191" spans="1:1" x14ac:dyDescent="0.3">
      <c r="A26191" t="s">
        <v>26175</v>
      </c>
    </row>
    <row r="26192" spans="1:1" x14ac:dyDescent="0.3">
      <c r="A26192" t="s">
        <v>26176</v>
      </c>
    </row>
    <row r="26193" spans="1:1" x14ac:dyDescent="0.3">
      <c r="A26193" t="s">
        <v>26177</v>
      </c>
    </row>
    <row r="26194" spans="1:1" x14ac:dyDescent="0.3">
      <c r="A26194" t="s">
        <v>26178</v>
      </c>
    </row>
    <row r="26195" spans="1:1" x14ac:dyDescent="0.3">
      <c r="A26195" t="s">
        <v>26179</v>
      </c>
    </row>
    <row r="26196" spans="1:1" x14ac:dyDescent="0.3">
      <c r="A26196" t="s">
        <v>26180</v>
      </c>
    </row>
    <row r="26197" spans="1:1" x14ac:dyDescent="0.3">
      <c r="A26197" t="s">
        <v>26181</v>
      </c>
    </row>
    <row r="26198" spans="1:1" x14ac:dyDescent="0.3">
      <c r="A26198" t="s">
        <v>26182</v>
      </c>
    </row>
    <row r="26199" spans="1:1" x14ac:dyDescent="0.3">
      <c r="A26199" t="s">
        <v>26183</v>
      </c>
    </row>
    <row r="26200" spans="1:1" x14ac:dyDescent="0.3">
      <c r="A26200" t="s">
        <v>26184</v>
      </c>
    </row>
    <row r="26201" spans="1:1" x14ac:dyDescent="0.3">
      <c r="A26201" t="s">
        <v>26185</v>
      </c>
    </row>
    <row r="26202" spans="1:1" x14ac:dyDescent="0.3">
      <c r="A26202" t="s">
        <v>26186</v>
      </c>
    </row>
    <row r="26203" spans="1:1" x14ac:dyDescent="0.3">
      <c r="A26203" t="s">
        <v>26187</v>
      </c>
    </row>
    <row r="26204" spans="1:1" x14ac:dyDescent="0.3">
      <c r="A26204" t="s">
        <v>26188</v>
      </c>
    </row>
    <row r="26205" spans="1:1" x14ac:dyDescent="0.3">
      <c r="A26205" t="s">
        <v>26189</v>
      </c>
    </row>
    <row r="26206" spans="1:1" x14ac:dyDescent="0.3">
      <c r="A26206" t="s">
        <v>26190</v>
      </c>
    </row>
    <row r="26207" spans="1:1" x14ac:dyDescent="0.3">
      <c r="A26207" t="s">
        <v>26191</v>
      </c>
    </row>
    <row r="26208" spans="1:1" x14ac:dyDescent="0.3">
      <c r="A26208" t="s">
        <v>26192</v>
      </c>
    </row>
    <row r="26209" spans="1:1" x14ac:dyDescent="0.3">
      <c r="A26209" t="s">
        <v>26193</v>
      </c>
    </row>
    <row r="26210" spans="1:1" x14ac:dyDescent="0.3">
      <c r="A26210" t="s">
        <v>26194</v>
      </c>
    </row>
    <row r="26211" spans="1:1" x14ac:dyDescent="0.3">
      <c r="A26211" t="s">
        <v>26195</v>
      </c>
    </row>
    <row r="26212" spans="1:1" x14ac:dyDescent="0.3">
      <c r="A26212" t="s">
        <v>26196</v>
      </c>
    </row>
    <row r="26213" spans="1:1" x14ac:dyDescent="0.3">
      <c r="A26213" t="s">
        <v>26197</v>
      </c>
    </row>
    <row r="26214" spans="1:1" x14ac:dyDescent="0.3">
      <c r="A26214" t="s">
        <v>26198</v>
      </c>
    </row>
    <row r="26215" spans="1:1" x14ac:dyDescent="0.3">
      <c r="A26215" t="s">
        <v>26199</v>
      </c>
    </row>
    <row r="26216" spans="1:1" x14ac:dyDescent="0.3">
      <c r="A26216" t="s">
        <v>26200</v>
      </c>
    </row>
    <row r="26217" spans="1:1" x14ac:dyDescent="0.3">
      <c r="A26217" t="s">
        <v>26201</v>
      </c>
    </row>
    <row r="26218" spans="1:1" x14ac:dyDescent="0.3">
      <c r="A26218" t="s">
        <v>26202</v>
      </c>
    </row>
    <row r="26219" spans="1:1" x14ac:dyDescent="0.3">
      <c r="A26219" t="s">
        <v>26203</v>
      </c>
    </row>
    <row r="26220" spans="1:1" x14ac:dyDescent="0.3">
      <c r="A26220" t="s">
        <v>26204</v>
      </c>
    </row>
    <row r="26221" spans="1:1" x14ac:dyDescent="0.3">
      <c r="A26221" t="s">
        <v>26205</v>
      </c>
    </row>
    <row r="26222" spans="1:1" x14ac:dyDescent="0.3">
      <c r="A26222" t="s">
        <v>26206</v>
      </c>
    </row>
    <row r="26223" spans="1:1" x14ac:dyDescent="0.3">
      <c r="A26223" t="s">
        <v>26207</v>
      </c>
    </row>
    <row r="26224" spans="1:1" x14ac:dyDescent="0.3">
      <c r="A26224" t="s">
        <v>26208</v>
      </c>
    </row>
    <row r="26225" spans="1:1" x14ac:dyDescent="0.3">
      <c r="A26225" t="s">
        <v>26209</v>
      </c>
    </row>
    <row r="26226" spans="1:1" x14ac:dyDescent="0.3">
      <c r="A26226" t="s">
        <v>26210</v>
      </c>
    </row>
    <row r="26227" spans="1:1" x14ac:dyDescent="0.3">
      <c r="A26227" t="s">
        <v>26211</v>
      </c>
    </row>
    <row r="26228" spans="1:1" x14ac:dyDescent="0.3">
      <c r="A26228" t="s">
        <v>26212</v>
      </c>
    </row>
    <row r="26229" spans="1:1" x14ac:dyDescent="0.3">
      <c r="A26229" t="s">
        <v>26213</v>
      </c>
    </row>
    <row r="26230" spans="1:1" x14ac:dyDescent="0.3">
      <c r="A26230" t="s">
        <v>26214</v>
      </c>
    </row>
    <row r="26231" spans="1:1" x14ac:dyDescent="0.3">
      <c r="A26231" t="s">
        <v>26215</v>
      </c>
    </row>
    <row r="26232" spans="1:1" x14ac:dyDescent="0.3">
      <c r="A26232" t="s">
        <v>26216</v>
      </c>
    </row>
    <row r="26233" spans="1:1" x14ac:dyDescent="0.3">
      <c r="A26233" t="s">
        <v>26217</v>
      </c>
    </row>
    <row r="26234" spans="1:1" x14ac:dyDescent="0.3">
      <c r="A26234" t="s">
        <v>26218</v>
      </c>
    </row>
    <row r="26235" spans="1:1" x14ac:dyDescent="0.3">
      <c r="A26235" t="s">
        <v>26219</v>
      </c>
    </row>
    <row r="26236" spans="1:1" x14ac:dyDescent="0.3">
      <c r="A26236" t="s">
        <v>26220</v>
      </c>
    </row>
    <row r="26237" spans="1:1" x14ac:dyDescent="0.3">
      <c r="A26237" t="s">
        <v>26221</v>
      </c>
    </row>
    <row r="26238" spans="1:1" x14ac:dyDescent="0.3">
      <c r="A26238" t="s">
        <v>26222</v>
      </c>
    </row>
    <row r="26239" spans="1:1" x14ac:dyDescent="0.3">
      <c r="A26239" t="s">
        <v>26223</v>
      </c>
    </row>
    <row r="26240" spans="1:1" x14ac:dyDescent="0.3">
      <c r="A26240" t="s">
        <v>26224</v>
      </c>
    </row>
    <row r="26241" spans="1:1" x14ac:dyDescent="0.3">
      <c r="A26241" t="s">
        <v>26225</v>
      </c>
    </row>
    <row r="26242" spans="1:1" x14ac:dyDescent="0.3">
      <c r="A26242" t="s">
        <v>26226</v>
      </c>
    </row>
    <row r="26243" spans="1:1" x14ac:dyDescent="0.3">
      <c r="A26243" t="s">
        <v>26227</v>
      </c>
    </row>
    <row r="26244" spans="1:1" x14ac:dyDescent="0.3">
      <c r="A26244" t="s">
        <v>26228</v>
      </c>
    </row>
    <row r="26245" spans="1:1" x14ac:dyDescent="0.3">
      <c r="A26245" t="s">
        <v>26229</v>
      </c>
    </row>
    <row r="26246" spans="1:1" x14ac:dyDescent="0.3">
      <c r="A26246" t="s">
        <v>26230</v>
      </c>
    </row>
    <row r="26247" spans="1:1" x14ac:dyDescent="0.3">
      <c r="A26247" t="s">
        <v>26231</v>
      </c>
    </row>
    <row r="26248" spans="1:1" x14ac:dyDescent="0.3">
      <c r="A26248" t="s">
        <v>26232</v>
      </c>
    </row>
    <row r="26249" spans="1:1" x14ac:dyDescent="0.3">
      <c r="A26249" t="s">
        <v>26233</v>
      </c>
    </row>
    <row r="26250" spans="1:1" x14ac:dyDescent="0.3">
      <c r="A26250" t="s">
        <v>26234</v>
      </c>
    </row>
    <row r="26251" spans="1:1" x14ac:dyDescent="0.3">
      <c r="A26251" t="s">
        <v>26235</v>
      </c>
    </row>
    <row r="26252" spans="1:1" x14ac:dyDescent="0.3">
      <c r="A26252" t="s">
        <v>26236</v>
      </c>
    </row>
    <row r="26253" spans="1:1" x14ac:dyDescent="0.3">
      <c r="A26253" t="s">
        <v>26237</v>
      </c>
    </row>
    <row r="26254" spans="1:1" x14ac:dyDescent="0.3">
      <c r="A26254" t="s">
        <v>26238</v>
      </c>
    </row>
    <row r="26255" spans="1:1" x14ac:dyDescent="0.3">
      <c r="A26255" t="s">
        <v>26239</v>
      </c>
    </row>
    <row r="26256" spans="1:1" x14ac:dyDescent="0.3">
      <c r="A26256" t="s">
        <v>26240</v>
      </c>
    </row>
    <row r="26257" spans="1:1" x14ac:dyDescent="0.3">
      <c r="A26257" t="s">
        <v>26241</v>
      </c>
    </row>
    <row r="26258" spans="1:1" x14ac:dyDescent="0.3">
      <c r="A26258" t="s">
        <v>26242</v>
      </c>
    </row>
    <row r="26259" spans="1:1" x14ac:dyDescent="0.3">
      <c r="A26259" t="s">
        <v>26243</v>
      </c>
    </row>
    <row r="26260" spans="1:1" x14ac:dyDescent="0.3">
      <c r="A26260" t="s">
        <v>26244</v>
      </c>
    </row>
    <row r="26261" spans="1:1" x14ac:dyDescent="0.3">
      <c r="A26261" t="s">
        <v>26245</v>
      </c>
    </row>
    <row r="26262" spans="1:1" x14ac:dyDescent="0.3">
      <c r="A26262" t="s">
        <v>26246</v>
      </c>
    </row>
    <row r="26263" spans="1:1" x14ac:dyDescent="0.3">
      <c r="A26263" t="s">
        <v>26247</v>
      </c>
    </row>
    <row r="26264" spans="1:1" x14ac:dyDescent="0.3">
      <c r="A26264" t="s">
        <v>26248</v>
      </c>
    </row>
    <row r="26265" spans="1:1" x14ac:dyDescent="0.3">
      <c r="A26265" t="s">
        <v>26249</v>
      </c>
    </row>
    <row r="26266" spans="1:1" x14ac:dyDescent="0.3">
      <c r="A26266" t="s">
        <v>26250</v>
      </c>
    </row>
    <row r="26267" spans="1:1" x14ac:dyDescent="0.3">
      <c r="A26267" t="s">
        <v>26251</v>
      </c>
    </row>
    <row r="26268" spans="1:1" x14ac:dyDescent="0.3">
      <c r="A26268" t="s">
        <v>26252</v>
      </c>
    </row>
    <row r="26269" spans="1:1" x14ac:dyDescent="0.3">
      <c r="A26269" t="s">
        <v>26253</v>
      </c>
    </row>
    <row r="26270" spans="1:1" x14ac:dyDescent="0.3">
      <c r="A26270" t="s">
        <v>26254</v>
      </c>
    </row>
    <row r="26271" spans="1:1" x14ac:dyDescent="0.3">
      <c r="A26271" t="s">
        <v>26255</v>
      </c>
    </row>
    <row r="26272" spans="1:1" x14ac:dyDescent="0.3">
      <c r="A26272" t="s">
        <v>26256</v>
      </c>
    </row>
    <row r="26273" spans="1:1" x14ac:dyDescent="0.3">
      <c r="A26273" t="s">
        <v>26257</v>
      </c>
    </row>
    <row r="26274" spans="1:1" x14ac:dyDescent="0.3">
      <c r="A26274" t="s">
        <v>26258</v>
      </c>
    </row>
    <row r="26275" spans="1:1" x14ac:dyDescent="0.3">
      <c r="A26275" t="s">
        <v>26259</v>
      </c>
    </row>
    <row r="26276" spans="1:1" x14ac:dyDescent="0.3">
      <c r="A26276" t="s">
        <v>26260</v>
      </c>
    </row>
    <row r="26277" spans="1:1" x14ac:dyDescent="0.3">
      <c r="A26277" t="s">
        <v>26261</v>
      </c>
    </row>
    <row r="26278" spans="1:1" x14ac:dyDescent="0.3">
      <c r="A26278" t="s">
        <v>26262</v>
      </c>
    </row>
    <row r="26279" spans="1:1" x14ac:dyDescent="0.3">
      <c r="A26279" t="s">
        <v>26263</v>
      </c>
    </row>
    <row r="26280" spans="1:1" x14ac:dyDescent="0.3">
      <c r="A26280" t="s">
        <v>26264</v>
      </c>
    </row>
    <row r="26281" spans="1:1" x14ac:dyDescent="0.3">
      <c r="A26281" t="s">
        <v>26265</v>
      </c>
    </row>
    <row r="26282" spans="1:1" x14ac:dyDescent="0.3">
      <c r="A26282" t="s">
        <v>26266</v>
      </c>
    </row>
    <row r="26283" spans="1:1" x14ac:dyDescent="0.3">
      <c r="A26283" t="s">
        <v>26267</v>
      </c>
    </row>
    <row r="26284" spans="1:1" x14ac:dyDescent="0.3">
      <c r="A26284" t="s">
        <v>26268</v>
      </c>
    </row>
    <row r="26285" spans="1:1" x14ac:dyDescent="0.3">
      <c r="A26285" t="s">
        <v>26269</v>
      </c>
    </row>
    <row r="26286" spans="1:1" x14ac:dyDescent="0.3">
      <c r="A26286" t="s">
        <v>26270</v>
      </c>
    </row>
    <row r="26287" spans="1:1" x14ac:dyDescent="0.3">
      <c r="A26287" t="s">
        <v>26271</v>
      </c>
    </row>
    <row r="26288" spans="1:1" x14ac:dyDescent="0.3">
      <c r="A26288" t="s">
        <v>26272</v>
      </c>
    </row>
    <row r="26289" spans="1:1" x14ac:dyDescent="0.3">
      <c r="A26289" t="s">
        <v>26273</v>
      </c>
    </row>
    <row r="26290" spans="1:1" x14ac:dyDescent="0.3">
      <c r="A26290" t="s">
        <v>26274</v>
      </c>
    </row>
    <row r="26291" spans="1:1" x14ac:dyDescent="0.3">
      <c r="A26291" t="s">
        <v>26275</v>
      </c>
    </row>
    <row r="26292" spans="1:1" x14ac:dyDescent="0.3">
      <c r="A26292" t="s">
        <v>26276</v>
      </c>
    </row>
    <row r="26293" spans="1:1" x14ac:dyDescent="0.3">
      <c r="A26293" t="s">
        <v>26277</v>
      </c>
    </row>
    <row r="26294" spans="1:1" x14ac:dyDescent="0.3">
      <c r="A26294" t="s">
        <v>26278</v>
      </c>
    </row>
    <row r="26295" spans="1:1" x14ac:dyDescent="0.3">
      <c r="A26295" t="s">
        <v>26279</v>
      </c>
    </row>
    <row r="26296" spans="1:1" x14ac:dyDescent="0.3">
      <c r="A26296" t="s">
        <v>26280</v>
      </c>
    </row>
    <row r="26297" spans="1:1" x14ac:dyDescent="0.3">
      <c r="A26297" t="s">
        <v>26281</v>
      </c>
    </row>
    <row r="26298" spans="1:1" x14ac:dyDescent="0.3">
      <c r="A26298" t="s">
        <v>26282</v>
      </c>
    </row>
    <row r="26299" spans="1:1" x14ac:dyDescent="0.3">
      <c r="A26299" t="s">
        <v>26283</v>
      </c>
    </row>
    <row r="26300" spans="1:1" x14ac:dyDescent="0.3">
      <c r="A26300" t="s">
        <v>26284</v>
      </c>
    </row>
    <row r="26301" spans="1:1" x14ac:dyDescent="0.3">
      <c r="A26301" t="s">
        <v>26285</v>
      </c>
    </row>
    <row r="26302" spans="1:1" x14ac:dyDescent="0.3">
      <c r="A26302" t="s">
        <v>26286</v>
      </c>
    </row>
    <row r="26303" spans="1:1" x14ac:dyDescent="0.3">
      <c r="A26303" t="s">
        <v>26287</v>
      </c>
    </row>
    <row r="26304" spans="1:1" x14ac:dyDescent="0.3">
      <c r="A26304" t="s">
        <v>26288</v>
      </c>
    </row>
    <row r="26305" spans="1:1" x14ac:dyDescent="0.3">
      <c r="A26305" t="s">
        <v>26289</v>
      </c>
    </row>
    <row r="26306" spans="1:1" x14ac:dyDescent="0.3">
      <c r="A26306" t="s">
        <v>26290</v>
      </c>
    </row>
    <row r="26307" spans="1:1" x14ac:dyDescent="0.3">
      <c r="A26307" t="s">
        <v>26291</v>
      </c>
    </row>
    <row r="26308" spans="1:1" x14ac:dyDescent="0.3">
      <c r="A26308" t="s">
        <v>26292</v>
      </c>
    </row>
    <row r="26309" spans="1:1" x14ac:dyDescent="0.3">
      <c r="A26309" t="s">
        <v>26293</v>
      </c>
    </row>
    <row r="26310" spans="1:1" x14ac:dyDescent="0.3">
      <c r="A26310" t="s">
        <v>26294</v>
      </c>
    </row>
    <row r="26311" spans="1:1" x14ac:dyDescent="0.3">
      <c r="A26311" t="s">
        <v>26295</v>
      </c>
    </row>
    <row r="26312" spans="1:1" x14ac:dyDescent="0.3">
      <c r="A26312" t="s">
        <v>26296</v>
      </c>
    </row>
    <row r="26313" spans="1:1" x14ac:dyDescent="0.3">
      <c r="A26313" t="s">
        <v>26297</v>
      </c>
    </row>
    <row r="26314" spans="1:1" x14ac:dyDescent="0.3">
      <c r="A26314" t="s">
        <v>26298</v>
      </c>
    </row>
    <row r="26315" spans="1:1" x14ac:dyDescent="0.3">
      <c r="A26315" t="s">
        <v>26299</v>
      </c>
    </row>
    <row r="26316" spans="1:1" x14ac:dyDescent="0.3">
      <c r="A26316" t="s">
        <v>26300</v>
      </c>
    </row>
    <row r="26317" spans="1:1" x14ac:dyDescent="0.3">
      <c r="A26317" t="s">
        <v>26301</v>
      </c>
    </row>
    <row r="26318" spans="1:1" x14ac:dyDescent="0.3">
      <c r="A26318" t="s">
        <v>26302</v>
      </c>
    </row>
    <row r="26319" spans="1:1" x14ac:dyDescent="0.3">
      <c r="A26319" t="s">
        <v>26303</v>
      </c>
    </row>
    <row r="26320" spans="1:1" x14ac:dyDescent="0.3">
      <c r="A26320" t="s">
        <v>26304</v>
      </c>
    </row>
    <row r="26321" spans="1:1" x14ac:dyDescent="0.3">
      <c r="A26321" t="s">
        <v>26305</v>
      </c>
    </row>
    <row r="26322" spans="1:1" x14ac:dyDescent="0.3">
      <c r="A26322" t="s">
        <v>26306</v>
      </c>
    </row>
    <row r="26323" spans="1:1" x14ac:dyDescent="0.3">
      <c r="A26323" t="s">
        <v>26307</v>
      </c>
    </row>
    <row r="26324" spans="1:1" x14ac:dyDescent="0.3">
      <c r="A26324" t="s">
        <v>26308</v>
      </c>
    </row>
    <row r="26325" spans="1:1" x14ac:dyDescent="0.3">
      <c r="A26325" t="s">
        <v>26309</v>
      </c>
    </row>
    <row r="26326" spans="1:1" x14ac:dyDescent="0.3">
      <c r="A26326" t="s">
        <v>26310</v>
      </c>
    </row>
    <row r="26327" spans="1:1" x14ac:dyDescent="0.3">
      <c r="A26327" t="s">
        <v>26311</v>
      </c>
    </row>
    <row r="26328" spans="1:1" x14ac:dyDescent="0.3">
      <c r="A26328" t="s">
        <v>26312</v>
      </c>
    </row>
    <row r="26329" spans="1:1" x14ac:dyDescent="0.3">
      <c r="A26329" t="s">
        <v>26313</v>
      </c>
    </row>
    <row r="26330" spans="1:1" x14ac:dyDescent="0.3">
      <c r="A26330" t="s">
        <v>26314</v>
      </c>
    </row>
    <row r="26331" spans="1:1" x14ac:dyDescent="0.3">
      <c r="A26331" t="s">
        <v>26315</v>
      </c>
    </row>
    <row r="26332" spans="1:1" x14ac:dyDescent="0.3">
      <c r="A26332" t="s">
        <v>26316</v>
      </c>
    </row>
    <row r="26333" spans="1:1" x14ac:dyDescent="0.3">
      <c r="A26333" t="s">
        <v>26317</v>
      </c>
    </row>
    <row r="26334" spans="1:1" x14ac:dyDescent="0.3">
      <c r="A26334" t="s">
        <v>26318</v>
      </c>
    </row>
    <row r="26335" spans="1:1" x14ac:dyDescent="0.3">
      <c r="A26335" t="s">
        <v>26319</v>
      </c>
    </row>
    <row r="26336" spans="1:1" x14ac:dyDescent="0.3">
      <c r="A26336" t="s">
        <v>26320</v>
      </c>
    </row>
    <row r="26337" spans="1:1" x14ac:dyDescent="0.3">
      <c r="A26337" t="s">
        <v>26321</v>
      </c>
    </row>
    <row r="26338" spans="1:1" x14ac:dyDescent="0.3">
      <c r="A26338" t="s">
        <v>26322</v>
      </c>
    </row>
    <row r="26339" spans="1:1" x14ac:dyDescent="0.3">
      <c r="A26339" t="s">
        <v>26323</v>
      </c>
    </row>
    <row r="26340" spans="1:1" x14ac:dyDescent="0.3">
      <c r="A26340" t="s">
        <v>26324</v>
      </c>
    </row>
    <row r="26341" spans="1:1" x14ac:dyDescent="0.3">
      <c r="A26341" t="s">
        <v>26325</v>
      </c>
    </row>
    <row r="26342" spans="1:1" x14ac:dyDescent="0.3">
      <c r="A26342" t="s">
        <v>26326</v>
      </c>
    </row>
    <row r="26343" spans="1:1" x14ac:dyDescent="0.3">
      <c r="A26343" t="s">
        <v>26327</v>
      </c>
    </row>
    <row r="26344" spans="1:1" x14ac:dyDescent="0.3">
      <c r="A26344" t="s">
        <v>26328</v>
      </c>
    </row>
    <row r="26345" spans="1:1" x14ac:dyDescent="0.3">
      <c r="A26345" t="s">
        <v>26329</v>
      </c>
    </row>
    <row r="26346" spans="1:1" x14ac:dyDescent="0.3">
      <c r="A26346" t="s">
        <v>26330</v>
      </c>
    </row>
    <row r="26347" spans="1:1" x14ac:dyDescent="0.3">
      <c r="A26347" t="s">
        <v>26331</v>
      </c>
    </row>
    <row r="26348" spans="1:1" x14ac:dyDescent="0.3">
      <c r="A26348" t="s">
        <v>26332</v>
      </c>
    </row>
    <row r="26349" spans="1:1" x14ac:dyDescent="0.3">
      <c r="A26349" t="s">
        <v>26333</v>
      </c>
    </row>
    <row r="26350" spans="1:1" x14ac:dyDescent="0.3">
      <c r="A26350" t="s">
        <v>26334</v>
      </c>
    </row>
    <row r="26351" spans="1:1" x14ac:dyDescent="0.3">
      <c r="A26351" t="s">
        <v>26335</v>
      </c>
    </row>
    <row r="26352" spans="1:1" x14ac:dyDescent="0.3">
      <c r="A26352" t="s">
        <v>26336</v>
      </c>
    </row>
    <row r="26353" spans="1:1" x14ac:dyDescent="0.3">
      <c r="A26353" t="s">
        <v>26337</v>
      </c>
    </row>
    <row r="26354" spans="1:1" x14ac:dyDescent="0.3">
      <c r="A26354" t="s">
        <v>26338</v>
      </c>
    </row>
    <row r="26355" spans="1:1" x14ac:dyDescent="0.3">
      <c r="A26355" t="s">
        <v>26339</v>
      </c>
    </row>
    <row r="26356" spans="1:1" x14ac:dyDescent="0.3">
      <c r="A26356" t="s">
        <v>26340</v>
      </c>
    </row>
    <row r="26357" spans="1:1" x14ac:dyDescent="0.3">
      <c r="A26357" t="s">
        <v>26341</v>
      </c>
    </row>
    <row r="26358" spans="1:1" x14ac:dyDescent="0.3">
      <c r="A26358" t="s">
        <v>26342</v>
      </c>
    </row>
    <row r="26359" spans="1:1" x14ac:dyDescent="0.3">
      <c r="A26359" t="s">
        <v>26343</v>
      </c>
    </row>
    <row r="26360" spans="1:1" x14ac:dyDescent="0.3">
      <c r="A26360" t="s">
        <v>26344</v>
      </c>
    </row>
    <row r="26361" spans="1:1" x14ac:dyDescent="0.3">
      <c r="A26361" t="s">
        <v>26345</v>
      </c>
    </row>
    <row r="26362" spans="1:1" x14ac:dyDescent="0.3">
      <c r="A26362" t="s">
        <v>26346</v>
      </c>
    </row>
    <row r="26363" spans="1:1" x14ac:dyDescent="0.3">
      <c r="A26363" t="s">
        <v>26347</v>
      </c>
    </row>
    <row r="26364" spans="1:1" x14ac:dyDescent="0.3">
      <c r="A26364" t="s">
        <v>26348</v>
      </c>
    </row>
    <row r="26365" spans="1:1" x14ac:dyDescent="0.3">
      <c r="A26365" t="s">
        <v>26349</v>
      </c>
    </row>
    <row r="26366" spans="1:1" x14ac:dyDescent="0.3">
      <c r="A26366" t="s">
        <v>26350</v>
      </c>
    </row>
    <row r="26367" spans="1:1" x14ac:dyDescent="0.3">
      <c r="A26367" t="s">
        <v>26351</v>
      </c>
    </row>
    <row r="26368" spans="1:1" x14ac:dyDescent="0.3">
      <c r="A26368" t="s">
        <v>26352</v>
      </c>
    </row>
    <row r="26369" spans="1:1" x14ac:dyDescent="0.3">
      <c r="A26369" t="s">
        <v>26353</v>
      </c>
    </row>
    <row r="26370" spans="1:1" x14ac:dyDescent="0.3">
      <c r="A26370" t="s">
        <v>26354</v>
      </c>
    </row>
    <row r="26371" spans="1:1" x14ac:dyDescent="0.3">
      <c r="A26371" t="s">
        <v>26355</v>
      </c>
    </row>
    <row r="26372" spans="1:1" x14ac:dyDescent="0.3">
      <c r="A26372" t="s">
        <v>26356</v>
      </c>
    </row>
    <row r="26373" spans="1:1" x14ac:dyDescent="0.3">
      <c r="A26373" t="s">
        <v>26357</v>
      </c>
    </row>
    <row r="26374" spans="1:1" x14ac:dyDescent="0.3">
      <c r="A26374" t="s">
        <v>26358</v>
      </c>
    </row>
    <row r="26375" spans="1:1" x14ac:dyDescent="0.3">
      <c r="A26375" t="s">
        <v>26359</v>
      </c>
    </row>
    <row r="26376" spans="1:1" x14ac:dyDescent="0.3">
      <c r="A26376" t="s">
        <v>26360</v>
      </c>
    </row>
    <row r="26377" spans="1:1" x14ac:dyDescent="0.3">
      <c r="A26377" t="s">
        <v>26361</v>
      </c>
    </row>
    <row r="26378" spans="1:1" x14ac:dyDescent="0.3">
      <c r="A26378" t="s">
        <v>26362</v>
      </c>
    </row>
    <row r="26379" spans="1:1" x14ac:dyDescent="0.3">
      <c r="A26379" t="s">
        <v>26363</v>
      </c>
    </row>
    <row r="26380" spans="1:1" x14ac:dyDescent="0.3">
      <c r="A26380" t="s">
        <v>26364</v>
      </c>
    </row>
    <row r="26381" spans="1:1" x14ac:dyDescent="0.3">
      <c r="A26381" t="s">
        <v>26365</v>
      </c>
    </row>
    <row r="26382" spans="1:1" x14ac:dyDescent="0.3">
      <c r="A26382" t="s">
        <v>26366</v>
      </c>
    </row>
    <row r="26383" spans="1:1" x14ac:dyDescent="0.3">
      <c r="A26383" t="s">
        <v>26367</v>
      </c>
    </row>
    <row r="26384" spans="1:1" x14ac:dyDescent="0.3">
      <c r="A26384" t="s">
        <v>26368</v>
      </c>
    </row>
    <row r="26385" spans="1:1" x14ac:dyDescent="0.3">
      <c r="A26385" t="s">
        <v>26369</v>
      </c>
    </row>
    <row r="26386" spans="1:1" x14ac:dyDescent="0.3">
      <c r="A26386" t="s">
        <v>26370</v>
      </c>
    </row>
    <row r="26387" spans="1:1" x14ac:dyDescent="0.3">
      <c r="A26387" t="s">
        <v>26371</v>
      </c>
    </row>
    <row r="26388" spans="1:1" x14ac:dyDescent="0.3">
      <c r="A26388" t="s">
        <v>26372</v>
      </c>
    </row>
    <row r="26389" spans="1:1" x14ac:dyDescent="0.3">
      <c r="A26389" t="s">
        <v>26373</v>
      </c>
    </row>
    <row r="26390" spans="1:1" x14ac:dyDescent="0.3">
      <c r="A26390" t="s">
        <v>26374</v>
      </c>
    </row>
    <row r="26391" spans="1:1" x14ac:dyDescent="0.3">
      <c r="A26391" t="s">
        <v>26375</v>
      </c>
    </row>
    <row r="26392" spans="1:1" x14ac:dyDescent="0.3">
      <c r="A26392" t="s">
        <v>26376</v>
      </c>
    </row>
    <row r="26393" spans="1:1" x14ac:dyDescent="0.3">
      <c r="A26393" t="s">
        <v>26377</v>
      </c>
    </row>
    <row r="26394" spans="1:1" x14ac:dyDescent="0.3">
      <c r="A26394" t="s">
        <v>26378</v>
      </c>
    </row>
    <row r="26395" spans="1:1" x14ac:dyDescent="0.3">
      <c r="A26395" t="s">
        <v>26379</v>
      </c>
    </row>
    <row r="26396" spans="1:1" x14ac:dyDescent="0.3">
      <c r="A26396" t="s">
        <v>26380</v>
      </c>
    </row>
    <row r="26397" spans="1:1" x14ac:dyDescent="0.3">
      <c r="A26397" t="s">
        <v>26381</v>
      </c>
    </row>
    <row r="26398" spans="1:1" x14ac:dyDescent="0.3">
      <c r="A26398" t="s">
        <v>26382</v>
      </c>
    </row>
    <row r="26399" spans="1:1" x14ac:dyDescent="0.3">
      <c r="A26399" t="s">
        <v>26383</v>
      </c>
    </row>
    <row r="26400" spans="1:1" x14ac:dyDescent="0.3">
      <c r="A26400" t="s">
        <v>26384</v>
      </c>
    </row>
    <row r="26401" spans="1:1" x14ac:dyDescent="0.3">
      <c r="A26401" t="s">
        <v>26385</v>
      </c>
    </row>
    <row r="26402" spans="1:1" x14ac:dyDescent="0.3">
      <c r="A26402" t="s">
        <v>26386</v>
      </c>
    </row>
    <row r="26403" spans="1:1" x14ac:dyDescent="0.3">
      <c r="A26403" t="s">
        <v>26387</v>
      </c>
    </row>
    <row r="26404" spans="1:1" x14ac:dyDescent="0.3">
      <c r="A26404" t="s">
        <v>26388</v>
      </c>
    </row>
    <row r="26405" spans="1:1" x14ac:dyDescent="0.3">
      <c r="A26405" t="s">
        <v>26389</v>
      </c>
    </row>
    <row r="26406" spans="1:1" x14ac:dyDescent="0.3">
      <c r="A26406" t="s">
        <v>26390</v>
      </c>
    </row>
    <row r="26407" spans="1:1" x14ac:dyDescent="0.3">
      <c r="A26407" t="s">
        <v>26391</v>
      </c>
    </row>
    <row r="26408" spans="1:1" x14ac:dyDescent="0.3">
      <c r="A26408" t="s">
        <v>26392</v>
      </c>
    </row>
    <row r="26409" spans="1:1" x14ac:dyDescent="0.3">
      <c r="A26409" t="s">
        <v>26393</v>
      </c>
    </row>
    <row r="26410" spans="1:1" x14ac:dyDescent="0.3">
      <c r="A26410" t="s">
        <v>26394</v>
      </c>
    </row>
    <row r="26411" spans="1:1" x14ac:dyDescent="0.3">
      <c r="A26411" t="s">
        <v>26395</v>
      </c>
    </row>
    <row r="26412" spans="1:1" x14ac:dyDescent="0.3">
      <c r="A26412" t="s">
        <v>26396</v>
      </c>
    </row>
    <row r="26413" spans="1:1" x14ac:dyDescent="0.3">
      <c r="A26413" t="s">
        <v>26397</v>
      </c>
    </row>
    <row r="26414" spans="1:1" x14ac:dyDescent="0.3">
      <c r="A26414" t="s">
        <v>26398</v>
      </c>
    </row>
    <row r="26415" spans="1:1" x14ac:dyDescent="0.3">
      <c r="A26415" t="s">
        <v>26399</v>
      </c>
    </row>
    <row r="26416" spans="1:1" x14ac:dyDescent="0.3">
      <c r="A26416" t="s">
        <v>26400</v>
      </c>
    </row>
    <row r="26417" spans="1:1" x14ac:dyDescent="0.3">
      <c r="A26417" t="s">
        <v>26401</v>
      </c>
    </row>
    <row r="26418" spans="1:1" x14ac:dyDescent="0.3">
      <c r="A26418" t="s">
        <v>26402</v>
      </c>
    </row>
    <row r="26419" spans="1:1" x14ac:dyDescent="0.3">
      <c r="A26419" t="s">
        <v>26403</v>
      </c>
    </row>
    <row r="26420" spans="1:1" x14ac:dyDescent="0.3">
      <c r="A26420" t="s">
        <v>26404</v>
      </c>
    </row>
    <row r="26421" spans="1:1" x14ac:dyDescent="0.3">
      <c r="A26421" t="s">
        <v>26405</v>
      </c>
    </row>
    <row r="26422" spans="1:1" x14ac:dyDescent="0.3">
      <c r="A26422" t="s">
        <v>26406</v>
      </c>
    </row>
    <row r="26423" spans="1:1" x14ac:dyDescent="0.3">
      <c r="A26423" t="s">
        <v>26407</v>
      </c>
    </row>
    <row r="26424" spans="1:1" x14ac:dyDescent="0.3">
      <c r="A26424" t="s">
        <v>26408</v>
      </c>
    </row>
    <row r="26425" spans="1:1" x14ac:dyDescent="0.3">
      <c r="A26425" t="s">
        <v>26409</v>
      </c>
    </row>
    <row r="26426" spans="1:1" x14ac:dyDescent="0.3">
      <c r="A26426" t="s">
        <v>26410</v>
      </c>
    </row>
    <row r="26427" spans="1:1" x14ac:dyDescent="0.3">
      <c r="A26427" t="s">
        <v>26411</v>
      </c>
    </row>
    <row r="26428" spans="1:1" x14ac:dyDescent="0.3">
      <c r="A26428" t="s">
        <v>26412</v>
      </c>
    </row>
    <row r="26429" spans="1:1" x14ac:dyDescent="0.3">
      <c r="A26429" t="s">
        <v>26413</v>
      </c>
    </row>
    <row r="26430" spans="1:1" x14ac:dyDescent="0.3">
      <c r="A26430" t="s">
        <v>26414</v>
      </c>
    </row>
    <row r="26431" spans="1:1" x14ac:dyDescent="0.3">
      <c r="A26431" t="s">
        <v>26415</v>
      </c>
    </row>
    <row r="26432" spans="1:1" x14ac:dyDescent="0.3">
      <c r="A26432" t="s">
        <v>26416</v>
      </c>
    </row>
    <row r="26433" spans="1:1" x14ac:dyDescent="0.3">
      <c r="A26433" t="s">
        <v>26417</v>
      </c>
    </row>
    <row r="26434" spans="1:1" x14ac:dyDescent="0.3">
      <c r="A26434" t="s">
        <v>26418</v>
      </c>
    </row>
    <row r="26435" spans="1:1" x14ac:dyDescent="0.3">
      <c r="A26435" t="s">
        <v>26419</v>
      </c>
    </row>
    <row r="26436" spans="1:1" x14ac:dyDescent="0.3">
      <c r="A26436" t="s">
        <v>26420</v>
      </c>
    </row>
    <row r="26437" spans="1:1" x14ac:dyDescent="0.3">
      <c r="A26437" t="s">
        <v>26421</v>
      </c>
    </row>
    <row r="26438" spans="1:1" x14ac:dyDescent="0.3">
      <c r="A26438" t="s">
        <v>26422</v>
      </c>
    </row>
    <row r="26439" spans="1:1" x14ac:dyDescent="0.3">
      <c r="A26439" t="s">
        <v>26423</v>
      </c>
    </row>
    <row r="26440" spans="1:1" x14ac:dyDescent="0.3">
      <c r="A26440" t="s">
        <v>26424</v>
      </c>
    </row>
    <row r="26441" spans="1:1" x14ac:dyDescent="0.3">
      <c r="A26441" t="s">
        <v>26425</v>
      </c>
    </row>
    <row r="26442" spans="1:1" x14ac:dyDescent="0.3">
      <c r="A26442" t="s">
        <v>26426</v>
      </c>
    </row>
    <row r="26443" spans="1:1" x14ac:dyDescent="0.3">
      <c r="A26443" t="s">
        <v>26427</v>
      </c>
    </row>
    <row r="26444" spans="1:1" x14ac:dyDescent="0.3">
      <c r="A26444" t="s">
        <v>26428</v>
      </c>
    </row>
    <row r="26445" spans="1:1" x14ac:dyDescent="0.3">
      <c r="A26445" t="s">
        <v>26429</v>
      </c>
    </row>
    <row r="26446" spans="1:1" x14ac:dyDescent="0.3">
      <c r="A26446" t="s">
        <v>26430</v>
      </c>
    </row>
    <row r="26447" spans="1:1" x14ac:dyDescent="0.3">
      <c r="A26447" t="s">
        <v>26431</v>
      </c>
    </row>
    <row r="26448" spans="1:1" x14ac:dyDescent="0.3">
      <c r="A26448" t="s">
        <v>26432</v>
      </c>
    </row>
    <row r="26449" spans="1:1" x14ac:dyDescent="0.3">
      <c r="A26449" t="s">
        <v>26433</v>
      </c>
    </row>
    <row r="26450" spans="1:1" x14ac:dyDescent="0.3">
      <c r="A26450" t="s">
        <v>26434</v>
      </c>
    </row>
    <row r="26451" spans="1:1" x14ac:dyDescent="0.3">
      <c r="A26451" t="s">
        <v>26435</v>
      </c>
    </row>
    <row r="26452" spans="1:1" x14ac:dyDescent="0.3">
      <c r="A26452" t="s">
        <v>26436</v>
      </c>
    </row>
    <row r="26453" spans="1:1" x14ac:dyDescent="0.3">
      <c r="A26453" t="s">
        <v>26437</v>
      </c>
    </row>
    <row r="26454" spans="1:1" x14ac:dyDescent="0.3">
      <c r="A26454" t="s">
        <v>26438</v>
      </c>
    </row>
    <row r="26455" spans="1:1" x14ac:dyDescent="0.3">
      <c r="A26455" t="s">
        <v>26439</v>
      </c>
    </row>
    <row r="26456" spans="1:1" x14ac:dyDescent="0.3">
      <c r="A26456" t="s">
        <v>26440</v>
      </c>
    </row>
    <row r="26457" spans="1:1" x14ac:dyDescent="0.3">
      <c r="A26457" t="s">
        <v>26441</v>
      </c>
    </row>
    <row r="26458" spans="1:1" x14ac:dyDescent="0.3">
      <c r="A26458" t="s">
        <v>26442</v>
      </c>
    </row>
    <row r="26459" spans="1:1" x14ac:dyDescent="0.3">
      <c r="A26459" t="s">
        <v>26443</v>
      </c>
    </row>
    <row r="26460" spans="1:1" x14ac:dyDescent="0.3">
      <c r="A26460" t="s">
        <v>26444</v>
      </c>
    </row>
    <row r="26461" spans="1:1" x14ac:dyDescent="0.3">
      <c r="A26461" t="s">
        <v>26445</v>
      </c>
    </row>
    <row r="26462" spans="1:1" x14ac:dyDescent="0.3">
      <c r="A26462" t="s">
        <v>26446</v>
      </c>
    </row>
    <row r="26463" spans="1:1" x14ac:dyDescent="0.3">
      <c r="A26463" t="s">
        <v>26447</v>
      </c>
    </row>
    <row r="26464" spans="1:1" x14ac:dyDescent="0.3">
      <c r="A26464" t="s">
        <v>26448</v>
      </c>
    </row>
    <row r="26465" spans="1:1" x14ac:dyDescent="0.3">
      <c r="A26465" t="s">
        <v>26449</v>
      </c>
    </row>
    <row r="26466" spans="1:1" x14ac:dyDescent="0.3">
      <c r="A26466" t="s">
        <v>26450</v>
      </c>
    </row>
    <row r="26467" spans="1:1" x14ac:dyDescent="0.3">
      <c r="A26467" t="s">
        <v>26451</v>
      </c>
    </row>
    <row r="26468" spans="1:1" x14ac:dyDescent="0.3">
      <c r="A26468" t="s">
        <v>26452</v>
      </c>
    </row>
    <row r="26469" spans="1:1" x14ac:dyDescent="0.3">
      <c r="A26469" t="s">
        <v>26453</v>
      </c>
    </row>
    <row r="26470" spans="1:1" x14ac:dyDescent="0.3">
      <c r="A26470" t="s">
        <v>26454</v>
      </c>
    </row>
    <row r="26471" spans="1:1" x14ac:dyDescent="0.3">
      <c r="A26471" t="s">
        <v>26455</v>
      </c>
    </row>
    <row r="26472" spans="1:1" x14ac:dyDescent="0.3">
      <c r="A26472" t="s">
        <v>26456</v>
      </c>
    </row>
    <row r="26473" spans="1:1" x14ac:dyDescent="0.3">
      <c r="A26473" t="s">
        <v>26457</v>
      </c>
    </row>
    <row r="26474" spans="1:1" x14ac:dyDescent="0.3">
      <c r="A26474" t="s">
        <v>26458</v>
      </c>
    </row>
    <row r="26475" spans="1:1" x14ac:dyDescent="0.3">
      <c r="A26475" t="s">
        <v>26459</v>
      </c>
    </row>
    <row r="26476" spans="1:1" x14ac:dyDescent="0.3">
      <c r="A26476" t="s">
        <v>26460</v>
      </c>
    </row>
    <row r="26477" spans="1:1" x14ac:dyDescent="0.3">
      <c r="A26477" t="s">
        <v>26461</v>
      </c>
    </row>
    <row r="26478" spans="1:1" x14ac:dyDescent="0.3">
      <c r="A26478" t="s">
        <v>26462</v>
      </c>
    </row>
    <row r="26479" spans="1:1" x14ac:dyDescent="0.3">
      <c r="A26479" t="s">
        <v>26463</v>
      </c>
    </row>
    <row r="26480" spans="1:1" x14ac:dyDescent="0.3">
      <c r="A26480" t="s">
        <v>26464</v>
      </c>
    </row>
    <row r="26481" spans="1:1" x14ac:dyDescent="0.3">
      <c r="A26481" t="s">
        <v>26465</v>
      </c>
    </row>
    <row r="26482" spans="1:1" x14ac:dyDescent="0.3">
      <c r="A26482" t="s">
        <v>26466</v>
      </c>
    </row>
    <row r="26483" spans="1:1" x14ac:dyDescent="0.3">
      <c r="A26483" t="s">
        <v>26467</v>
      </c>
    </row>
    <row r="26484" spans="1:1" x14ac:dyDescent="0.3">
      <c r="A26484" t="s">
        <v>26468</v>
      </c>
    </row>
    <row r="26485" spans="1:1" x14ac:dyDescent="0.3">
      <c r="A26485" t="s">
        <v>26469</v>
      </c>
    </row>
    <row r="26486" spans="1:1" x14ac:dyDescent="0.3">
      <c r="A26486" t="s">
        <v>26470</v>
      </c>
    </row>
    <row r="26487" spans="1:1" x14ac:dyDescent="0.3">
      <c r="A26487" t="s">
        <v>26471</v>
      </c>
    </row>
    <row r="26488" spans="1:1" x14ac:dyDescent="0.3">
      <c r="A26488" t="s">
        <v>26472</v>
      </c>
    </row>
    <row r="26489" spans="1:1" x14ac:dyDescent="0.3">
      <c r="A26489" t="s">
        <v>26473</v>
      </c>
    </row>
    <row r="26490" spans="1:1" x14ac:dyDescent="0.3">
      <c r="A26490" t="s">
        <v>26474</v>
      </c>
    </row>
    <row r="26491" spans="1:1" x14ac:dyDescent="0.3">
      <c r="A26491" t="s">
        <v>26475</v>
      </c>
    </row>
    <row r="26492" spans="1:1" x14ac:dyDescent="0.3">
      <c r="A26492" t="s">
        <v>26476</v>
      </c>
    </row>
    <row r="26493" spans="1:1" x14ac:dyDescent="0.3">
      <c r="A26493" t="s">
        <v>26477</v>
      </c>
    </row>
    <row r="26494" spans="1:1" x14ac:dyDescent="0.3">
      <c r="A26494" t="s">
        <v>26478</v>
      </c>
    </row>
    <row r="26495" spans="1:1" x14ac:dyDescent="0.3">
      <c r="A26495" t="s">
        <v>26479</v>
      </c>
    </row>
    <row r="26496" spans="1:1" x14ac:dyDescent="0.3">
      <c r="A26496" t="s">
        <v>26480</v>
      </c>
    </row>
    <row r="26497" spans="1:1" x14ac:dyDescent="0.3">
      <c r="A26497" t="s">
        <v>26481</v>
      </c>
    </row>
    <row r="26498" spans="1:1" x14ac:dyDescent="0.3">
      <c r="A26498" t="s">
        <v>26482</v>
      </c>
    </row>
    <row r="26499" spans="1:1" x14ac:dyDescent="0.3">
      <c r="A26499" t="s">
        <v>26483</v>
      </c>
    </row>
    <row r="26500" spans="1:1" x14ac:dyDescent="0.3">
      <c r="A26500" t="s">
        <v>26484</v>
      </c>
    </row>
    <row r="26501" spans="1:1" x14ac:dyDescent="0.3">
      <c r="A26501" t="s">
        <v>26485</v>
      </c>
    </row>
    <row r="26502" spans="1:1" x14ac:dyDescent="0.3">
      <c r="A26502" t="s">
        <v>26486</v>
      </c>
    </row>
    <row r="26503" spans="1:1" x14ac:dyDescent="0.3">
      <c r="A26503" t="s">
        <v>26487</v>
      </c>
    </row>
    <row r="26504" spans="1:1" x14ac:dyDescent="0.3">
      <c r="A26504" t="s">
        <v>26488</v>
      </c>
    </row>
    <row r="26505" spans="1:1" x14ac:dyDescent="0.3">
      <c r="A26505" t="s">
        <v>26489</v>
      </c>
    </row>
    <row r="26506" spans="1:1" x14ac:dyDescent="0.3">
      <c r="A26506" t="s">
        <v>26490</v>
      </c>
    </row>
    <row r="26507" spans="1:1" x14ac:dyDescent="0.3">
      <c r="A26507" t="s">
        <v>26491</v>
      </c>
    </row>
    <row r="26508" spans="1:1" x14ac:dyDescent="0.3">
      <c r="A26508" t="s">
        <v>26492</v>
      </c>
    </row>
    <row r="26509" spans="1:1" x14ac:dyDescent="0.3">
      <c r="A26509" t="s">
        <v>26493</v>
      </c>
    </row>
    <row r="26510" spans="1:1" x14ac:dyDescent="0.3">
      <c r="A26510" t="s">
        <v>26494</v>
      </c>
    </row>
    <row r="26511" spans="1:1" x14ac:dyDescent="0.3">
      <c r="A26511" t="s">
        <v>26495</v>
      </c>
    </row>
    <row r="26512" spans="1:1" x14ac:dyDescent="0.3">
      <c r="A26512" t="s">
        <v>26496</v>
      </c>
    </row>
    <row r="26513" spans="1:1" x14ac:dyDescent="0.3">
      <c r="A26513" t="s">
        <v>26497</v>
      </c>
    </row>
    <row r="26514" spans="1:1" x14ac:dyDescent="0.3">
      <c r="A26514" t="s">
        <v>26498</v>
      </c>
    </row>
    <row r="26515" spans="1:1" x14ac:dyDescent="0.3">
      <c r="A26515" t="s">
        <v>26499</v>
      </c>
    </row>
    <row r="26516" spans="1:1" x14ac:dyDescent="0.3">
      <c r="A26516" t="s">
        <v>26500</v>
      </c>
    </row>
    <row r="26517" spans="1:1" x14ac:dyDescent="0.3">
      <c r="A26517" t="s">
        <v>26501</v>
      </c>
    </row>
    <row r="26518" spans="1:1" x14ac:dyDescent="0.3">
      <c r="A26518" t="s">
        <v>26502</v>
      </c>
    </row>
    <row r="26519" spans="1:1" x14ac:dyDescent="0.3">
      <c r="A26519" t="s">
        <v>26503</v>
      </c>
    </row>
    <row r="26520" spans="1:1" x14ac:dyDescent="0.3">
      <c r="A26520" t="s">
        <v>26504</v>
      </c>
    </row>
    <row r="26521" spans="1:1" x14ac:dyDescent="0.3">
      <c r="A26521" t="s">
        <v>26505</v>
      </c>
    </row>
    <row r="26522" spans="1:1" x14ac:dyDescent="0.3">
      <c r="A26522" t="s">
        <v>26506</v>
      </c>
    </row>
    <row r="26523" spans="1:1" x14ac:dyDescent="0.3">
      <c r="A26523" t="s">
        <v>26507</v>
      </c>
    </row>
    <row r="26524" spans="1:1" x14ac:dyDescent="0.3">
      <c r="A26524" t="s">
        <v>26508</v>
      </c>
    </row>
    <row r="26525" spans="1:1" x14ac:dyDescent="0.3">
      <c r="A26525" t="s">
        <v>26509</v>
      </c>
    </row>
    <row r="26526" spans="1:1" x14ac:dyDescent="0.3">
      <c r="A26526" t="s">
        <v>26510</v>
      </c>
    </row>
    <row r="26527" spans="1:1" x14ac:dyDescent="0.3">
      <c r="A26527" t="s">
        <v>26511</v>
      </c>
    </row>
    <row r="26528" spans="1:1" x14ac:dyDescent="0.3">
      <c r="A26528" t="s">
        <v>26512</v>
      </c>
    </row>
    <row r="26529" spans="1:1" x14ac:dyDescent="0.3">
      <c r="A26529" t="s">
        <v>26513</v>
      </c>
    </row>
    <row r="26530" spans="1:1" x14ac:dyDescent="0.3">
      <c r="A26530" t="s">
        <v>26514</v>
      </c>
    </row>
    <row r="26531" spans="1:1" x14ac:dyDescent="0.3">
      <c r="A26531" t="s">
        <v>26515</v>
      </c>
    </row>
    <row r="26532" spans="1:1" x14ac:dyDescent="0.3">
      <c r="A26532" t="s">
        <v>26516</v>
      </c>
    </row>
    <row r="26533" spans="1:1" x14ac:dyDescent="0.3">
      <c r="A26533" t="s">
        <v>26517</v>
      </c>
    </row>
    <row r="26534" spans="1:1" x14ac:dyDescent="0.3">
      <c r="A26534" t="s">
        <v>26518</v>
      </c>
    </row>
    <row r="26535" spans="1:1" x14ac:dyDescent="0.3">
      <c r="A26535" t="s">
        <v>26519</v>
      </c>
    </row>
    <row r="26536" spans="1:1" x14ac:dyDescent="0.3">
      <c r="A26536" t="s">
        <v>26520</v>
      </c>
    </row>
    <row r="26537" spans="1:1" x14ac:dyDescent="0.3">
      <c r="A26537" t="s">
        <v>26521</v>
      </c>
    </row>
    <row r="26538" spans="1:1" x14ac:dyDescent="0.3">
      <c r="A26538" t="s">
        <v>26522</v>
      </c>
    </row>
    <row r="26539" spans="1:1" x14ac:dyDescent="0.3">
      <c r="A26539" t="s">
        <v>26523</v>
      </c>
    </row>
    <row r="26540" spans="1:1" x14ac:dyDescent="0.3">
      <c r="A26540" t="s">
        <v>26524</v>
      </c>
    </row>
    <row r="26541" spans="1:1" x14ac:dyDescent="0.3">
      <c r="A26541" t="s">
        <v>26525</v>
      </c>
    </row>
    <row r="26542" spans="1:1" x14ac:dyDescent="0.3">
      <c r="A26542" t="s">
        <v>26526</v>
      </c>
    </row>
    <row r="26543" spans="1:1" x14ac:dyDescent="0.3">
      <c r="A26543" t="s">
        <v>26527</v>
      </c>
    </row>
    <row r="26544" spans="1:1" x14ac:dyDescent="0.3">
      <c r="A26544" t="s">
        <v>26528</v>
      </c>
    </row>
    <row r="26545" spans="1:1" x14ac:dyDescent="0.3">
      <c r="A26545" t="s">
        <v>26529</v>
      </c>
    </row>
    <row r="26546" spans="1:1" x14ac:dyDescent="0.3">
      <c r="A26546" t="s">
        <v>26530</v>
      </c>
    </row>
    <row r="26547" spans="1:1" x14ac:dyDescent="0.3">
      <c r="A26547" t="s">
        <v>26531</v>
      </c>
    </row>
    <row r="26548" spans="1:1" x14ac:dyDescent="0.3">
      <c r="A26548" t="s">
        <v>26532</v>
      </c>
    </row>
    <row r="26549" spans="1:1" x14ac:dyDescent="0.3">
      <c r="A26549" t="s">
        <v>26533</v>
      </c>
    </row>
    <row r="26550" spans="1:1" x14ac:dyDescent="0.3">
      <c r="A26550" t="s">
        <v>26534</v>
      </c>
    </row>
    <row r="26551" spans="1:1" x14ac:dyDescent="0.3">
      <c r="A26551" t="s">
        <v>26535</v>
      </c>
    </row>
    <row r="26552" spans="1:1" x14ac:dyDescent="0.3">
      <c r="A26552" t="s">
        <v>26536</v>
      </c>
    </row>
    <row r="26553" spans="1:1" x14ac:dyDescent="0.3">
      <c r="A26553" t="s">
        <v>26537</v>
      </c>
    </row>
    <row r="26554" spans="1:1" x14ac:dyDescent="0.3">
      <c r="A26554" t="s">
        <v>26538</v>
      </c>
    </row>
    <row r="26555" spans="1:1" x14ac:dyDescent="0.3">
      <c r="A26555" t="s">
        <v>26539</v>
      </c>
    </row>
    <row r="26556" spans="1:1" x14ac:dyDescent="0.3">
      <c r="A26556" t="s">
        <v>26540</v>
      </c>
    </row>
    <row r="26557" spans="1:1" x14ac:dyDescent="0.3">
      <c r="A26557" t="s">
        <v>26541</v>
      </c>
    </row>
    <row r="26558" spans="1:1" x14ac:dyDescent="0.3">
      <c r="A26558" t="s">
        <v>26542</v>
      </c>
    </row>
    <row r="26559" spans="1:1" x14ac:dyDescent="0.3">
      <c r="A26559" t="s">
        <v>26543</v>
      </c>
    </row>
    <row r="26560" spans="1:1" x14ac:dyDescent="0.3">
      <c r="A26560" t="s">
        <v>26544</v>
      </c>
    </row>
    <row r="26561" spans="1:1" x14ac:dyDescent="0.3">
      <c r="A26561" t="s">
        <v>26545</v>
      </c>
    </row>
    <row r="26562" spans="1:1" x14ac:dyDescent="0.3">
      <c r="A26562" t="s">
        <v>26546</v>
      </c>
    </row>
    <row r="26563" spans="1:1" x14ac:dyDescent="0.3">
      <c r="A26563" t="s">
        <v>26547</v>
      </c>
    </row>
    <row r="26564" spans="1:1" x14ac:dyDescent="0.3">
      <c r="A26564" t="s">
        <v>26548</v>
      </c>
    </row>
    <row r="26565" spans="1:1" x14ac:dyDescent="0.3">
      <c r="A26565" t="s">
        <v>26549</v>
      </c>
    </row>
    <row r="26566" spans="1:1" x14ac:dyDescent="0.3">
      <c r="A26566" t="s">
        <v>26550</v>
      </c>
    </row>
    <row r="26567" spans="1:1" x14ac:dyDescent="0.3">
      <c r="A26567" t="s">
        <v>26551</v>
      </c>
    </row>
    <row r="26568" spans="1:1" x14ac:dyDescent="0.3">
      <c r="A26568" t="s">
        <v>26552</v>
      </c>
    </row>
    <row r="26569" spans="1:1" x14ac:dyDescent="0.3">
      <c r="A26569" t="s">
        <v>26553</v>
      </c>
    </row>
    <row r="26570" spans="1:1" x14ac:dyDescent="0.3">
      <c r="A26570" t="s">
        <v>26554</v>
      </c>
    </row>
    <row r="26571" spans="1:1" x14ac:dyDescent="0.3">
      <c r="A26571" t="s">
        <v>26555</v>
      </c>
    </row>
    <row r="26572" spans="1:1" x14ac:dyDescent="0.3">
      <c r="A26572" t="s">
        <v>26556</v>
      </c>
    </row>
    <row r="26573" spans="1:1" x14ac:dyDescent="0.3">
      <c r="A26573" t="s">
        <v>26557</v>
      </c>
    </row>
    <row r="26574" spans="1:1" x14ac:dyDescent="0.3">
      <c r="A26574" t="s">
        <v>26558</v>
      </c>
    </row>
    <row r="26575" spans="1:1" x14ac:dyDescent="0.3">
      <c r="A26575" t="s">
        <v>26559</v>
      </c>
    </row>
    <row r="26576" spans="1:1" x14ac:dyDescent="0.3">
      <c r="A26576" t="s">
        <v>26560</v>
      </c>
    </row>
    <row r="26577" spans="1:1" x14ac:dyDescent="0.3">
      <c r="A26577" t="s">
        <v>26561</v>
      </c>
    </row>
    <row r="26578" spans="1:1" x14ac:dyDescent="0.3">
      <c r="A26578" t="s">
        <v>26562</v>
      </c>
    </row>
    <row r="26579" spans="1:1" x14ac:dyDescent="0.3">
      <c r="A26579" t="s">
        <v>26563</v>
      </c>
    </row>
    <row r="26580" spans="1:1" x14ac:dyDescent="0.3">
      <c r="A26580" t="s">
        <v>26564</v>
      </c>
    </row>
    <row r="26581" spans="1:1" x14ac:dyDescent="0.3">
      <c r="A26581" t="s">
        <v>26565</v>
      </c>
    </row>
    <row r="26582" spans="1:1" x14ac:dyDescent="0.3">
      <c r="A26582" t="s">
        <v>26566</v>
      </c>
    </row>
    <row r="26583" spans="1:1" x14ac:dyDescent="0.3">
      <c r="A26583" t="s">
        <v>26567</v>
      </c>
    </row>
    <row r="26584" spans="1:1" x14ac:dyDescent="0.3">
      <c r="A26584" t="s">
        <v>26568</v>
      </c>
    </row>
    <row r="26585" spans="1:1" x14ac:dyDescent="0.3">
      <c r="A26585" t="s">
        <v>26569</v>
      </c>
    </row>
    <row r="26586" spans="1:1" x14ac:dyDescent="0.3">
      <c r="A26586" t="s">
        <v>26570</v>
      </c>
    </row>
    <row r="26587" spans="1:1" x14ac:dyDescent="0.3">
      <c r="A26587" t="s">
        <v>26571</v>
      </c>
    </row>
    <row r="26588" spans="1:1" x14ac:dyDescent="0.3">
      <c r="A26588" t="s">
        <v>26572</v>
      </c>
    </row>
    <row r="26589" spans="1:1" x14ac:dyDescent="0.3">
      <c r="A26589" t="s">
        <v>26573</v>
      </c>
    </row>
    <row r="26590" spans="1:1" x14ac:dyDescent="0.3">
      <c r="A26590" t="s">
        <v>26574</v>
      </c>
    </row>
    <row r="26591" spans="1:1" x14ac:dyDescent="0.3">
      <c r="A26591" t="s">
        <v>26575</v>
      </c>
    </row>
    <row r="26592" spans="1:1" x14ac:dyDescent="0.3">
      <c r="A26592" t="s">
        <v>26576</v>
      </c>
    </row>
    <row r="26593" spans="1:1" x14ac:dyDescent="0.3">
      <c r="A26593" t="s">
        <v>26577</v>
      </c>
    </row>
    <row r="26594" spans="1:1" x14ac:dyDescent="0.3">
      <c r="A26594" t="s">
        <v>26578</v>
      </c>
    </row>
    <row r="26595" spans="1:1" x14ac:dyDescent="0.3">
      <c r="A26595" t="s">
        <v>26579</v>
      </c>
    </row>
    <row r="26596" spans="1:1" x14ac:dyDescent="0.3">
      <c r="A26596" t="s">
        <v>26580</v>
      </c>
    </row>
    <row r="26597" spans="1:1" x14ac:dyDescent="0.3">
      <c r="A26597" t="s">
        <v>26581</v>
      </c>
    </row>
    <row r="26598" spans="1:1" x14ac:dyDescent="0.3">
      <c r="A26598" t="s">
        <v>26582</v>
      </c>
    </row>
    <row r="26599" spans="1:1" x14ac:dyDescent="0.3">
      <c r="A26599" t="s">
        <v>26583</v>
      </c>
    </row>
    <row r="26600" spans="1:1" x14ac:dyDescent="0.3">
      <c r="A26600" t="s">
        <v>26584</v>
      </c>
    </row>
    <row r="26601" spans="1:1" x14ac:dyDescent="0.3">
      <c r="A26601" t="s">
        <v>26585</v>
      </c>
    </row>
    <row r="26602" spans="1:1" x14ac:dyDescent="0.3">
      <c r="A26602" t="s">
        <v>26586</v>
      </c>
    </row>
    <row r="26603" spans="1:1" x14ac:dyDescent="0.3">
      <c r="A26603" t="s">
        <v>26587</v>
      </c>
    </row>
    <row r="26604" spans="1:1" x14ac:dyDescent="0.3">
      <c r="A26604" t="s">
        <v>26588</v>
      </c>
    </row>
    <row r="26605" spans="1:1" x14ac:dyDescent="0.3">
      <c r="A26605" t="s">
        <v>26589</v>
      </c>
    </row>
    <row r="26606" spans="1:1" x14ac:dyDescent="0.3">
      <c r="A26606" t="s">
        <v>26590</v>
      </c>
    </row>
    <row r="26607" spans="1:1" x14ac:dyDescent="0.3">
      <c r="A26607" t="s">
        <v>26591</v>
      </c>
    </row>
    <row r="26608" spans="1:1" x14ac:dyDescent="0.3">
      <c r="A26608" t="s">
        <v>26592</v>
      </c>
    </row>
    <row r="26609" spans="1:1" x14ac:dyDescent="0.3">
      <c r="A26609" t="s">
        <v>26593</v>
      </c>
    </row>
    <row r="26610" spans="1:1" x14ac:dyDescent="0.3">
      <c r="A26610" t="s">
        <v>26594</v>
      </c>
    </row>
    <row r="26611" spans="1:1" x14ac:dyDescent="0.3">
      <c r="A26611" t="s">
        <v>26595</v>
      </c>
    </row>
    <row r="26612" spans="1:1" x14ac:dyDescent="0.3">
      <c r="A26612" t="s">
        <v>26596</v>
      </c>
    </row>
    <row r="26613" spans="1:1" x14ac:dyDescent="0.3">
      <c r="A26613" t="s">
        <v>26597</v>
      </c>
    </row>
    <row r="26614" spans="1:1" x14ac:dyDescent="0.3">
      <c r="A26614" t="s">
        <v>26598</v>
      </c>
    </row>
    <row r="26615" spans="1:1" x14ac:dyDescent="0.3">
      <c r="A26615" t="s">
        <v>26599</v>
      </c>
    </row>
    <row r="26616" spans="1:1" x14ac:dyDescent="0.3">
      <c r="A26616" t="s">
        <v>26600</v>
      </c>
    </row>
    <row r="26617" spans="1:1" x14ac:dyDescent="0.3">
      <c r="A26617" t="s">
        <v>26601</v>
      </c>
    </row>
    <row r="26618" spans="1:1" x14ac:dyDescent="0.3">
      <c r="A26618" t="s">
        <v>26602</v>
      </c>
    </row>
    <row r="26619" spans="1:1" x14ac:dyDescent="0.3">
      <c r="A26619" t="s">
        <v>26603</v>
      </c>
    </row>
    <row r="26620" spans="1:1" x14ac:dyDescent="0.3">
      <c r="A26620" t="s">
        <v>26604</v>
      </c>
    </row>
    <row r="26621" spans="1:1" x14ac:dyDescent="0.3">
      <c r="A26621" t="s">
        <v>26605</v>
      </c>
    </row>
    <row r="26622" spans="1:1" x14ac:dyDescent="0.3">
      <c r="A26622" t="s">
        <v>26606</v>
      </c>
    </row>
    <row r="26623" spans="1:1" x14ac:dyDescent="0.3">
      <c r="A26623" t="s">
        <v>26607</v>
      </c>
    </row>
    <row r="26624" spans="1:1" x14ac:dyDescent="0.3">
      <c r="A26624" t="s">
        <v>26608</v>
      </c>
    </row>
    <row r="26625" spans="1:1" x14ac:dyDescent="0.3">
      <c r="A26625" t="s">
        <v>26609</v>
      </c>
    </row>
    <row r="26626" spans="1:1" x14ac:dyDescent="0.3">
      <c r="A26626" t="s">
        <v>26610</v>
      </c>
    </row>
    <row r="26627" spans="1:1" x14ac:dyDescent="0.3">
      <c r="A26627" t="s">
        <v>26611</v>
      </c>
    </row>
    <row r="26628" spans="1:1" x14ac:dyDescent="0.3">
      <c r="A26628" t="s">
        <v>26612</v>
      </c>
    </row>
    <row r="26629" spans="1:1" x14ac:dyDescent="0.3">
      <c r="A26629" t="s">
        <v>26613</v>
      </c>
    </row>
    <row r="26630" spans="1:1" x14ac:dyDescent="0.3">
      <c r="A26630" t="s">
        <v>26614</v>
      </c>
    </row>
    <row r="26631" spans="1:1" x14ac:dyDescent="0.3">
      <c r="A26631" t="s">
        <v>26615</v>
      </c>
    </row>
    <row r="26632" spans="1:1" x14ac:dyDescent="0.3">
      <c r="A26632" t="s">
        <v>26616</v>
      </c>
    </row>
    <row r="26633" spans="1:1" x14ac:dyDescent="0.3">
      <c r="A26633" t="s">
        <v>26617</v>
      </c>
    </row>
    <row r="26634" spans="1:1" x14ac:dyDescent="0.3">
      <c r="A26634" t="s">
        <v>26618</v>
      </c>
    </row>
    <row r="26635" spans="1:1" x14ac:dyDescent="0.3">
      <c r="A26635" t="s">
        <v>26619</v>
      </c>
    </row>
    <row r="26636" spans="1:1" x14ac:dyDescent="0.3">
      <c r="A26636" t="s">
        <v>26620</v>
      </c>
    </row>
    <row r="26637" spans="1:1" x14ac:dyDescent="0.3">
      <c r="A26637" t="s">
        <v>26621</v>
      </c>
    </row>
    <row r="26638" spans="1:1" x14ac:dyDescent="0.3">
      <c r="A26638" t="s">
        <v>26622</v>
      </c>
    </row>
    <row r="26639" spans="1:1" x14ac:dyDescent="0.3">
      <c r="A26639" t="s">
        <v>26623</v>
      </c>
    </row>
    <row r="26640" spans="1:1" x14ac:dyDescent="0.3">
      <c r="A26640" t="s">
        <v>26624</v>
      </c>
    </row>
    <row r="26641" spans="1:1" x14ac:dyDescent="0.3">
      <c r="A26641" t="s">
        <v>26625</v>
      </c>
    </row>
    <row r="26642" spans="1:1" x14ac:dyDescent="0.3">
      <c r="A26642" t="s">
        <v>26626</v>
      </c>
    </row>
    <row r="26643" spans="1:1" x14ac:dyDescent="0.3">
      <c r="A26643" t="s">
        <v>26627</v>
      </c>
    </row>
    <row r="26644" spans="1:1" x14ac:dyDescent="0.3">
      <c r="A26644" t="s">
        <v>26628</v>
      </c>
    </row>
    <row r="26645" spans="1:1" x14ac:dyDescent="0.3">
      <c r="A26645" t="s">
        <v>26629</v>
      </c>
    </row>
    <row r="26646" spans="1:1" x14ac:dyDescent="0.3">
      <c r="A26646" t="s">
        <v>26630</v>
      </c>
    </row>
    <row r="26647" spans="1:1" x14ac:dyDescent="0.3">
      <c r="A26647" t="s">
        <v>26631</v>
      </c>
    </row>
    <row r="26648" spans="1:1" x14ac:dyDescent="0.3">
      <c r="A26648" t="s">
        <v>26632</v>
      </c>
    </row>
    <row r="26649" spans="1:1" x14ac:dyDescent="0.3">
      <c r="A26649" t="s">
        <v>26633</v>
      </c>
    </row>
    <row r="26650" spans="1:1" x14ac:dyDescent="0.3">
      <c r="A26650" t="s">
        <v>26634</v>
      </c>
    </row>
    <row r="26651" spans="1:1" x14ac:dyDescent="0.3">
      <c r="A26651" t="s">
        <v>26635</v>
      </c>
    </row>
    <row r="26652" spans="1:1" x14ac:dyDescent="0.3">
      <c r="A26652" t="s">
        <v>26636</v>
      </c>
    </row>
    <row r="26653" spans="1:1" x14ac:dyDescent="0.3">
      <c r="A26653" t="s">
        <v>26637</v>
      </c>
    </row>
    <row r="26654" spans="1:1" x14ac:dyDescent="0.3">
      <c r="A26654" t="s">
        <v>26638</v>
      </c>
    </row>
    <row r="26655" spans="1:1" x14ac:dyDescent="0.3">
      <c r="A26655" t="s">
        <v>26639</v>
      </c>
    </row>
    <row r="26656" spans="1:1" x14ac:dyDescent="0.3">
      <c r="A26656" t="s">
        <v>26640</v>
      </c>
    </row>
    <row r="26657" spans="1:1" x14ac:dyDescent="0.3">
      <c r="A26657" t="s">
        <v>26641</v>
      </c>
    </row>
    <row r="26658" spans="1:1" x14ac:dyDescent="0.3">
      <c r="A26658" t="s">
        <v>26642</v>
      </c>
    </row>
    <row r="26659" spans="1:1" x14ac:dyDescent="0.3">
      <c r="A26659" t="s">
        <v>26643</v>
      </c>
    </row>
    <row r="26660" spans="1:1" x14ac:dyDescent="0.3">
      <c r="A26660" t="s">
        <v>26644</v>
      </c>
    </row>
    <row r="26661" spans="1:1" x14ac:dyDescent="0.3">
      <c r="A26661" t="s">
        <v>26645</v>
      </c>
    </row>
    <row r="26662" spans="1:1" x14ac:dyDescent="0.3">
      <c r="A26662" t="s">
        <v>26646</v>
      </c>
    </row>
    <row r="26663" spans="1:1" x14ac:dyDescent="0.3">
      <c r="A26663" t="s">
        <v>26647</v>
      </c>
    </row>
    <row r="26664" spans="1:1" x14ac:dyDescent="0.3">
      <c r="A26664" t="s">
        <v>26648</v>
      </c>
    </row>
    <row r="26665" spans="1:1" x14ac:dyDescent="0.3">
      <c r="A26665" t="s">
        <v>26649</v>
      </c>
    </row>
    <row r="26666" spans="1:1" x14ac:dyDescent="0.3">
      <c r="A26666" t="s">
        <v>26650</v>
      </c>
    </row>
    <row r="26667" spans="1:1" x14ac:dyDescent="0.3">
      <c r="A26667" t="s">
        <v>26651</v>
      </c>
    </row>
    <row r="26668" spans="1:1" x14ac:dyDescent="0.3">
      <c r="A26668" t="s">
        <v>26652</v>
      </c>
    </row>
    <row r="26669" spans="1:1" x14ac:dyDescent="0.3">
      <c r="A26669" t="s">
        <v>26653</v>
      </c>
    </row>
    <row r="26670" spans="1:1" x14ac:dyDescent="0.3">
      <c r="A26670" t="s">
        <v>26654</v>
      </c>
    </row>
    <row r="26671" spans="1:1" x14ac:dyDescent="0.3">
      <c r="A26671" t="s">
        <v>26655</v>
      </c>
    </row>
    <row r="26672" spans="1:1" x14ac:dyDescent="0.3">
      <c r="A26672" t="s">
        <v>26656</v>
      </c>
    </row>
    <row r="26673" spans="1:1" x14ac:dyDescent="0.3">
      <c r="A26673" t="s">
        <v>26657</v>
      </c>
    </row>
    <row r="26674" spans="1:1" x14ac:dyDescent="0.3">
      <c r="A26674" t="s">
        <v>26658</v>
      </c>
    </row>
    <row r="26675" spans="1:1" x14ac:dyDescent="0.3">
      <c r="A26675" t="s">
        <v>26659</v>
      </c>
    </row>
    <row r="26676" spans="1:1" x14ac:dyDescent="0.3">
      <c r="A26676" t="s">
        <v>26660</v>
      </c>
    </row>
    <row r="26677" spans="1:1" x14ac:dyDescent="0.3">
      <c r="A26677" t="s">
        <v>26661</v>
      </c>
    </row>
    <row r="26678" spans="1:1" x14ac:dyDescent="0.3">
      <c r="A26678" t="s">
        <v>26662</v>
      </c>
    </row>
    <row r="26679" spans="1:1" x14ac:dyDescent="0.3">
      <c r="A26679" t="s">
        <v>26663</v>
      </c>
    </row>
    <row r="26680" spans="1:1" x14ac:dyDescent="0.3">
      <c r="A26680" t="s">
        <v>26664</v>
      </c>
    </row>
    <row r="26681" spans="1:1" x14ac:dyDescent="0.3">
      <c r="A26681" t="s">
        <v>26665</v>
      </c>
    </row>
    <row r="26682" spans="1:1" x14ac:dyDescent="0.3">
      <c r="A26682" t="s">
        <v>26666</v>
      </c>
    </row>
    <row r="26683" spans="1:1" x14ac:dyDescent="0.3">
      <c r="A26683" t="s">
        <v>26667</v>
      </c>
    </row>
    <row r="26684" spans="1:1" x14ac:dyDescent="0.3">
      <c r="A26684" t="s">
        <v>26668</v>
      </c>
    </row>
    <row r="26685" spans="1:1" x14ac:dyDescent="0.3">
      <c r="A26685" t="s">
        <v>26669</v>
      </c>
    </row>
    <row r="26686" spans="1:1" x14ac:dyDescent="0.3">
      <c r="A26686" t="s">
        <v>26670</v>
      </c>
    </row>
    <row r="26687" spans="1:1" x14ac:dyDescent="0.3">
      <c r="A26687" t="s">
        <v>26671</v>
      </c>
    </row>
    <row r="26688" spans="1:1" x14ac:dyDescent="0.3">
      <c r="A26688" t="s">
        <v>26672</v>
      </c>
    </row>
    <row r="26689" spans="1:1" x14ac:dyDescent="0.3">
      <c r="A26689" t="s">
        <v>26673</v>
      </c>
    </row>
    <row r="26690" spans="1:1" x14ac:dyDescent="0.3">
      <c r="A26690" t="s">
        <v>26674</v>
      </c>
    </row>
    <row r="26691" spans="1:1" x14ac:dyDescent="0.3">
      <c r="A26691" t="s">
        <v>26675</v>
      </c>
    </row>
    <row r="26692" spans="1:1" x14ac:dyDescent="0.3">
      <c r="A26692" t="s">
        <v>26676</v>
      </c>
    </row>
    <row r="26693" spans="1:1" x14ac:dyDescent="0.3">
      <c r="A26693" t="s">
        <v>26677</v>
      </c>
    </row>
    <row r="26694" spans="1:1" x14ac:dyDescent="0.3">
      <c r="A26694" t="s">
        <v>26678</v>
      </c>
    </row>
    <row r="26695" spans="1:1" x14ac:dyDescent="0.3">
      <c r="A26695" t="s">
        <v>26679</v>
      </c>
    </row>
    <row r="26696" spans="1:1" x14ac:dyDescent="0.3">
      <c r="A26696" t="s">
        <v>26680</v>
      </c>
    </row>
    <row r="26697" spans="1:1" x14ac:dyDescent="0.3">
      <c r="A26697" t="s">
        <v>26681</v>
      </c>
    </row>
    <row r="26698" spans="1:1" x14ac:dyDescent="0.3">
      <c r="A26698" t="s">
        <v>26682</v>
      </c>
    </row>
    <row r="26699" spans="1:1" x14ac:dyDescent="0.3">
      <c r="A26699" t="s">
        <v>26683</v>
      </c>
    </row>
    <row r="26700" spans="1:1" x14ac:dyDescent="0.3">
      <c r="A26700" t="s">
        <v>26684</v>
      </c>
    </row>
    <row r="26701" spans="1:1" x14ac:dyDescent="0.3">
      <c r="A26701" t="s">
        <v>26685</v>
      </c>
    </row>
    <row r="26702" spans="1:1" x14ac:dyDescent="0.3">
      <c r="A26702" t="s">
        <v>26686</v>
      </c>
    </row>
    <row r="26703" spans="1:1" x14ac:dyDescent="0.3">
      <c r="A26703" t="s">
        <v>26687</v>
      </c>
    </row>
    <row r="26704" spans="1:1" x14ac:dyDescent="0.3">
      <c r="A26704" t="s">
        <v>26688</v>
      </c>
    </row>
    <row r="26705" spans="1:1" x14ac:dyDescent="0.3">
      <c r="A26705" t="s">
        <v>26689</v>
      </c>
    </row>
    <row r="26706" spans="1:1" x14ac:dyDescent="0.3">
      <c r="A26706" t="s">
        <v>26690</v>
      </c>
    </row>
    <row r="26707" spans="1:1" x14ac:dyDescent="0.3">
      <c r="A26707" t="s">
        <v>26691</v>
      </c>
    </row>
    <row r="26708" spans="1:1" x14ac:dyDescent="0.3">
      <c r="A26708" t="s">
        <v>26692</v>
      </c>
    </row>
    <row r="26709" spans="1:1" x14ac:dyDescent="0.3">
      <c r="A26709" t="s">
        <v>26693</v>
      </c>
    </row>
    <row r="26710" spans="1:1" x14ac:dyDescent="0.3">
      <c r="A26710" t="s">
        <v>26694</v>
      </c>
    </row>
    <row r="26711" spans="1:1" x14ac:dyDescent="0.3">
      <c r="A26711" t="s">
        <v>26695</v>
      </c>
    </row>
    <row r="26712" spans="1:1" x14ac:dyDescent="0.3">
      <c r="A26712" t="s">
        <v>26696</v>
      </c>
    </row>
    <row r="26713" spans="1:1" x14ac:dyDescent="0.3">
      <c r="A26713" t="s">
        <v>26697</v>
      </c>
    </row>
    <row r="26714" spans="1:1" x14ac:dyDescent="0.3">
      <c r="A26714" t="s">
        <v>26698</v>
      </c>
    </row>
    <row r="26715" spans="1:1" x14ac:dyDescent="0.3">
      <c r="A26715" t="s">
        <v>26699</v>
      </c>
    </row>
    <row r="26716" spans="1:1" x14ac:dyDescent="0.3">
      <c r="A26716" t="s">
        <v>26700</v>
      </c>
    </row>
    <row r="26717" spans="1:1" x14ac:dyDescent="0.3">
      <c r="A26717" t="s">
        <v>26701</v>
      </c>
    </row>
    <row r="26718" spans="1:1" x14ac:dyDescent="0.3">
      <c r="A26718" t="s">
        <v>26702</v>
      </c>
    </row>
    <row r="26719" spans="1:1" x14ac:dyDescent="0.3">
      <c r="A26719" t="s">
        <v>26703</v>
      </c>
    </row>
    <row r="26720" spans="1:1" x14ac:dyDescent="0.3">
      <c r="A26720" t="s">
        <v>26704</v>
      </c>
    </row>
    <row r="26721" spans="1:1" x14ac:dyDescent="0.3">
      <c r="A26721" t="s">
        <v>26705</v>
      </c>
    </row>
    <row r="26722" spans="1:1" x14ac:dyDescent="0.3">
      <c r="A26722" t="s">
        <v>26706</v>
      </c>
    </row>
    <row r="26723" spans="1:1" x14ac:dyDescent="0.3">
      <c r="A26723" t="s">
        <v>26707</v>
      </c>
    </row>
    <row r="26724" spans="1:1" x14ac:dyDescent="0.3">
      <c r="A26724" t="s">
        <v>26708</v>
      </c>
    </row>
    <row r="26725" spans="1:1" x14ac:dyDescent="0.3">
      <c r="A26725" t="s">
        <v>26709</v>
      </c>
    </row>
    <row r="26726" spans="1:1" x14ac:dyDescent="0.3">
      <c r="A26726" t="s">
        <v>26710</v>
      </c>
    </row>
    <row r="26727" spans="1:1" x14ac:dyDescent="0.3">
      <c r="A26727" t="s">
        <v>26711</v>
      </c>
    </row>
    <row r="26728" spans="1:1" x14ac:dyDescent="0.3">
      <c r="A26728" t="s">
        <v>26712</v>
      </c>
    </row>
    <row r="26729" spans="1:1" x14ac:dyDescent="0.3">
      <c r="A26729" t="s">
        <v>26713</v>
      </c>
    </row>
    <row r="26730" spans="1:1" x14ac:dyDescent="0.3">
      <c r="A26730" t="s">
        <v>26714</v>
      </c>
    </row>
    <row r="26731" spans="1:1" x14ac:dyDescent="0.3">
      <c r="A26731" t="s">
        <v>26715</v>
      </c>
    </row>
    <row r="26732" spans="1:1" x14ac:dyDescent="0.3">
      <c r="A26732" t="s">
        <v>26716</v>
      </c>
    </row>
    <row r="26733" spans="1:1" x14ac:dyDescent="0.3">
      <c r="A26733" t="s">
        <v>26717</v>
      </c>
    </row>
    <row r="26734" spans="1:1" x14ac:dyDescent="0.3">
      <c r="A26734" t="s">
        <v>26718</v>
      </c>
    </row>
    <row r="26735" spans="1:1" x14ac:dyDescent="0.3">
      <c r="A26735" t="s">
        <v>26719</v>
      </c>
    </row>
    <row r="26736" spans="1:1" x14ac:dyDescent="0.3">
      <c r="A26736" t="s">
        <v>26720</v>
      </c>
    </row>
    <row r="26737" spans="1:1" x14ac:dyDescent="0.3">
      <c r="A26737" t="s">
        <v>26721</v>
      </c>
    </row>
    <row r="26738" spans="1:1" x14ac:dyDescent="0.3">
      <c r="A26738" t="s">
        <v>26722</v>
      </c>
    </row>
    <row r="26739" spans="1:1" x14ac:dyDescent="0.3">
      <c r="A26739" t="s">
        <v>26723</v>
      </c>
    </row>
    <row r="26740" spans="1:1" x14ac:dyDescent="0.3">
      <c r="A26740" t="s">
        <v>22587</v>
      </c>
    </row>
    <row r="26741" spans="1:1" x14ac:dyDescent="0.3">
      <c r="A26741" t="s">
        <v>26724</v>
      </c>
    </row>
    <row r="26742" spans="1:1" x14ac:dyDescent="0.3">
      <c r="A26742" t="s">
        <v>26725</v>
      </c>
    </row>
    <row r="26743" spans="1:1" x14ac:dyDescent="0.3">
      <c r="A26743" t="s">
        <v>26726</v>
      </c>
    </row>
    <row r="26744" spans="1:1" x14ac:dyDescent="0.3">
      <c r="A26744" t="s">
        <v>26727</v>
      </c>
    </row>
    <row r="26745" spans="1:1" x14ac:dyDescent="0.3">
      <c r="A26745" t="s">
        <v>26728</v>
      </c>
    </row>
    <row r="26746" spans="1:1" x14ac:dyDescent="0.3">
      <c r="A26746" t="s">
        <v>26729</v>
      </c>
    </row>
    <row r="26747" spans="1:1" x14ac:dyDescent="0.3">
      <c r="A26747" t="s">
        <v>26730</v>
      </c>
    </row>
    <row r="26748" spans="1:1" x14ac:dyDescent="0.3">
      <c r="A26748" t="s">
        <v>26731</v>
      </c>
    </row>
    <row r="26749" spans="1:1" x14ac:dyDescent="0.3">
      <c r="A26749" t="s">
        <v>26732</v>
      </c>
    </row>
    <row r="26750" spans="1:1" x14ac:dyDescent="0.3">
      <c r="A26750" t="s">
        <v>26733</v>
      </c>
    </row>
    <row r="26751" spans="1:1" x14ac:dyDescent="0.3">
      <c r="A26751" t="s">
        <v>26734</v>
      </c>
    </row>
    <row r="26752" spans="1:1" x14ac:dyDescent="0.3">
      <c r="A26752" t="s">
        <v>26735</v>
      </c>
    </row>
    <row r="26753" spans="1:1" x14ac:dyDescent="0.3">
      <c r="A26753" t="s">
        <v>26736</v>
      </c>
    </row>
    <row r="26754" spans="1:1" x14ac:dyDescent="0.3">
      <c r="A26754" t="s">
        <v>26737</v>
      </c>
    </row>
    <row r="26755" spans="1:1" x14ac:dyDescent="0.3">
      <c r="A26755" t="s">
        <v>26738</v>
      </c>
    </row>
    <row r="26756" spans="1:1" x14ac:dyDescent="0.3">
      <c r="A26756" t="s">
        <v>26739</v>
      </c>
    </row>
    <row r="26757" spans="1:1" x14ac:dyDescent="0.3">
      <c r="A26757" t="s">
        <v>26740</v>
      </c>
    </row>
    <row r="26758" spans="1:1" x14ac:dyDescent="0.3">
      <c r="A26758" t="s">
        <v>26741</v>
      </c>
    </row>
    <row r="26759" spans="1:1" x14ac:dyDescent="0.3">
      <c r="A26759" t="s">
        <v>26742</v>
      </c>
    </row>
    <row r="26760" spans="1:1" x14ac:dyDescent="0.3">
      <c r="A26760" t="s">
        <v>26743</v>
      </c>
    </row>
    <row r="26761" spans="1:1" x14ac:dyDescent="0.3">
      <c r="A26761" t="s">
        <v>26744</v>
      </c>
    </row>
    <row r="26762" spans="1:1" x14ac:dyDescent="0.3">
      <c r="A26762" t="s">
        <v>26745</v>
      </c>
    </row>
    <row r="26763" spans="1:1" x14ac:dyDescent="0.3">
      <c r="A26763" t="s">
        <v>26746</v>
      </c>
    </row>
    <row r="26764" spans="1:1" x14ac:dyDescent="0.3">
      <c r="A26764" t="s">
        <v>26747</v>
      </c>
    </row>
    <row r="26765" spans="1:1" x14ac:dyDescent="0.3">
      <c r="A26765" t="s">
        <v>26748</v>
      </c>
    </row>
    <row r="26766" spans="1:1" x14ac:dyDescent="0.3">
      <c r="A26766" t="s">
        <v>26749</v>
      </c>
    </row>
    <row r="26767" spans="1:1" x14ac:dyDescent="0.3">
      <c r="A26767" t="s">
        <v>26750</v>
      </c>
    </row>
    <row r="26768" spans="1:1" x14ac:dyDescent="0.3">
      <c r="A26768" t="s">
        <v>26751</v>
      </c>
    </row>
    <row r="26769" spans="1:1" x14ac:dyDescent="0.3">
      <c r="A26769" t="s">
        <v>26752</v>
      </c>
    </row>
    <row r="26770" spans="1:1" x14ac:dyDescent="0.3">
      <c r="A26770" t="s">
        <v>26753</v>
      </c>
    </row>
    <row r="26771" spans="1:1" x14ac:dyDescent="0.3">
      <c r="A26771" t="s">
        <v>26754</v>
      </c>
    </row>
    <row r="26772" spans="1:1" x14ac:dyDescent="0.3">
      <c r="A26772" t="s">
        <v>26755</v>
      </c>
    </row>
    <row r="26773" spans="1:1" x14ac:dyDescent="0.3">
      <c r="A26773" t="s">
        <v>26756</v>
      </c>
    </row>
    <row r="26774" spans="1:1" x14ac:dyDescent="0.3">
      <c r="A26774" t="s">
        <v>26757</v>
      </c>
    </row>
    <row r="26775" spans="1:1" x14ac:dyDescent="0.3">
      <c r="A26775" t="s">
        <v>26758</v>
      </c>
    </row>
    <row r="26776" spans="1:1" x14ac:dyDescent="0.3">
      <c r="A26776" t="s">
        <v>26759</v>
      </c>
    </row>
    <row r="26777" spans="1:1" x14ac:dyDescent="0.3">
      <c r="A26777" t="s">
        <v>26760</v>
      </c>
    </row>
    <row r="26778" spans="1:1" x14ac:dyDescent="0.3">
      <c r="A26778" t="s">
        <v>26761</v>
      </c>
    </row>
    <row r="26779" spans="1:1" x14ac:dyDescent="0.3">
      <c r="A26779" t="s">
        <v>26762</v>
      </c>
    </row>
    <row r="26780" spans="1:1" x14ac:dyDescent="0.3">
      <c r="A26780" t="s">
        <v>26763</v>
      </c>
    </row>
    <row r="26781" spans="1:1" x14ac:dyDescent="0.3">
      <c r="A26781" t="s">
        <v>26764</v>
      </c>
    </row>
    <row r="26782" spans="1:1" x14ac:dyDescent="0.3">
      <c r="A26782" t="s">
        <v>26765</v>
      </c>
    </row>
    <row r="26783" spans="1:1" x14ac:dyDescent="0.3">
      <c r="A26783" t="s">
        <v>26766</v>
      </c>
    </row>
    <row r="26784" spans="1:1" x14ac:dyDescent="0.3">
      <c r="A26784" t="s">
        <v>26767</v>
      </c>
    </row>
    <row r="26785" spans="1:1" x14ac:dyDescent="0.3">
      <c r="A26785" t="s">
        <v>26768</v>
      </c>
    </row>
    <row r="26786" spans="1:1" x14ac:dyDescent="0.3">
      <c r="A26786" t="s">
        <v>26769</v>
      </c>
    </row>
    <row r="26787" spans="1:1" x14ac:dyDescent="0.3">
      <c r="A26787" t="s">
        <v>26770</v>
      </c>
    </row>
    <row r="26788" spans="1:1" x14ac:dyDescent="0.3">
      <c r="A26788" t="s">
        <v>26771</v>
      </c>
    </row>
    <row r="26789" spans="1:1" x14ac:dyDescent="0.3">
      <c r="A26789" t="s">
        <v>26772</v>
      </c>
    </row>
    <row r="26790" spans="1:1" x14ac:dyDescent="0.3">
      <c r="A26790" t="s">
        <v>26773</v>
      </c>
    </row>
    <row r="26791" spans="1:1" x14ac:dyDescent="0.3">
      <c r="A26791" t="s">
        <v>26774</v>
      </c>
    </row>
    <row r="26792" spans="1:1" x14ac:dyDescent="0.3">
      <c r="A26792" t="s">
        <v>26775</v>
      </c>
    </row>
    <row r="26793" spans="1:1" x14ac:dyDescent="0.3">
      <c r="A26793" t="s">
        <v>26776</v>
      </c>
    </row>
    <row r="26794" spans="1:1" x14ac:dyDescent="0.3">
      <c r="A26794" t="s">
        <v>26777</v>
      </c>
    </row>
    <row r="26795" spans="1:1" x14ac:dyDescent="0.3">
      <c r="A26795" t="s">
        <v>26778</v>
      </c>
    </row>
    <row r="26796" spans="1:1" x14ac:dyDescent="0.3">
      <c r="A26796" t="s">
        <v>26779</v>
      </c>
    </row>
    <row r="26797" spans="1:1" x14ac:dyDescent="0.3">
      <c r="A26797" t="s">
        <v>26780</v>
      </c>
    </row>
    <row r="26798" spans="1:1" x14ac:dyDescent="0.3">
      <c r="A26798" t="s">
        <v>26781</v>
      </c>
    </row>
    <row r="26799" spans="1:1" x14ac:dyDescent="0.3">
      <c r="A26799" t="s">
        <v>26782</v>
      </c>
    </row>
    <row r="26800" spans="1:1" x14ac:dyDescent="0.3">
      <c r="A26800" t="s">
        <v>26783</v>
      </c>
    </row>
    <row r="26801" spans="1:1" x14ac:dyDescent="0.3">
      <c r="A26801" t="s">
        <v>26784</v>
      </c>
    </row>
    <row r="26802" spans="1:1" x14ac:dyDescent="0.3">
      <c r="A26802" t="s">
        <v>26785</v>
      </c>
    </row>
    <row r="26803" spans="1:1" x14ac:dyDescent="0.3">
      <c r="A26803" t="s">
        <v>26786</v>
      </c>
    </row>
    <row r="26804" spans="1:1" x14ac:dyDescent="0.3">
      <c r="A26804" t="s">
        <v>26787</v>
      </c>
    </row>
    <row r="26805" spans="1:1" x14ac:dyDescent="0.3">
      <c r="A26805" t="s">
        <v>26788</v>
      </c>
    </row>
    <row r="26806" spans="1:1" x14ac:dyDescent="0.3">
      <c r="A26806" t="s">
        <v>26789</v>
      </c>
    </row>
    <row r="26807" spans="1:1" x14ac:dyDescent="0.3">
      <c r="A26807" t="s">
        <v>26790</v>
      </c>
    </row>
    <row r="26808" spans="1:1" x14ac:dyDescent="0.3">
      <c r="A26808" t="s">
        <v>26791</v>
      </c>
    </row>
    <row r="26809" spans="1:1" x14ac:dyDescent="0.3">
      <c r="A26809" t="s">
        <v>26792</v>
      </c>
    </row>
    <row r="26810" spans="1:1" x14ac:dyDescent="0.3">
      <c r="A26810" t="s">
        <v>26793</v>
      </c>
    </row>
    <row r="26811" spans="1:1" x14ac:dyDescent="0.3">
      <c r="A26811" t="s">
        <v>26794</v>
      </c>
    </row>
    <row r="26812" spans="1:1" x14ac:dyDescent="0.3">
      <c r="A26812" t="s">
        <v>26795</v>
      </c>
    </row>
    <row r="26813" spans="1:1" x14ac:dyDescent="0.3">
      <c r="A26813" t="s">
        <v>26796</v>
      </c>
    </row>
    <row r="26814" spans="1:1" x14ac:dyDescent="0.3">
      <c r="A26814" t="s">
        <v>26797</v>
      </c>
    </row>
    <row r="26815" spans="1:1" x14ac:dyDescent="0.3">
      <c r="A26815" t="s">
        <v>26798</v>
      </c>
    </row>
    <row r="26816" spans="1:1" x14ac:dyDescent="0.3">
      <c r="A26816" t="s">
        <v>26799</v>
      </c>
    </row>
    <row r="26817" spans="1:1" x14ac:dyDescent="0.3">
      <c r="A26817" t="s">
        <v>26800</v>
      </c>
    </row>
    <row r="26818" spans="1:1" x14ac:dyDescent="0.3">
      <c r="A26818" t="s">
        <v>26801</v>
      </c>
    </row>
    <row r="26819" spans="1:1" x14ac:dyDescent="0.3">
      <c r="A26819" t="s">
        <v>26802</v>
      </c>
    </row>
    <row r="26820" spans="1:1" x14ac:dyDescent="0.3">
      <c r="A26820" t="s">
        <v>26803</v>
      </c>
    </row>
    <row r="26821" spans="1:1" x14ac:dyDescent="0.3">
      <c r="A26821" t="s">
        <v>26804</v>
      </c>
    </row>
    <row r="26822" spans="1:1" x14ac:dyDescent="0.3">
      <c r="A26822" t="s">
        <v>26805</v>
      </c>
    </row>
    <row r="26823" spans="1:1" x14ac:dyDescent="0.3">
      <c r="A26823" t="s">
        <v>26806</v>
      </c>
    </row>
    <row r="26824" spans="1:1" x14ac:dyDescent="0.3">
      <c r="A26824" t="s">
        <v>26807</v>
      </c>
    </row>
    <row r="26825" spans="1:1" x14ac:dyDescent="0.3">
      <c r="A26825" t="s">
        <v>26808</v>
      </c>
    </row>
    <row r="26826" spans="1:1" x14ac:dyDescent="0.3">
      <c r="A26826" t="s">
        <v>26809</v>
      </c>
    </row>
    <row r="26827" spans="1:1" x14ac:dyDescent="0.3">
      <c r="A26827" t="s">
        <v>26810</v>
      </c>
    </row>
    <row r="26828" spans="1:1" x14ac:dyDescent="0.3">
      <c r="A26828" t="s">
        <v>26811</v>
      </c>
    </row>
    <row r="26829" spans="1:1" x14ac:dyDescent="0.3">
      <c r="A26829" t="s">
        <v>26812</v>
      </c>
    </row>
    <row r="26830" spans="1:1" x14ac:dyDescent="0.3">
      <c r="A26830" t="s">
        <v>26813</v>
      </c>
    </row>
    <row r="26831" spans="1:1" x14ac:dyDescent="0.3">
      <c r="A26831" t="s">
        <v>26814</v>
      </c>
    </row>
    <row r="26832" spans="1:1" x14ac:dyDescent="0.3">
      <c r="A26832" t="s">
        <v>26815</v>
      </c>
    </row>
    <row r="26833" spans="1:1" x14ac:dyDescent="0.3">
      <c r="A26833" t="s">
        <v>26816</v>
      </c>
    </row>
    <row r="26834" spans="1:1" x14ac:dyDescent="0.3">
      <c r="A26834" t="s">
        <v>26817</v>
      </c>
    </row>
    <row r="26835" spans="1:1" x14ac:dyDescent="0.3">
      <c r="A26835" t="s">
        <v>26818</v>
      </c>
    </row>
    <row r="26836" spans="1:1" x14ac:dyDescent="0.3">
      <c r="A26836" t="s">
        <v>26819</v>
      </c>
    </row>
    <row r="26837" spans="1:1" x14ac:dyDescent="0.3">
      <c r="A26837" t="s">
        <v>26820</v>
      </c>
    </row>
    <row r="26838" spans="1:1" x14ac:dyDescent="0.3">
      <c r="A26838" t="s">
        <v>26821</v>
      </c>
    </row>
    <row r="26839" spans="1:1" x14ac:dyDescent="0.3">
      <c r="A26839" t="s">
        <v>26822</v>
      </c>
    </row>
    <row r="26840" spans="1:1" x14ac:dyDescent="0.3">
      <c r="A26840" t="s">
        <v>26823</v>
      </c>
    </row>
    <row r="26841" spans="1:1" x14ac:dyDescent="0.3">
      <c r="A26841" t="s">
        <v>26824</v>
      </c>
    </row>
    <row r="26842" spans="1:1" x14ac:dyDescent="0.3">
      <c r="A26842" t="s">
        <v>26825</v>
      </c>
    </row>
    <row r="26843" spans="1:1" x14ac:dyDescent="0.3">
      <c r="A26843" t="s">
        <v>26826</v>
      </c>
    </row>
    <row r="26844" spans="1:1" x14ac:dyDescent="0.3">
      <c r="A26844" t="s">
        <v>26827</v>
      </c>
    </row>
    <row r="26845" spans="1:1" x14ac:dyDescent="0.3">
      <c r="A26845" t="s">
        <v>26828</v>
      </c>
    </row>
    <row r="26846" spans="1:1" x14ac:dyDescent="0.3">
      <c r="A26846" t="s">
        <v>26829</v>
      </c>
    </row>
    <row r="26847" spans="1:1" x14ac:dyDescent="0.3">
      <c r="A26847" t="s">
        <v>26830</v>
      </c>
    </row>
    <row r="26848" spans="1:1" x14ac:dyDescent="0.3">
      <c r="A26848" t="s">
        <v>26831</v>
      </c>
    </row>
    <row r="26849" spans="1:1" x14ac:dyDescent="0.3">
      <c r="A26849" t="s">
        <v>26832</v>
      </c>
    </row>
    <row r="26850" spans="1:1" x14ac:dyDescent="0.3">
      <c r="A26850" t="s">
        <v>26833</v>
      </c>
    </row>
    <row r="26851" spans="1:1" x14ac:dyDescent="0.3">
      <c r="A26851" t="s">
        <v>26834</v>
      </c>
    </row>
    <row r="26852" spans="1:1" x14ac:dyDescent="0.3">
      <c r="A26852" t="s">
        <v>26835</v>
      </c>
    </row>
    <row r="26853" spans="1:1" x14ac:dyDescent="0.3">
      <c r="A26853" t="s">
        <v>26836</v>
      </c>
    </row>
    <row r="26854" spans="1:1" x14ac:dyDescent="0.3">
      <c r="A26854" t="s">
        <v>26837</v>
      </c>
    </row>
    <row r="26855" spans="1:1" x14ac:dyDescent="0.3">
      <c r="A26855" t="s">
        <v>26838</v>
      </c>
    </row>
    <row r="26856" spans="1:1" x14ac:dyDescent="0.3">
      <c r="A26856" t="s">
        <v>26839</v>
      </c>
    </row>
    <row r="26857" spans="1:1" x14ac:dyDescent="0.3">
      <c r="A26857" t="s">
        <v>26840</v>
      </c>
    </row>
    <row r="26858" spans="1:1" x14ac:dyDescent="0.3">
      <c r="A26858" t="s">
        <v>26841</v>
      </c>
    </row>
    <row r="26859" spans="1:1" x14ac:dyDescent="0.3">
      <c r="A26859" t="s">
        <v>26842</v>
      </c>
    </row>
    <row r="26860" spans="1:1" x14ac:dyDescent="0.3">
      <c r="A26860" t="s">
        <v>26843</v>
      </c>
    </row>
    <row r="26861" spans="1:1" x14ac:dyDescent="0.3">
      <c r="A26861" t="s">
        <v>26844</v>
      </c>
    </row>
    <row r="26862" spans="1:1" x14ac:dyDescent="0.3">
      <c r="A26862" t="s">
        <v>26845</v>
      </c>
    </row>
    <row r="26863" spans="1:1" x14ac:dyDescent="0.3">
      <c r="A26863" t="s">
        <v>26846</v>
      </c>
    </row>
    <row r="26864" spans="1:1" x14ac:dyDescent="0.3">
      <c r="A26864" t="s">
        <v>26847</v>
      </c>
    </row>
    <row r="26865" spans="1:1" x14ac:dyDescent="0.3">
      <c r="A26865" t="s">
        <v>26848</v>
      </c>
    </row>
    <row r="26866" spans="1:1" x14ac:dyDescent="0.3">
      <c r="A26866" t="s">
        <v>26849</v>
      </c>
    </row>
    <row r="26867" spans="1:1" x14ac:dyDescent="0.3">
      <c r="A26867" t="s">
        <v>26850</v>
      </c>
    </row>
    <row r="26868" spans="1:1" x14ac:dyDescent="0.3">
      <c r="A26868" t="s">
        <v>26851</v>
      </c>
    </row>
    <row r="26869" spans="1:1" x14ac:dyDescent="0.3">
      <c r="A26869" t="s">
        <v>26852</v>
      </c>
    </row>
    <row r="26870" spans="1:1" x14ac:dyDescent="0.3">
      <c r="A26870" t="s">
        <v>26853</v>
      </c>
    </row>
    <row r="26871" spans="1:1" x14ac:dyDescent="0.3">
      <c r="A26871" t="s">
        <v>26854</v>
      </c>
    </row>
    <row r="26872" spans="1:1" x14ac:dyDescent="0.3">
      <c r="A26872" t="s">
        <v>26855</v>
      </c>
    </row>
    <row r="26873" spans="1:1" x14ac:dyDescent="0.3">
      <c r="A26873" t="s">
        <v>26856</v>
      </c>
    </row>
    <row r="26874" spans="1:1" x14ac:dyDescent="0.3">
      <c r="A26874" t="s">
        <v>26857</v>
      </c>
    </row>
    <row r="26875" spans="1:1" x14ac:dyDescent="0.3">
      <c r="A26875" t="s">
        <v>26858</v>
      </c>
    </row>
    <row r="26876" spans="1:1" x14ac:dyDescent="0.3">
      <c r="A26876" t="s">
        <v>26859</v>
      </c>
    </row>
    <row r="26877" spans="1:1" x14ac:dyDescent="0.3">
      <c r="A26877" t="s">
        <v>26860</v>
      </c>
    </row>
    <row r="26878" spans="1:1" x14ac:dyDescent="0.3">
      <c r="A26878" t="s">
        <v>26861</v>
      </c>
    </row>
    <row r="26879" spans="1:1" x14ac:dyDescent="0.3">
      <c r="A26879" t="s">
        <v>26862</v>
      </c>
    </row>
    <row r="26880" spans="1:1" x14ac:dyDescent="0.3">
      <c r="A26880" t="s">
        <v>26863</v>
      </c>
    </row>
    <row r="26881" spans="1:1" x14ac:dyDescent="0.3">
      <c r="A26881" t="s">
        <v>26864</v>
      </c>
    </row>
    <row r="26882" spans="1:1" x14ac:dyDescent="0.3">
      <c r="A26882" t="s">
        <v>26865</v>
      </c>
    </row>
    <row r="26883" spans="1:1" x14ac:dyDescent="0.3">
      <c r="A26883" t="s">
        <v>26866</v>
      </c>
    </row>
    <row r="26884" spans="1:1" x14ac:dyDescent="0.3">
      <c r="A26884" t="s">
        <v>26867</v>
      </c>
    </row>
    <row r="26885" spans="1:1" x14ac:dyDescent="0.3">
      <c r="A26885" t="s">
        <v>26868</v>
      </c>
    </row>
    <row r="26886" spans="1:1" x14ac:dyDescent="0.3">
      <c r="A26886" t="s">
        <v>26869</v>
      </c>
    </row>
    <row r="26887" spans="1:1" x14ac:dyDescent="0.3">
      <c r="A26887" t="s">
        <v>26870</v>
      </c>
    </row>
    <row r="26888" spans="1:1" x14ac:dyDescent="0.3">
      <c r="A26888" t="s">
        <v>26871</v>
      </c>
    </row>
    <row r="26889" spans="1:1" x14ac:dyDescent="0.3">
      <c r="A26889" t="s">
        <v>26872</v>
      </c>
    </row>
    <row r="26890" spans="1:1" x14ac:dyDescent="0.3">
      <c r="A26890" t="s">
        <v>26873</v>
      </c>
    </row>
    <row r="26891" spans="1:1" x14ac:dyDescent="0.3">
      <c r="A26891" t="s">
        <v>26874</v>
      </c>
    </row>
    <row r="26892" spans="1:1" x14ac:dyDescent="0.3">
      <c r="A26892" t="s">
        <v>26875</v>
      </c>
    </row>
    <row r="26893" spans="1:1" x14ac:dyDescent="0.3">
      <c r="A26893" t="s">
        <v>26876</v>
      </c>
    </row>
    <row r="26894" spans="1:1" x14ac:dyDescent="0.3">
      <c r="A26894" t="s">
        <v>26877</v>
      </c>
    </row>
    <row r="26895" spans="1:1" x14ac:dyDescent="0.3">
      <c r="A26895" t="s">
        <v>26878</v>
      </c>
    </row>
    <row r="26896" spans="1:1" x14ac:dyDescent="0.3">
      <c r="A26896" t="s">
        <v>26879</v>
      </c>
    </row>
    <row r="26897" spans="1:1" x14ac:dyDescent="0.3">
      <c r="A26897" t="s">
        <v>26880</v>
      </c>
    </row>
    <row r="26898" spans="1:1" x14ac:dyDescent="0.3">
      <c r="A26898" t="s">
        <v>26881</v>
      </c>
    </row>
    <row r="26899" spans="1:1" x14ac:dyDescent="0.3">
      <c r="A26899" t="s">
        <v>26882</v>
      </c>
    </row>
    <row r="26900" spans="1:1" x14ac:dyDescent="0.3">
      <c r="A26900" t="s">
        <v>26883</v>
      </c>
    </row>
    <row r="26901" spans="1:1" x14ac:dyDescent="0.3">
      <c r="A26901" t="s">
        <v>26884</v>
      </c>
    </row>
    <row r="26902" spans="1:1" x14ac:dyDescent="0.3">
      <c r="A26902" t="s">
        <v>26885</v>
      </c>
    </row>
    <row r="26903" spans="1:1" x14ac:dyDescent="0.3">
      <c r="A26903" t="s">
        <v>26886</v>
      </c>
    </row>
    <row r="26904" spans="1:1" x14ac:dyDescent="0.3">
      <c r="A26904" t="s">
        <v>26887</v>
      </c>
    </row>
    <row r="26905" spans="1:1" x14ac:dyDescent="0.3">
      <c r="A26905" t="s">
        <v>26888</v>
      </c>
    </row>
    <row r="26906" spans="1:1" x14ac:dyDescent="0.3">
      <c r="A26906" t="s">
        <v>26889</v>
      </c>
    </row>
    <row r="26907" spans="1:1" x14ac:dyDescent="0.3">
      <c r="A26907" t="s">
        <v>26890</v>
      </c>
    </row>
    <row r="26908" spans="1:1" x14ac:dyDescent="0.3">
      <c r="A26908" t="s">
        <v>26891</v>
      </c>
    </row>
    <row r="26909" spans="1:1" x14ac:dyDescent="0.3">
      <c r="A26909" t="s">
        <v>26892</v>
      </c>
    </row>
    <row r="26910" spans="1:1" x14ac:dyDescent="0.3">
      <c r="A26910" t="s">
        <v>26893</v>
      </c>
    </row>
    <row r="26911" spans="1:1" x14ac:dyDescent="0.3">
      <c r="A26911" t="s">
        <v>26894</v>
      </c>
    </row>
    <row r="26912" spans="1:1" x14ac:dyDescent="0.3">
      <c r="A26912" t="s">
        <v>26895</v>
      </c>
    </row>
    <row r="26913" spans="1:1" x14ac:dyDescent="0.3">
      <c r="A26913" t="s">
        <v>26896</v>
      </c>
    </row>
    <row r="26914" spans="1:1" x14ac:dyDescent="0.3">
      <c r="A26914" t="s">
        <v>26897</v>
      </c>
    </row>
    <row r="26915" spans="1:1" x14ac:dyDescent="0.3">
      <c r="A26915" t="s">
        <v>26898</v>
      </c>
    </row>
    <row r="26916" spans="1:1" x14ac:dyDescent="0.3">
      <c r="A26916" t="s">
        <v>26899</v>
      </c>
    </row>
    <row r="26917" spans="1:1" x14ac:dyDescent="0.3">
      <c r="A26917" t="s">
        <v>26900</v>
      </c>
    </row>
    <row r="26918" spans="1:1" x14ac:dyDescent="0.3">
      <c r="A26918" t="s">
        <v>26901</v>
      </c>
    </row>
    <row r="26919" spans="1:1" x14ac:dyDescent="0.3">
      <c r="A26919" t="s">
        <v>26902</v>
      </c>
    </row>
    <row r="26920" spans="1:1" x14ac:dyDescent="0.3">
      <c r="A26920" t="s">
        <v>26903</v>
      </c>
    </row>
    <row r="26921" spans="1:1" x14ac:dyDescent="0.3">
      <c r="A26921" t="s">
        <v>26904</v>
      </c>
    </row>
    <row r="26922" spans="1:1" x14ac:dyDescent="0.3">
      <c r="A26922" t="s">
        <v>26905</v>
      </c>
    </row>
    <row r="26923" spans="1:1" x14ac:dyDescent="0.3">
      <c r="A26923" t="s">
        <v>26906</v>
      </c>
    </row>
    <row r="26924" spans="1:1" x14ac:dyDescent="0.3">
      <c r="A26924" t="s">
        <v>26907</v>
      </c>
    </row>
    <row r="26925" spans="1:1" x14ac:dyDescent="0.3">
      <c r="A26925" t="s">
        <v>26908</v>
      </c>
    </row>
    <row r="26926" spans="1:1" x14ac:dyDescent="0.3">
      <c r="A26926" t="s">
        <v>26909</v>
      </c>
    </row>
    <row r="26927" spans="1:1" x14ac:dyDescent="0.3">
      <c r="A26927" t="s">
        <v>26910</v>
      </c>
    </row>
    <row r="26928" spans="1:1" x14ac:dyDescent="0.3">
      <c r="A26928" t="s">
        <v>26911</v>
      </c>
    </row>
    <row r="26929" spans="1:1" x14ac:dyDescent="0.3">
      <c r="A26929" t="s">
        <v>26912</v>
      </c>
    </row>
    <row r="26930" spans="1:1" x14ac:dyDescent="0.3">
      <c r="A26930" t="s">
        <v>26913</v>
      </c>
    </row>
    <row r="26931" spans="1:1" x14ac:dyDescent="0.3">
      <c r="A26931" t="s">
        <v>26914</v>
      </c>
    </row>
    <row r="26932" spans="1:1" x14ac:dyDescent="0.3">
      <c r="A26932" t="s">
        <v>26915</v>
      </c>
    </row>
    <row r="26933" spans="1:1" x14ac:dyDescent="0.3">
      <c r="A26933" t="s">
        <v>26916</v>
      </c>
    </row>
    <row r="26934" spans="1:1" x14ac:dyDescent="0.3">
      <c r="A26934" t="s">
        <v>26917</v>
      </c>
    </row>
    <row r="26935" spans="1:1" x14ac:dyDescent="0.3">
      <c r="A26935" t="s">
        <v>26918</v>
      </c>
    </row>
    <row r="26936" spans="1:1" x14ac:dyDescent="0.3">
      <c r="A26936" t="s">
        <v>26919</v>
      </c>
    </row>
    <row r="26937" spans="1:1" x14ac:dyDescent="0.3">
      <c r="A26937" t="s">
        <v>26920</v>
      </c>
    </row>
    <row r="26938" spans="1:1" x14ac:dyDescent="0.3">
      <c r="A26938" t="s">
        <v>26921</v>
      </c>
    </row>
    <row r="26939" spans="1:1" x14ac:dyDescent="0.3">
      <c r="A26939" t="s">
        <v>26922</v>
      </c>
    </row>
    <row r="26940" spans="1:1" x14ac:dyDescent="0.3">
      <c r="A26940" t="s">
        <v>26923</v>
      </c>
    </row>
    <row r="26941" spans="1:1" x14ac:dyDescent="0.3">
      <c r="A26941" t="s">
        <v>26924</v>
      </c>
    </row>
    <row r="26942" spans="1:1" x14ac:dyDescent="0.3">
      <c r="A26942" t="s">
        <v>26925</v>
      </c>
    </row>
    <row r="26943" spans="1:1" x14ac:dyDescent="0.3">
      <c r="A26943" t="s">
        <v>26926</v>
      </c>
    </row>
    <row r="26944" spans="1:1" x14ac:dyDescent="0.3">
      <c r="A26944" t="s">
        <v>26927</v>
      </c>
    </row>
    <row r="26945" spans="1:1" x14ac:dyDescent="0.3">
      <c r="A26945" t="s">
        <v>26928</v>
      </c>
    </row>
    <row r="26946" spans="1:1" x14ac:dyDescent="0.3">
      <c r="A26946" t="s">
        <v>26929</v>
      </c>
    </row>
    <row r="26947" spans="1:1" x14ac:dyDescent="0.3">
      <c r="A26947" t="s">
        <v>26930</v>
      </c>
    </row>
    <row r="26948" spans="1:1" x14ac:dyDescent="0.3">
      <c r="A26948" t="s">
        <v>26931</v>
      </c>
    </row>
    <row r="26949" spans="1:1" x14ac:dyDescent="0.3">
      <c r="A26949" t="s">
        <v>26932</v>
      </c>
    </row>
    <row r="26950" spans="1:1" x14ac:dyDescent="0.3">
      <c r="A26950" t="s">
        <v>26933</v>
      </c>
    </row>
    <row r="26951" spans="1:1" x14ac:dyDescent="0.3">
      <c r="A26951" t="s">
        <v>26934</v>
      </c>
    </row>
    <row r="26952" spans="1:1" x14ac:dyDescent="0.3">
      <c r="A26952" t="s">
        <v>26935</v>
      </c>
    </row>
    <row r="26953" spans="1:1" x14ac:dyDescent="0.3">
      <c r="A26953" t="s">
        <v>26936</v>
      </c>
    </row>
    <row r="26954" spans="1:1" x14ac:dyDescent="0.3">
      <c r="A26954" t="s">
        <v>26937</v>
      </c>
    </row>
    <row r="26955" spans="1:1" x14ac:dyDescent="0.3">
      <c r="A26955" t="s">
        <v>26938</v>
      </c>
    </row>
    <row r="26956" spans="1:1" x14ac:dyDescent="0.3">
      <c r="A26956" t="s">
        <v>26939</v>
      </c>
    </row>
    <row r="26957" spans="1:1" x14ac:dyDescent="0.3">
      <c r="A26957" t="s">
        <v>26940</v>
      </c>
    </row>
    <row r="26958" spans="1:1" x14ac:dyDescent="0.3">
      <c r="A26958" t="s">
        <v>26941</v>
      </c>
    </row>
    <row r="26959" spans="1:1" x14ac:dyDescent="0.3">
      <c r="A26959" t="s">
        <v>26942</v>
      </c>
    </row>
    <row r="26960" spans="1:1" x14ac:dyDescent="0.3">
      <c r="A26960" t="s">
        <v>26943</v>
      </c>
    </row>
    <row r="26961" spans="1:1" x14ac:dyDescent="0.3">
      <c r="A26961" t="s">
        <v>26944</v>
      </c>
    </row>
    <row r="26962" spans="1:1" x14ac:dyDescent="0.3">
      <c r="A26962" t="s">
        <v>26945</v>
      </c>
    </row>
    <row r="26963" spans="1:1" x14ac:dyDescent="0.3">
      <c r="A26963" t="s">
        <v>26946</v>
      </c>
    </row>
    <row r="26964" spans="1:1" x14ac:dyDescent="0.3">
      <c r="A26964" t="s">
        <v>26947</v>
      </c>
    </row>
    <row r="26965" spans="1:1" x14ac:dyDescent="0.3">
      <c r="A26965" t="s">
        <v>26948</v>
      </c>
    </row>
    <row r="26966" spans="1:1" x14ac:dyDescent="0.3">
      <c r="A26966" t="s">
        <v>26949</v>
      </c>
    </row>
    <row r="26967" spans="1:1" x14ac:dyDescent="0.3">
      <c r="A26967" t="s">
        <v>26950</v>
      </c>
    </row>
    <row r="26968" spans="1:1" x14ac:dyDescent="0.3">
      <c r="A26968" t="s">
        <v>26951</v>
      </c>
    </row>
    <row r="26969" spans="1:1" x14ac:dyDescent="0.3">
      <c r="A26969" t="s">
        <v>26952</v>
      </c>
    </row>
    <row r="26970" spans="1:1" x14ac:dyDescent="0.3">
      <c r="A26970" t="s">
        <v>26953</v>
      </c>
    </row>
    <row r="26971" spans="1:1" x14ac:dyDescent="0.3">
      <c r="A26971" t="s">
        <v>26954</v>
      </c>
    </row>
    <row r="26972" spans="1:1" x14ac:dyDescent="0.3">
      <c r="A26972" t="s">
        <v>26955</v>
      </c>
    </row>
    <row r="26973" spans="1:1" x14ac:dyDescent="0.3">
      <c r="A26973" t="s">
        <v>26956</v>
      </c>
    </row>
    <row r="26974" spans="1:1" x14ac:dyDescent="0.3">
      <c r="A26974" t="s">
        <v>26957</v>
      </c>
    </row>
    <row r="26975" spans="1:1" x14ac:dyDescent="0.3">
      <c r="A26975" t="s">
        <v>26958</v>
      </c>
    </row>
    <row r="26976" spans="1:1" x14ac:dyDescent="0.3">
      <c r="A26976" t="s">
        <v>26959</v>
      </c>
    </row>
    <row r="26977" spans="1:1" x14ac:dyDescent="0.3">
      <c r="A26977" t="s">
        <v>26960</v>
      </c>
    </row>
    <row r="26978" spans="1:1" x14ac:dyDescent="0.3">
      <c r="A26978" t="s">
        <v>26961</v>
      </c>
    </row>
    <row r="26979" spans="1:1" x14ac:dyDescent="0.3">
      <c r="A26979" t="s">
        <v>26962</v>
      </c>
    </row>
    <row r="26980" spans="1:1" x14ac:dyDescent="0.3">
      <c r="A26980" t="s">
        <v>26963</v>
      </c>
    </row>
    <row r="26981" spans="1:1" x14ac:dyDescent="0.3">
      <c r="A26981" t="s">
        <v>26964</v>
      </c>
    </row>
    <row r="26982" spans="1:1" x14ac:dyDescent="0.3">
      <c r="A26982" t="s">
        <v>26965</v>
      </c>
    </row>
    <row r="26983" spans="1:1" x14ac:dyDescent="0.3">
      <c r="A26983" t="s">
        <v>26966</v>
      </c>
    </row>
    <row r="26984" spans="1:1" x14ac:dyDescent="0.3">
      <c r="A26984" t="s">
        <v>26967</v>
      </c>
    </row>
    <row r="26985" spans="1:1" x14ac:dyDescent="0.3">
      <c r="A26985" t="s">
        <v>26968</v>
      </c>
    </row>
    <row r="26986" spans="1:1" x14ac:dyDescent="0.3">
      <c r="A26986" t="s">
        <v>26969</v>
      </c>
    </row>
    <row r="26987" spans="1:1" x14ac:dyDescent="0.3">
      <c r="A26987" t="s">
        <v>26970</v>
      </c>
    </row>
    <row r="26988" spans="1:1" x14ac:dyDescent="0.3">
      <c r="A26988" t="s">
        <v>26971</v>
      </c>
    </row>
    <row r="26989" spans="1:1" x14ac:dyDescent="0.3">
      <c r="A26989" t="s">
        <v>26972</v>
      </c>
    </row>
    <row r="26990" spans="1:1" x14ac:dyDescent="0.3">
      <c r="A26990" t="s">
        <v>26973</v>
      </c>
    </row>
    <row r="26991" spans="1:1" x14ac:dyDescent="0.3">
      <c r="A26991" t="s">
        <v>26974</v>
      </c>
    </row>
    <row r="26992" spans="1:1" x14ac:dyDescent="0.3">
      <c r="A26992" t="s">
        <v>26975</v>
      </c>
    </row>
    <row r="26993" spans="1:1" x14ac:dyDescent="0.3">
      <c r="A26993" t="s">
        <v>26976</v>
      </c>
    </row>
    <row r="26994" spans="1:1" x14ac:dyDescent="0.3">
      <c r="A26994" t="s">
        <v>26977</v>
      </c>
    </row>
    <row r="26995" spans="1:1" x14ac:dyDescent="0.3">
      <c r="A26995" t="s">
        <v>26978</v>
      </c>
    </row>
    <row r="26996" spans="1:1" x14ac:dyDescent="0.3">
      <c r="A26996" t="s">
        <v>26979</v>
      </c>
    </row>
    <row r="26997" spans="1:1" x14ac:dyDescent="0.3">
      <c r="A26997" t="s">
        <v>26980</v>
      </c>
    </row>
    <row r="26998" spans="1:1" x14ac:dyDescent="0.3">
      <c r="A26998" t="s">
        <v>26981</v>
      </c>
    </row>
    <row r="26999" spans="1:1" x14ac:dyDescent="0.3">
      <c r="A26999" t="s">
        <v>26982</v>
      </c>
    </row>
    <row r="27000" spans="1:1" x14ac:dyDescent="0.3">
      <c r="A27000" t="s">
        <v>26983</v>
      </c>
    </row>
    <row r="27001" spans="1:1" x14ac:dyDescent="0.3">
      <c r="A27001" t="s">
        <v>26984</v>
      </c>
    </row>
    <row r="27002" spans="1:1" x14ac:dyDescent="0.3">
      <c r="A27002" t="s">
        <v>26985</v>
      </c>
    </row>
    <row r="27003" spans="1:1" x14ac:dyDescent="0.3">
      <c r="A27003" t="s">
        <v>26986</v>
      </c>
    </row>
    <row r="27004" spans="1:1" x14ac:dyDescent="0.3">
      <c r="A27004" t="s">
        <v>26987</v>
      </c>
    </row>
    <row r="27005" spans="1:1" x14ac:dyDescent="0.3">
      <c r="A27005" t="s">
        <v>26988</v>
      </c>
    </row>
    <row r="27006" spans="1:1" x14ac:dyDescent="0.3">
      <c r="A27006" t="s">
        <v>26989</v>
      </c>
    </row>
    <row r="27007" spans="1:1" x14ac:dyDescent="0.3">
      <c r="A27007" t="s">
        <v>26990</v>
      </c>
    </row>
    <row r="27008" spans="1:1" x14ac:dyDescent="0.3">
      <c r="A27008" t="s">
        <v>26991</v>
      </c>
    </row>
    <row r="27009" spans="1:1" x14ac:dyDescent="0.3">
      <c r="A27009" t="s">
        <v>26992</v>
      </c>
    </row>
    <row r="27010" spans="1:1" x14ac:dyDescent="0.3">
      <c r="A27010" t="s">
        <v>26993</v>
      </c>
    </row>
    <row r="27011" spans="1:1" x14ac:dyDescent="0.3">
      <c r="A27011" t="s">
        <v>26994</v>
      </c>
    </row>
    <row r="27012" spans="1:1" x14ac:dyDescent="0.3">
      <c r="A27012" t="s">
        <v>26995</v>
      </c>
    </row>
    <row r="27013" spans="1:1" x14ac:dyDescent="0.3">
      <c r="A27013" t="s">
        <v>26996</v>
      </c>
    </row>
    <row r="27014" spans="1:1" x14ac:dyDescent="0.3">
      <c r="A27014" t="s">
        <v>26997</v>
      </c>
    </row>
    <row r="27015" spans="1:1" x14ac:dyDescent="0.3">
      <c r="A27015" t="s">
        <v>26998</v>
      </c>
    </row>
    <row r="27016" spans="1:1" x14ac:dyDescent="0.3">
      <c r="A27016" t="s">
        <v>26999</v>
      </c>
    </row>
    <row r="27017" spans="1:1" x14ac:dyDescent="0.3">
      <c r="A27017" t="s">
        <v>27000</v>
      </c>
    </row>
    <row r="27018" spans="1:1" x14ac:dyDescent="0.3">
      <c r="A27018" t="s">
        <v>27001</v>
      </c>
    </row>
    <row r="27019" spans="1:1" x14ac:dyDescent="0.3">
      <c r="A27019" t="s">
        <v>27002</v>
      </c>
    </row>
    <row r="27020" spans="1:1" x14ac:dyDescent="0.3">
      <c r="A27020" t="s">
        <v>27003</v>
      </c>
    </row>
    <row r="27021" spans="1:1" x14ac:dyDescent="0.3">
      <c r="A27021" t="s">
        <v>27004</v>
      </c>
    </row>
    <row r="27022" spans="1:1" x14ac:dyDescent="0.3">
      <c r="A27022" t="s">
        <v>27005</v>
      </c>
    </row>
    <row r="27023" spans="1:1" x14ac:dyDescent="0.3">
      <c r="A27023" t="s">
        <v>27006</v>
      </c>
    </row>
    <row r="27024" spans="1:1" x14ac:dyDescent="0.3">
      <c r="A27024" t="s">
        <v>27007</v>
      </c>
    </row>
    <row r="27025" spans="1:1" x14ac:dyDescent="0.3">
      <c r="A27025" t="s">
        <v>27008</v>
      </c>
    </row>
    <row r="27026" spans="1:1" x14ac:dyDescent="0.3">
      <c r="A27026" t="s">
        <v>27009</v>
      </c>
    </row>
    <row r="27027" spans="1:1" x14ac:dyDescent="0.3">
      <c r="A27027" t="s">
        <v>27010</v>
      </c>
    </row>
    <row r="27028" spans="1:1" x14ac:dyDescent="0.3">
      <c r="A27028" t="s">
        <v>27011</v>
      </c>
    </row>
    <row r="27029" spans="1:1" x14ac:dyDescent="0.3">
      <c r="A27029" t="s">
        <v>27012</v>
      </c>
    </row>
    <row r="27030" spans="1:1" x14ac:dyDescent="0.3">
      <c r="A27030" t="s">
        <v>27013</v>
      </c>
    </row>
    <row r="27031" spans="1:1" x14ac:dyDescent="0.3">
      <c r="A27031" t="s">
        <v>27014</v>
      </c>
    </row>
    <row r="27032" spans="1:1" x14ac:dyDescent="0.3">
      <c r="A27032" t="s">
        <v>27015</v>
      </c>
    </row>
    <row r="27033" spans="1:1" x14ac:dyDescent="0.3">
      <c r="A27033" t="s">
        <v>27016</v>
      </c>
    </row>
    <row r="27034" spans="1:1" x14ac:dyDescent="0.3">
      <c r="A27034" t="s">
        <v>27017</v>
      </c>
    </row>
    <row r="27035" spans="1:1" x14ac:dyDescent="0.3">
      <c r="A27035" t="s">
        <v>27018</v>
      </c>
    </row>
    <row r="27036" spans="1:1" x14ac:dyDescent="0.3">
      <c r="A27036" t="s">
        <v>27019</v>
      </c>
    </row>
    <row r="27037" spans="1:1" x14ac:dyDescent="0.3">
      <c r="A27037" t="s">
        <v>27020</v>
      </c>
    </row>
    <row r="27038" spans="1:1" x14ac:dyDescent="0.3">
      <c r="A27038" t="s">
        <v>27021</v>
      </c>
    </row>
    <row r="27039" spans="1:1" x14ac:dyDescent="0.3">
      <c r="A27039" t="s">
        <v>27022</v>
      </c>
    </row>
    <row r="27040" spans="1:1" x14ac:dyDescent="0.3">
      <c r="A27040" t="s">
        <v>27023</v>
      </c>
    </row>
    <row r="27041" spans="1:1" x14ac:dyDescent="0.3">
      <c r="A27041" t="s">
        <v>27024</v>
      </c>
    </row>
    <row r="27042" spans="1:1" x14ac:dyDescent="0.3">
      <c r="A27042" t="s">
        <v>27025</v>
      </c>
    </row>
    <row r="27043" spans="1:1" x14ac:dyDescent="0.3">
      <c r="A27043" t="s">
        <v>27026</v>
      </c>
    </row>
    <row r="27044" spans="1:1" x14ac:dyDescent="0.3">
      <c r="A27044" t="s">
        <v>27027</v>
      </c>
    </row>
    <row r="27045" spans="1:1" x14ac:dyDescent="0.3">
      <c r="A27045" t="s">
        <v>27028</v>
      </c>
    </row>
    <row r="27046" spans="1:1" x14ac:dyDescent="0.3">
      <c r="A27046" t="s">
        <v>27029</v>
      </c>
    </row>
    <row r="27047" spans="1:1" x14ac:dyDescent="0.3">
      <c r="A27047" t="s">
        <v>27030</v>
      </c>
    </row>
    <row r="27048" spans="1:1" x14ac:dyDescent="0.3">
      <c r="A27048" t="s">
        <v>27031</v>
      </c>
    </row>
    <row r="27049" spans="1:1" x14ac:dyDescent="0.3">
      <c r="A27049" t="s">
        <v>27032</v>
      </c>
    </row>
    <row r="27050" spans="1:1" x14ac:dyDescent="0.3">
      <c r="A27050" t="s">
        <v>27033</v>
      </c>
    </row>
    <row r="27051" spans="1:1" x14ac:dyDescent="0.3">
      <c r="A27051" t="s">
        <v>27034</v>
      </c>
    </row>
    <row r="27052" spans="1:1" x14ac:dyDescent="0.3">
      <c r="A27052" t="s">
        <v>27035</v>
      </c>
    </row>
    <row r="27053" spans="1:1" x14ac:dyDescent="0.3">
      <c r="A27053" t="s">
        <v>27036</v>
      </c>
    </row>
    <row r="27054" spans="1:1" x14ac:dyDescent="0.3">
      <c r="A27054" t="s">
        <v>27037</v>
      </c>
    </row>
    <row r="27055" spans="1:1" x14ac:dyDescent="0.3">
      <c r="A27055" t="s">
        <v>27038</v>
      </c>
    </row>
    <row r="27056" spans="1:1" x14ac:dyDescent="0.3">
      <c r="A27056" t="s">
        <v>27039</v>
      </c>
    </row>
    <row r="27057" spans="1:1" x14ac:dyDescent="0.3">
      <c r="A27057" t="s">
        <v>27040</v>
      </c>
    </row>
    <row r="27058" spans="1:1" x14ac:dyDescent="0.3">
      <c r="A27058" t="s">
        <v>27041</v>
      </c>
    </row>
    <row r="27059" spans="1:1" x14ac:dyDescent="0.3">
      <c r="A27059" t="s">
        <v>27042</v>
      </c>
    </row>
    <row r="27060" spans="1:1" x14ac:dyDescent="0.3">
      <c r="A27060" t="s">
        <v>27043</v>
      </c>
    </row>
    <row r="27061" spans="1:1" x14ac:dyDescent="0.3">
      <c r="A27061" t="s">
        <v>27044</v>
      </c>
    </row>
    <row r="27062" spans="1:1" x14ac:dyDescent="0.3">
      <c r="A27062" t="s">
        <v>27045</v>
      </c>
    </row>
    <row r="27063" spans="1:1" x14ac:dyDescent="0.3">
      <c r="A27063" t="s">
        <v>27046</v>
      </c>
    </row>
    <row r="27064" spans="1:1" x14ac:dyDescent="0.3">
      <c r="A27064" t="s">
        <v>27047</v>
      </c>
    </row>
    <row r="27065" spans="1:1" x14ac:dyDescent="0.3">
      <c r="A27065" t="s">
        <v>27048</v>
      </c>
    </row>
    <row r="27066" spans="1:1" x14ac:dyDescent="0.3">
      <c r="A27066" t="s">
        <v>27049</v>
      </c>
    </row>
    <row r="27067" spans="1:1" x14ac:dyDescent="0.3">
      <c r="A27067" t="s">
        <v>27050</v>
      </c>
    </row>
    <row r="27068" spans="1:1" x14ac:dyDescent="0.3">
      <c r="A27068" t="s">
        <v>27051</v>
      </c>
    </row>
    <row r="27069" spans="1:1" x14ac:dyDescent="0.3">
      <c r="A27069" t="s">
        <v>27052</v>
      </c>
    </row>
    <row r="27070" spans="1:1" x14ac:dyDescent="0.3">
      <c r="A27070" t="s">
        <v>27053</v>
      </c>
    </row>
    <row r="27071" spans="1:1" x14ac:dyDescent="0.3">
      <c r="A27071" t="s">
        <v>27054</v>
      </c>
    </row>
    <row r="27072" spans="1:1" x14ac:dyDescent="0.3">
      <c r="A27072" t="s">
        <v>27055</v>
      </c>
    </row>
    <row r="27073" spans="1:1" x14ac:dyDescent="0.3">
      <c r="A27073" t="s">
        <v>27056</v>
      </c>
    </row>
    <row r="27074" spans="1:1" x14ac:dyDescent="0.3">
      <c r="A27074" t="s">
        <v>27057</v>
      </c>
    </row>
    <row r="27075" spans="1:1" x14ac:dyDescent="0.3">
      <c r="A27075" t="s">
        <v>27058</v>
      </c>
    </row>
    <row r="27076" spans="1:1" x14ac:dyDescent="0.3">
      <c r="A27076" t="s">
        <v>27059</v>
      </c>
    </row>
    <row r="27077" spans="1:1" x14ac:dyDescent="0.3">
      <c r="A27077" t="s">
        <v>27060</v>
      </c>
    </row>
    <row r="27078" spans="1:1" x14ac:dyDescent="0.3">
      <c r="A27078" t="s">
        <v>27061</v>
      </c>
    </row>
    <row r="27079" spans="1:1" x14ac:dyDescent="0.3">
      <c r="A27079" t="s">
        <v>27062</v>
      </c>
    </row>
    <row r="27080" spans="1:1" x14ac:dyDescent="0.3">
      <c r="A27080" t="s">
        <v>27063</v>
      </c>
    </row>
    <row r="27081" spans="1:1" x14ac:dyDescent="0.3">
      <c r="A27081" t="s">
        <v>27064</v>
      </c>
    </row>
    <row r="27082" spans="1:1" x14ac:dyDescent="0.3">
      <c r="A27082" t="s">
        <v>27065</v>
      </c>
    </row>
    <row r="27083" spans="1:1" x14ac:dyDescent="0.3">
      <c r="A27083" t="s">
        <v>27066</v>
      </c>
    </row>
    <row r="27084" spans="1:1" x14ac:dyDescent="0.3">
      <c r="A27084" t="s">
        <v>27067</v>
      </c>
    </row>
    <row r="27085" spans="1:1" x14ac:dyDescent="0.3">
      <c r="A27085" t="s">
        <v>27068</v>
      </c>
    </row>
    <row r="27086" spans="1:1" x14ac:dyDescent="0.3">
      <c r="A27086" t="s">
        <v>27069</v>
      </c>
    </row>
    <row r="27087" spans="1:1" x14ac:dyDescent="0.3">
      <c r="A27087" t="s">
        <v>27070</v>
      </c>
    </row>
    <row r="27088" spans="1:1" x14ac:dyDescent="0.3">
      <c r="A27088" t="s">
        <v>27071</v>
      </c>
    </row>
    <row r="27089" spans="1:1" x14ac:dyDescent="0.3">
      <c r="A27089" t="s">
        <v>27072</v>
      </c>
    </row>
    <row r="27090" spans="1:1" x14ac:dyDescent="0.3">
      <c r="A27090" t="s">
        <v>27073</v>
      </c>
    </row>
    <row r="27091" spans="1:1" x14ac:dyDescent="0.3">
      <c r="A27091" t="s">
        <v>27074</v>
      </c>
    </row>
    <row r="27092" spans="1:1" x14ac:dyDescent="0.3">
      <c r="A27092" t="s">
        <v>27075</v>
      </c>
    </row>
    <row r="27093" spans="1:1" x14ac:dyDescent="0.3">
      <c r="A27093" t="s">
        <v>27076</v>
      </c>
    </row>
    <row r="27094" spans="1:1" x14ac:dyDescent="0.3">
      <c r="A27094" t="s">
        <v>27077</v>
      </c>
    </row>
    <row r="27095" spans="1:1" x14ac:dyDescent="0.3">
      <c r="A27095" t="s">
        <v>27078</v>
      </c>
    </row>
    <row r="27096" spans="1:1" x14ac:dyDescent="0.3">
      <c r="A27096" t="s">
        <v>27079</v>
      </c>
    </row>
    <row r="27097" spans="1:1" x14ac:dyDescent="0.3">
      <c r="A27097" t="s">
        <v>27080</v>
      </c>
    </row>
    <row r="27098" spans="1:1" x14ac:dyDescent="0.3">
      <c r="A27098" t="s">
        <v>27081</v>
      </c>
    </row>
    <row r="27099" spans="1:1" x14ac:dyDescent="0.3">
      <c r="A27099" t="s">
        <v>27082</v>
      </c>
    </row>
    <row r="27100" spans="1:1" x14ac:dyDescent="0.3">
      <c r="A27100" t="s">
        <v>27083</v>
      </c>
    </row>
    <row r="27101" spans="1:1" x14ac:dyDescent="0.3">
      <c r="A27101" t="s">
        <v>27084</v>
      </c>
    </row>
    <row r="27102" spans="1:1" x14ac:dyDescent="0.3">
      <c r="A27102" t="s">
        <v>27085</v>
      </c>
    </row>
    <row r="27103" spans="1:1" x14ac:dyDescent="0.3">
      <c r="A27103" t="s">
        <v>27086</v>
      </c>
    </row>
    <row r="27104" spans="1:1" x14ac:dyDescent="0.3">
      <c r="A27104" t="s">
        <v>27087</v>
      </c>
    </row>
    <row r="27105" spans="1:1" x14ac:dyDescent="0.3">
      <c r="A27105" t="s">
        <v>27088</v>
      </c>
    </row>
    <row r="27106" spans="1:1" x14ac:dyDescent="0.3">
      <c r="A27106" t="s">
        <v>27089</v>
      </c>
    </row>
    <row r="27107" spans="1:1" x14ac:dyDescent="0.3">
      <c r="A27107" t="s">
        <v>27090</v>
      </c>
    </row>
    <row r="27108" spans="1:1" x14ac:dyDescent="0.3">
      <c r="A27108" t="s">
        <v>27091</v>
      </c>
    </row>
    <row r="27109" spans="1:1" x14ac:dyDescent="0.3">
      <c r="A27109" t="s">
        <v>27092</v>
      </c>
    </row>
    <row r="27110" spans="1:1" x14ac:dyDescent="0.3">
      <c r="A27110" t="s">
        <v>27093</v>
      </c>
    </row>
    <row r="27111" spans="1:1" x14ac:dyDescent="0.3">
      <c r="A27111" t="s">
        <v>27094</v>
      </c>
    </row>
    <row r="27112" spans="1:1" x14ac:dyDescent="0.3">
      <c r="A27112" t="s">
        <v>27095</v>
      </c>
    </row>
    <row r="27113" spans="1:1" x14ac:dyDescent="0.3">
      <c r="A27113" t="s">
        <v>27096</v>
      </c>
    </row>
    <row r="27114" spans="1:1" x14ac:dyDescent="0.3">
      <c r="A27114" t="s">
        <v>27097</v>
      </c>
    </row>
    <row r="27115" spans="1:1" x14ac:dyDescent="0.3">
      <c r="A27115" t="s">
        <v>27098</v>
      </c>
    </row>
    <row r="27116" spans="1:1" x14ac:dyDescent="0.3">
      <c r="A27116" t="s">
        <v>27099</v>
      </c>
    </row>
    <row r="27117" spans="1:1" x14ac:dyDescent="0.3">
      <c r="A27117" t="s">
        <v>27100</v>
      </c>
    </row>
    <row r="27118" spans="1:1" x14ac:dyDescent="0.3">
      <c r="A27118" t="s">
        <v>27101</v>
      </c>
    </row>
    <row r="27119" spans="1:1" x14ac:dyDescent="0.3">
      <c r="A27119" t="s">
        <v>27102</v>
      </c>
    </row>
    <row r="27120" spans="1:1" x14ac:dyDescent="0.3">
      <c r="A27120" t="s">
        <v>27103</v>
      </c>
    </row>
    <row r="27121" spans="1:1" x14ac:dyDescent="0.3">
      <c r="A27121" t="s">
        <v>27104</v>
      </c>
    </row>
    <row r="27122" spans="1:1" x14ac:dyDescent="0.3">
      <c r="A27122" t="s">
        <v>27105</v>
      </c>
    </row>
    <row r="27123" spans="1:1" x14ac:dyDescent="0.3">
      <c r="A27123" t="s">
        <v>27106</v>
      </c>
    </row>
    <row r="27124" spans="1:1" x14ac:dyDescent="0.3">
      <c r="A27124" t="s">
        <v>27107</v>
      </c>
    </row>
    <row r="27125" spans="1:1" x14ac:dyDescent="0.3">
      <c r="A27125" t="s">
        <v>27108</v>
      </c>
    </row>
    <row r="27126" spans="1:1" x14ac:dyDescent="0.3">
      <c r="A27126" t="s">
        <v>27109</v>
      </c>
    </row>
    <row r="27127" spans="1:1" x14ac:dyDescent="0.3">
      <c r="A27127" t="s">
        <v>27110</v>
      </c>
    </row>
    <row r="27128" spans="1:1" x14ac:dyDescent="0.3">
      <c r="A27128" t="s">
        <v>27111</v>
      </c>
    </row>
    <row r="27129" spans="1:1" x14ac:dyDescent="0.3">
      <c r="A27129" t="s">
        <v>27112</v>
      </c>
    </row>
    <row r="27130" spans="1:1" x14ac:dyDescent="0.3">
      <c r="A27130" t="s">
        <v>27113</v>
      </c>
    </row>
    <row r="27131" spans="1:1" x14ac:dyDescent="0.3">
      <c r="A27131" t="s">
        <v>27114</v>
      </c>
    </row>
    <row r="27132" spans="1:1" x14ac:dyDescent="0.3">
      <c r="A27132" t="s">
        <v>27115</v>
      </c>
    </row>
    <row r="27133" spans="1:1" x14ac:dyDescent="0.3">
      <c r="A27133" t="s">
        <v>27116</v>
      </c>
    </row>
    <row r="27134" spans="1:1" x14ac:dyDescent="0.3">
      <c r="A27134" t="s">
        <v>27117</v>
      </c>
    </row>
    <row r="27135" spans="1:1" x14ac:dyDescent="0.3">
      <c r="A27135" t="s">
        <v>11776</v>
      </c>
    </row>
    <row r="27136" spans="1:1" x14ac:dyDescent="0.3">
      <c r="A27136" t="s">
        <v>27118</v>
      </c>
    </row>
    <row r="27137" spans="1:1" x14ac:dyDescent="0.3">
      <c r="A27137" t="s">
        <v>27119</v>
      </c>
    </row>
    <row r="27138" spans="1:1" x14ac:dyDescent="0.3">
      <c r="A27138" t="s">
        <v>27120</v>
      </c>
    </row>
    <row r="27139" spans="1:1" x14ac:dyDescent="0.3">
      <c r="A27139" t="s">
        <v>27121</v>
      </c>
    </row>
    <row r="27140" spans="1:1" x14ac:dyDescent="0.3">
      <c r="A27140" t="s">
        <v>27122</v>
      </c>
    </row>
    <row r="27141" spans="1:1" x14ac:dyDescent="0.3">
      <c r="A27141" t="s">
        <v>27123</v>
      </c>
    </row>
    <row r="27142" spans="1:1" x14ac:dyDescent="0.3">
      <c r="A27142" t="s">
        <v>27124</v>
      </c>
    </row>
    <row r="27143" spans="1:1" x14ac:dyDescent="0.3">
      <c r="A27143" t="s">
        <v>27125</v>
      </c>
    </row>
    <row r="27144" spans="1:1" x14ac:dyDescent="0.3">
      <c r="A27144" t="s">
        <v>27126</v>
      </c>
    </row>
    <row r="27145" spans="1:1" x14ac:dyDescent="0.3">
      <c r="A27145" t="s">
        <v>27127</v>
      </c>
    </row>
    <row r="27146" spans="1:1" x14ac:dyDescent="0.3">
      <c r="A27146" t="s">
        <v>27128</v>
      </c>
    </row>
    <row r="27147" spans="1:1" x14ac:dyDescent="0.3">
      <c r="A27147" t="s">
        <v>27129</v>
      </c>
    </row>
    <row r="27148" spans="1:1" x14ac:dyDescent="0.3">
      <c r="A27148" t="s">
        <v>27130</v>
      </c>
    </row>
    <row r="27149" spans="1:1" x14ac:dyDescent="0.3">
      <c r="A27149" t="s">
        <v>27131</v>
      </c>
    </row>
    <row r="27150" spans="1:1" x14ac:dyDescent="0.3">
      <c r="A27150" t="s">
        <v>27132</v>
      </c>
    </row>
    <row r="27151" spans="1:1" x14ac:dyDescent="0.3">
      <c r="A27151" t="s">
        <v>27133</v>
      </c>
    </row>
    <row r="27152" spans="1:1" x14ac:dyDescent="0.3">
      <c r="A27152" t="s">
        <v>27134</v>
      </c>
    </row>
    <row r="27153" spans="1:1" x14ac:dyDescent="0.3">
      <c r="A27153" t="s">
        <v>27135</v>
      </c>
    </row>
    <row r="27154" spans="1:1" x14ac:dyDescent="0.3">
      <c r="A27154" t="s">
        <v>27136</v>
      </c>
    </row>
    <row r="27155" spans="1:1" x14ac:dyDescent="0.3">
      <c r="A27155" t="s">
        <v>27137</v>
      </c>
    </row>
    <row r="27156" spans="1:1" x14ac:dyDescent="0.3">
      <c r="A27156" t="s">
        <v>27138</v>
      </c>
    </row>
    <row r="27157" spans="1:1" x14ac:dyDescent="0.3">
      <c r="A27157" t="s">
        <v>27139</v>
      </c>
    </row>
    <row r="27158" spans="1:1" x14ac:dyDescent="0.3">
      <c r="A27158" t="s">
        <v>27140</v>
      </c>
    </row>
    <row r="27159" spans="1:1" x14ac:dyDescent="0.3">
      <c r="A27159" t="s">
        <v>27141</v>
      </c>
    </row>
    <row r="27160" spans="1:1" x14ac:dyDescent="0.3">
      <c r="A27160" t="s">
        <v>27142</v>
      </c>
    </row>
    <row r="27161" spans="1:1" x14ac:dyDescent="0.3">
      <c r="A27161" t="s">
        <v>27143</v>
      </c>
    </row>
    <row r="27162" spans="1:1" x14ac:dyDescent="0.3">
      <c r="A27162" t="s">
        <v>27144</v>
      </c>
    </row>
    <row r="27163" spans="1:1" x14ac:dyDescent="0.3">
      <c r="A27163" t="s">
        <v>27145</v>
      </c>
    </row>
    <row r="27164" spans="1:1" x14ac:dyDescent="0.3">
      <c r="A27164" t="s">
        <v>27146</v>
      </c>
    </row>
    <row r="27165" spans="1:1" x14ac:dyDescent="0.3">
      <c r="A27165" t="s">
        <v>27147</v>
      </c>
    </row>
    <row r="27166" spans="1:1" x14ac:dyDescent="0.3">
      <c r="A27166" t="s">
        <v>27148</v>
      </c>
    </row>
    <row r="27167" spans="1:1" x14ac:dyDescent="0.3">
      <c r="A27167" t="s">
        <v>27149</v>
      </c>
    </row>
    <row r="27168" spans="1:1" x14ac:dyDescent="0.3">
      <c r="A27168" t="s">
        <v>27150</v>
      </c>
    </row>
    <row r="27169" spans="1:1" x14ac:dyDescent="0.3">
      <c r="A27169" t="s">
        <v>27151</v>
      </c>
    </row>
    <row r="27170" spans="1:1" x14ac:dyDescent="0.3">
      <c r="A27170" t="s">
        <v>27152</v>
      </c>
    </row>
    <row r="27171" spans="1:1" x14ac:dyDescent="0.3">
      <c r="A27171" t="s">
        <v>27153</v>
      </c>
    </row>
    <row r="27172" spans="1:1" x14ac:dyDescent="0.3">
      <c r="A27172" t="s">
        <v>27154</v>
      </c>
    </row>
    <row r="27173" spans="1:1" x14ac:dyDescent="0.3">
      <c r="A27173" t="s">
        <v>27155</v>
      </c>
    </row>
    <row r="27174" spans="1:1" x14ac:dyDescent="0.3">
      <c r="A27174" t="s">
        <v>27156</v>
      </c>
    </row>
    <row r="27175" spans="1:1" x14ac:dyDescent="0.3">
      <c r="A27175" t="s">
        <v>27157</v>
      </c>
    </row>
    <row r="27176" spans="1:1" x14ac:dyDescent="0.3">
      <c r="A27176" t="s">
        <v>27158</v>
      </c>
    </row>
    <row r="27177" spans="1:1" x14ac:dyDescent="0.3">
      <c r="A27177" t="s">
        <v>27159</v>
      </c>
    </row>
    <row r="27178" spans="1:1" x14ac:dyDescent="0.3">
      <c r="A27178" t="s">
        <v>27160</v>
      </c>
    </row>
    <row r="27179" spans="1:1" x14ac:dyDescent="0.3">
      <c r="A27179" t="s">
        <v>27161</v>
      </c>
    </row>
    <row r="27180" spans="1:1" x14ac:dyDescent="0.3">
      <c r="A27180" t="s">
        <v>27162</v>
      </c>
    </row>
    <row r="27181" spans="1:1" x14ac:dyDescent="0.3">
      <c r="A27181" t="s">
        <v>27163</v>
      </c>
    </row>
    <row r="27182" spans="1:1" x14ac:dyDescent="0.3">
      <c r="A27182" t="s">
        <v>27164</v>
      </c>
    </row>
    <row r="27183" spans="1:1" x14ac:dyDescent="0.3">
      <c r="A27183" t="s">
        <v>27165</v>
      </c>
    </row>
    <row r="27184" spans="1:1" x14ac:dyDescent="0.3">
      <c r="A27184" t="s">
        <v>27166</v>
      </c>
    </row>
    <row r="27185" spans="1:1" x14ac:dyDescent="0.3">
      <c r="A27185" t="s">
        <v>27167</v>
      </c>
    </row>
    <row r="27186" spans="1:1" x14ac:dyDescent="0.3">
      <c r="A27186" t="s">
        <v>27168</v>
      </c>
    </row>
    <row r="27187" spans="1:1" x14ac:dyDescent="0.3">
      <c r="A27187" t="s">
        <v>27169</v>
      </c>
    </row>
    <row r="27188" spans="1:1" x14ac:dyDescent="0.3">
      <c r="A27188" t="s">
        <v>27170</v>
      </c>
    </row>
    <row r="27189" spans="1:1" x14ac:dyDescent="0.3">
      <c r="A27189" t="s">
        <v>27171</v>
      </c>
    </row>
    <row r="27190" spans="1:1" x14ac:dyDescent="0.3">
      <c r="A27190" t="s">
        <v>27172</v>
      </c>
    </row>
    <row r="27191" spans="1:1" x14ac:dyDescent="0.3">
      <c r="A27191" t="s">
        <v>27173</v>
      </c>
    </row>
    <row r="27192" spans="1:1" x14ac:dyDescent="0.3">
      <c r="A27192" t="s">
        <v>27174</v>
      </c>
    </row>
    <row r="27193" spans="1:1" x14ac:dyDescent="0.3">
      <c r="A27193" t="s">
        <v>27175</v>
      </c>
    </row>
    <row r="27194" spans="1:1" x14ac:dyDescent="0.3">
      <c r="A27194" t="s">
        <v>27176</v>
      </c>
    </row>
    <row r="27195" spans="1:1" x14ac:dyDescent="0.3">
      <c r="A27195" t="s">
        <v>27177</v>
      </c>
    </row>
    <row r="27196" spans="1:1" x14ac:dyDescent="0.3">
      <c r="A27196" t="s">
        <v>27178</v>
      </c>
    </row>
    <row r="27197" spans="1:1" x14ac:dyDescent="0.3">
      <c r="A27197" t="s">
        <v>27179</v>
      </c>
    </row>
    <row r="27198" spans="1:1" x14ac:dyDescent="0.3">
      <c r="A27198" t="s">
        <v>27180</v>
      </c>
    </row>
    <row r="27199" spans="1:1" x14ac:dyDescent="0.3">
      <c r="A27199" t="s">
        <v>27181</v>
      </c>
    </row>
    <row r="27200" spans="1:1" x14ac:dyDescent="0.3">
      <c r="A27200" t="s">
        <v>27182</v>
      </c>
    </row>
    <row r="27201" spans="1:1" x14ac:dyDescent="0.3">
      <c r="A27201" t="s">
        <v>27183</v>
      </c>
    </row>
    <row r="27202" spans="1:1" x14ac:dyDescent="0.3">
      <c r="A27202" t="s">
        <v>27184</v>
      </c>
    </row>
    <row r="27203" spans="1:1" x14ac:dyDescent="0.3">
      <c r="A27203" t="s">
        <v>27185</v>
      </c>
    </row>
    <row r="27204" spans="1:1" x14ac:dyDescent="0.3">
      <c r="A27204" t="s">
        <v>27186</v>
      </c>
    </row>
    <row r="27205" spans="1:1" x14ac:dyDescent="0.3">
      <c r="A27205" t="s">
        <v>27187</v>
      </c>
    </row>
    <row r="27206" spans="1:1" x14ac:dyDescent="0.3">
      <c r="A27206" t="s">
        <v>27188</v>
      </c>
    </row>
    <row r="27207" spans="1:1" x14ac:dyDescent="0.3">
      <c r="A27207" t="s">
        <v>27189</v>
      </c>
    </row>
    <row r="27208" spans="1:1" x14ac:dyDescent="0.3">
      <c r="A27208" t="s">
        <v>27190</v>
      </c>
    </row>
    <row r="27209" spans="1:1" x14ac:dyDescent="0.3">
      <c r="A27209" t="s">
        <v>27191</v>
      </c>
    </row>
    <row r="27210" spans="1:1" x14ac:dyDescent="0.3">
      <c r="A27210" t="s">
        <v>27192</v>
      </c>
    </row>
    <row r="27211" spans="1:1" x14ac:dyDescent="0.3">
      <c r="A27211" t="s">
        <v>27193</v>
      </c>
    </row>
    <row r="27212" spans="1:1" x14ac:dyDescent="0.3">
      <c r="A27212" t="s">
        <v>27194</v>
      </c>
    </row>
    <row r="27213" spans="1:1" x14ac:dyDescent="0.3">
      <c r="A27213" t="s">
        <v>27195</v>
      </c>
    </row>
    <row r="27214" spans="1:1" x14ac:dyDescent="0.3">
      <c r="A27214" t="s">
        <v>27196</v>
      </c>
    </row>
    <row r="27215" spans="1:1" x14ac:dyDescent="0.3">
      <c r="A27215" t="s">
        <v>27197</v>
      </c>
    </row>
    <row r="27216" spans="1:1" x14ac:dyDescent="0.3">
      <c r="A27216" t="s">
        <v>27198</v>
      </c>
    </row>
    <row r="27217" spans="1:1" x14ac:dyDescent="0.3">
      <c r="A27217" t="s">
        <v>27199</v>
      </c>
    </row>
    <row r="27218" spans="1:1" x14ac:dyDescent="0.3">
      <c r="A27218" t="s">
        <v>27200</v>
      </c>
    </row>
    <row r="27219" spans="1:1" x14ac:dyDescent="0.3">
      <c r="A27219" t="s">
        <v>27201</v>
      </c>
    </row>
    <row r="27220" spans="1:1" x14ac:dyDescent="0.3">
      <c r="A27220" t="s">
        <v>27202</v>
      </c>
    </row>
    <row r="27221" spans="1:1" x14ac:dyDescent="0.3">
      <c r="A27221" t="s">
        <v>27203</v>
      </c>
    </row>
    <row r="27222" spans="1:1" x14ac:dyDescent="0.3">
      <c r="A27222" t="s">
        <v>27204</v>
      </c>
    </row>
    <row r="27223" spans="1:1" x14ac:dyDescent="0.3">
      <c r="A27223" t="s">
        <v>27205</v>
      </c>
    </row>
    <row r="27224" spans="1:1" x14ac:dyDescent="0.3">
      <c r="A27224" t="s">
        <v>27206</v>
      </c>
    </row>
    <row r="27225" spans="1:1" x14ac:dyDescent="0.3">
      <c r="A27225" t="s">
        <v>27207</v>
      </c>
    </row>
    <row r="27226" spans="1:1" x14ac:dyDescent="0.3">
      <c r="A27226" t="s">
        <v>27208</v>
      </c>
    </row>
    <row r="27227" spans="1:1" x14ac:dyDescent="0.3">
      <c r="A27227" t="s">
        <v>27209</v>
      </c>
    </row>
    <row r="27228" spans="1:1" x14ac:dyDescent="0.3">
      <c r="A27228" t="s">
        <v>27210</v>
      </c>
    </row>
    <row r="27229" spans="1:1" x14ac:dyDescent="0.3">
      <c r="A27229" t="s">
        <v>27211</v>
      </c>
    </row>
    <row r="27230" spans="1:1" x14ac:dyDescent="0.3">
      <c r="A27230" t="s">
        <v>27212</v>
      </c>
    </row>
    <row r="27231" spans="1:1" x14ac:dyDescent="0.3">
      <c r="A27231" t="s">
        <v>27213</v>
      </c>
    </row>
    <row r="27232" spans="1:1" x14ac:dyDescent="0.3">
      <c r="A27232" t="s">
        <v>27214</v>
      </c>
    </row>
    <row r="27233" spans="1:1" x14ac:dyDescent="0.3">
      <c r="A27233" t="s">
        <v>27215</v>
      </c>
    </row>
    <row r="27234" spans="1:1" x14ac:dyDescent="0.3">
      <c r="A27234" t="s">
        <v>27216</v>
      </c>
    </row>
    <row r="27235" spans="1:1" x14ac:dyDescent="0.3">
      <c r="A27235" t="s">
        <v>27217</v>
      </c>
    </row>
    <row r="27236" spans="1:1" x14ac:dyDescent="0.3">
      <c r="A27236" t="s">
        <v>27218</v>
      </c>
    </row>
    <row r="27237" spans="1:1" x14ac:dyDescent="0.3">
      <c r="A27237" t="s">
        <v>27219</v>
      </c>
    </row>
    <row r="27238" spans="1:1" x14ac:dyDescent="0.3">
      <c r="A27238" t="s">
        <v>27220</v>
      </c>
    </row>
    <row r="27239" spans="1:1" x14ac:dyDescent="0.3">
      <c r="A27239" t="s">
        <v>27221</v>
      </c>
    </row>
    <row r="27240" spans="1:1" x14ac:dyDescent="0.3">
      <c r="A27240" t="s">
        <v>27222</v>
      </c>
    </row>
    <row r="27241" spans="1:1" x14ac:dyDescent="0.3">
      <c r="A27241" t="s">
        <v>27223</v>
      </c>
    </row>
    <row r="27242" spans="1:1" x14ac:dyDescent="0.3">
      <c r="A27242" t="s">
        <v>27224</v>
      </c>
    </row>
    <row r="27243" spans="1:1" x14ac:dyDescent="0.3">
      <c r="A27243" t="s">
        <v>27225</v>
      </c>
    </row>
    <row r="27244" spans="1:1" x14ac:dyDescent="0.3">
      <c r="A27244" t="s">
        <v>27226</v>
      </c>
    </row>
    <row r="27245" spans="1:1" x14ac:dyDescent="0.3">
      <c r="A27245" t="s">
        <v>27227</v>
      </c>
    </row>
    <row r="27246" spans="1:1" x14ac:dyDescent="0.3">
      <c r="A27246" t="s">
        <v>27228</v>
      </c>
    </row>
    <row r="27247" spans="1:1" x14ac:dyDescent="0.3">
      <c r="A27247" t="s">
        <v>27229</v>
      </c>
    </row>
    <row r="27248" spans="1:1" x14ac:dyDescent="0.3">
      <c r="A27248" t="s">
        <v>27230</v>
      </c>
    </row>
    <row r="27249" spans="1:1" x14ac:dyDescent="0.3">
      <c r="A27249" t="s">
        <v>27231</v>
      </c>
    </row>
    <row r="27250" spans="1:1" x14ac:dyDescent="0.3">
      <c r="A27250" t="s">
        <v>27232</v>
      </c>
    </row>
    <row r="27251" spans="1:1" x14ac:dyDescent="0.3">
      <c r="A27251" t="s">
        <v>27233</v>
      </c>
    </row>
    <row r="27252" spans="1:1" x14ac:dyDescent="0.3">
      <c r="A27252" t="s">
        <v>27234</v>
      </c>
    </row>
    <row r="27253" spans="1:1" x14ac:dyDescent="0.3">
      <c r="A27253" t="s">
        <v>27235</v>
      </c>
    </row>
    <row r="27254" spans="1:1" x14ac:dyDescent="0.3">
      <c r="A27254" t="s">
        <v>27236</v>
      </c>
    </row>
    <row r="27255" spans="1:1" x14ac:dyDescent="0.3">
      <c r="A27255" t="s">
        <v>27237</v>
      </c>
    </row>
    <row r="27256" spans="1:1" x14ac:dyDescent="0.3">
      <c r="A27256" t="s">
        <v>27238</v>
      </c>
    </row>
    <row r="27257" spans="1:1" x14ac:dyDescent="0.3">
      <c r="A27257" t="s">
        <v>27239</v>
      </c>
    </row>
    <row r="27258" spans="1:1" x14ac:dyDescent="0.3">
      <c r="A27258" t="s">
        <v>27240</v>
      </c>
    </row>
    <row r="27259" spans="1:1" x14ac:dyDescent="0.3">
      <c r="A27259" t="s">
        <v>27241</v>
      </c>
    </row>
    <row r="27260" spans="1:1" x14ac:dyDescent="0.3">
      <c r="A27260" t="s">
        <v>27242</v>
      </c>
    </row>
    <row r="27261" spans="1:1" x14ac:dyDescent="0.3">
      <c r="A27261" t="s">
        <v>27243</v>
      </c>
    </row>
    <row r="27262" spans="1:1" x14ac:dyDescent="0.3">
      <c r="A27262" t="s">
        <v>27244</v>
      </c>
    </row>
    <row r="27263" spans="1:1" x14ac:dyDescent="0.3">
      <c r="A27263" t="s">
        <v>27245</v>
      </c>
    </row>
    <row r="27264" spans="1:1" x14ac:dyDescent="0.3">
      <c r="A27264" t="s">
        <v>27246</v>
      </c>
    </row>
    <row r="27265" spans="1:1" x14ac:dyDescent="0.3">
      <c r="A27265" t="s">
        <v>27247</v>
      </c>
    </row>
    <row r="27266" spans="1:1" x14ac:dyDescent="0.3">
      <c r="A27266" t="s">
        <v>27248</v>
      </c>
    </row>
    <row r="27267" spans="1:1" x14ac:dyDescent="0.3">
      <c r="A27267" t="s">
        <v>27249</v>
      </c>
    </row>
    <row r="27268" spans="1:1" x14ac:dyDescent="0.3">
      <c r="A27268" t="s">
        <v>27250</v>
      </c>
    </row>
    <row r="27269" spans="1:1" x14ac:dyDescent="0.3">
      <c r="A27269" t="s">
        <v>27251</v>
      </c>
    </row>
    <row r="27270" spans="1:1" x14ac:dyDescent="0.3">
      <c r="A27270" t="s">
        <v>27252</v>
      </c>
    </row>
    <row r="27271" spans="1:1" x14ac:dyDescent="0.3">
      <c r="A27271" t="s">
        <v>27253</v>
      </c>
    </row>
    <row r="27272" spans="1:1" x14ac:dyDescent="0.3">
      <c r="A27272" t="s">
        <v>27254</v>
      </c>
    </row>
    <row r="27273" spans="1:1" x14ac:dyDescent="0.3">
      <c r="A27273" t="s">
        <v>27255</v>
      </c>
    </row>
    <row r="27274" spans="1:1" x14ac:dyDescent="0.3">
      <c r="A27274" t="s">
        <v>27256</v>
      </c>
    </row>
    <row r="27275" spans="1:1" x14ac:dyDescent="0.3">
      <c r="A27275" t="s">
        <v>27257</v>
      </c>
    </row>
    <row r="27276" spans="1:1" x14ac:dyDescent="0.3">
      <c r="A27276" t="s">
        <v>27258</v>
      </c>
    </row>
    <row r="27277" spans="1:1" x14ac:dyDescent="0.3">
      <c r="A27277" t="s">
        <v>27259</v>
      </c>
    </row>
    <row r="27278" spans="1:1" x14ac:dyDescent="0.3">
      <c r="A27278" t="s">
        <v>27260</v>
      </c>
    </row>
    <row r="27279" spans="1:1" x14ac:dyDescent="0.3">
      <c r="A27279" t="s">
        <v>27261</v>
      </c>
    </row>
    <row r="27280" spans="1:1" x14ac:dyDescent="0.3">
      <c r="A27280" t="s">
        <v>27262</v>
      </c>
    </row>
    <row r="27281" spans="1:1" x14ac:dyDescent="0.3">
      <c r="A27281" t="s">
        <v>27263</v>
      </c>
    </row>
    <row r="27282" spans="1:1" x14ac:dyDescent="0.3">
      <c r="A27282" t="s">
        <v>27264</v>
      </c>
    </row>
    <row r="27283" spans="1:1" x14ac:dyDescent="0.3">
      <c r="A27283" t="s">
        <v>27265</v>
      </c>
    </row>
    <row r="27284" spans="1:1" x14ac:dyDescent="0.3">
      <c r="A27284" t="s">
        <v>27266</v>
      </c>
    </row>
    <row r="27285" spans="1:1" x14ac:dyDescent="0.3">
      <c r="A27285" t="s">
        <v>27267</v>
      </c>
    </row>
    <row r="27286" spans="1:1" x14ac:dyDescent="0.3">
      <c r="A27286" t="s">
        <v>27268</v>
      </c>
    </row>
    <row r="27287" spans="1:1" x14ac:dyDescent="0.3">
      <c r="A27287" t="s">
        <v>27269</v>
      </c>
    </row>
    <row r="27288" spans="1:1" x14ac:dyDescent="0.3">
      <c r="A27288" t="s">
        <v>27270</v>
      </c>
    </row>
    <row r="27289" spans="1:1" x14ac:dyDescent="0.3">
      <c r="A27289" t="s">
        <v>27271</v>
      </c>
    </row>
    <row r="27290" spans="1:1" x14ac:dyDescent="0.3">
      <c r="A27290" t="s">
        <v>27272</v>
      </c>
    </row>
    <row r="27291" spans="1:1" x14ac:dyDescent="0.3">
      <c r="A27291" t="s">
        <v>27273</v>
      </c>
    </row>
    <row r="27292" spans="1:1" x14ac:dyDescent="0.3">
      <c r="A27292" t="s">
        <v>27274</v>
      </c>
    </row>
    <row r="27293" spans="1:1" x14ac:dyDescent="0.3">
      <c r="A27293" t="s">
        <v>27275</v>
      </c>
    </row>
    <row r="27294" spans="1:1" x14ac:dyDescent="0.3">
      <c r="A27294" t="s">
        <v>27276</v>
      </c>
    </row>
    <row r="27295" spans="1:1" x14ac:dyDescent="0.3">
      <c r="A27295" t="s">
        <v>27277</v>
      </c>
    </row>
    <row r="27296" spans="1:1" x14ac:dyDescent="0.3">
      <c r="A27296" t="s">
        <v>27278</v>
      </c>
    </row>
    <row r="27297" spans="1:1" x14ac:dyDescent="0.3">
      <c r="A27297" t="s">
        <v>27279</v>
      </c>
    </row>
    <row r="27298" spans="1:1" x14ac:dyDescent="0.3">
      <c r="A27298" t="s">
        <v>27280</v>
      </c>
    </row>
    <row r="27299" spans="1:1" x14ac:dyDescent="0.3">
      <c r="A27299" t="s">
        <v>27281</v>
      </c>
    </row>
    <row r="27300" spans="1:1" x14ac:dyDescent="0.3">
      <c r="A27300" t="s">
        <v>27282</v>
      </c>
    </row>
    <row r="27301" spans="1:1" x14ac:dyDescent="0.3">
      <c r="A27301" t="s">
        <v>27283</v>
      </c>
    </row>
    <row r="27302" spans="1:1" x14ac:dyDescent="0.3">
      <c r="A27302" t="s">
        <v>27284</v>
      </c>
    </row>
    <row r="27303" spans="1:1" x14ac:dyDescent="0.3">
      <c r="A27303" t="s">
        <v>27285</v>
      </c>
    </row>
    <row r="27304" spans="1:1" x14ac:dyDescent="0.3">
      <c r="A27304" t="s">
        <v>27286</v>
      </c>
    </row>
    <row r="27305" spans="1:1" x14ac:dyDescent="0.3">
      <c r="A27305" t="s">
        <v>27287</v>
      </c>
    </row>
    <row r="27306" spans="1:1" x14ac:dyDescent="0.3">
      <c r="A27306" t="s">
        <v>27288</v>
      </c>
    </row>
    <row r="27307" spans="1:1" x14ac:dyDescent="0.3">
      <c r="A27307" t="s">
        <v>27289</v>
      </c>
    </row>
    <row r="27308" spans="1:1" x14ac:dyDescent="0.3">
      <c r="A27308" t="s">
        <v>27290</v>
      </c>
    </row>
    <row r="27309" spans="1:1" x14ac:dyDescent="0.3">
      <c r="A27309" t="s">
        <v>27291</v>
      </c>
    </row>
    <row r="27310" spans="1:1" x14ac:dyDescent="0.3">
      <c r="A27310" t="s">
        <v>27292</v>
      </c>
    </row>
    <row r="27311" spans="1:1" x14ac:dyDescent="0.3">
      <c r="A27311" t="s">
        <v>27293</v>
      </c>
    </row>
    <row r="27312" spans="1:1" x14ac:dyDescent="0.3">
      <c r="A27312" t="s">
        <v>27294</v>
      </c>
    </row>
    <row r="27313" spans="1:1" x14ac:dyDescent="0.3">
      <c r="A27313" t="s">
        <v>27295</v>
      </c>
    </row>
    <row r="27314" spans="1:1" x14ac:dyDescent="0.3">
      <c r="A27314" t="s">
        <v>27296</v>
      </c>
    </row>
    <row r="27315" spans="1:1" x14ac:dyDescent="0.3">
      <c r="A27315" t="s">
        <v>27297</v>
      </c>
    </row>
    <row r="27316" spans="1:1" x14ac:dyDescent="0.3">
      <c r="A27316" t="s">
        <v>27298</v>
      </c>
    </row>
    <row r="27317" spans="1:1" x14ac:dyDescent="0.3">
      <c r="A27317" t="s">
        <v>27299</v>
      </c>
    </row>
    <row r="27318" spans="1:1" x14ac:dyDescent="0.3">
      <c r="A27318" t="s">
        <v>27300</v>
      </c>
    </row>
    <row r="27319" spans="1:1" x14ac:dyDescent="0.3">
      <c r="A27319" t="s">
        <v>27301</v>
      </c>
    </row>
    <row r="27320" spans="1:1" x14ac:dyDescent="0.3">
      <c r="A27320" t="s">
        <v>27302</v>
      </c>
    </row>
    <row r="27321" spans="1:1" x14ac:dyDescent="0.3">
      <c r="A27321" t="s">
        <v>27303</v>
      </c>
    </row>
    <row r="27322" spans="1:1" x14ac:dyDescent="0.3">
      <c r="A27322" t="s">
        <v>27304</v>
      </c>
    </row>
    <row r="27323" spans="1:1" x14ac:dyDescent="0.3">
      <c r="A27323" t="s">
        <v>27305</v>
      </c>
    </row>
    <row r="27324" spans="1:1" x14ac:dyDescent="0.3">
      <c r="A27324" t="s">
        <v>27306</v>
      </c>
    </row>
    <row r="27325" spans="1:1" x14ac:dyDescent="0.3">
      <c r="A27325" t="s">
        <v>27307</v>
      </c>
    </row>
    <row r="27326" spans="1:1" x14ac:dyDescent="0.3">
      <c r="A27326" t="s">
        <v>27308</v>
      </c>
    </row>
    <row r="27327" spans="1:1" x14ac:dyDescent="0.3">
      <c r="A27327" t="s">
        <v>27309</v>
      </c>
    </row>
    <row r="27328" spans="1:1" x14ac:dyDescent="0.3">
      <c r="A27328" t="s">
        <v>27310</v>
      </c>
    </row>
    <row r="27329" spans="1:1" x14ac:dyDescent="0.3">
      <c r="A27329" t="s">
        <v>27311</v>
      </c>
    </row>
    <row r="27330" spans="1:1" x14ac:dyDescent="0.3">
      <c r="A27330" t="s">
        <v>27312</v>
      </c>
    </row>
    <row r="27331" spans="1:1" x14ac:dyDescent="0.3">
      <c r="A27331" t="s">
        <v>27313</v>
      </c>
    </row>
    <row r="27332" spans="1:1" x14ac:dyDescent="0.3">
      <c r="A27332" t="s">
        <v>27314</v>
      </c>
    </row>
    <row r="27333" spans="1:1" x14ac:dyDescent="0.3">
      <c r="A27333" t="s">
        <v>27315</v>
      </c>
    </row>
    <row r="27334" spans="1:1" x14ac:dyDescent="0.3">
      <c r="A27334" t="s">
        <v>27316</v>
      </c>
    </row>
    <row r="27335" spans="1:1" x14ac:dyDescent="0.3">
      <c r="A27335" t="s">
        <v>27317</v>
      </c>
    </row>
    <row r="27336" spans="1:1" x14ac:dyDescent="0.3">
      <c r="A27336" t="s">
        <v>27318</v>
      </c>
    </row>
    <row r="27337" spans="1:1" x14ac:dyDescent="0.3">
      <c r="A27337" t="s">
        <v>27319</v>
      </c>
    </row>
    <row r="27338" spans="1:1" x14ac:dyDescent="0.3">
      <c r="A27338" t="s">
        <v>27320</v>
      </c>
    </row>
    <row r="27339" spans="1:1" x14ac:dyDescent="0.3">
      <c r="A27339" t="s">
        <v>27321</v>
      </c>
    </row>
    <row r="27340" spans="1:1" x14ac:dyDescent="0.3">
      <c r="A27340" t="s">
        <v>27322</v>
      </c>
    </row>
    <row r="27341" spans="1:1" x14ac:dyDescent="0.3">
      <c r="A27341" t="s">
        <v>27323</v>
      </c>
    </row>
    <row r="27342" spans="1:1" x14ac:dyDescent="0.3">
      <c r="A27342" t="s">
        <v>27324</v>
      </c>
    </row>
    <row r="27343" spans="1:1" x14ac:dyDescent="0.3">
      <c r="A27343" t="s">
        <v>27325</v>
      </c>
    </row>
    <row r="27344" spans="1:1" x14ac:dyDescent="0.3">
      <c r="A27344" t="s">
        <v>27326</v>
      </c>
    </row>
    <row r="27345" spans="1:1" x14ac:dyDescent="0.3">
      <c r="A27345" t="s">
        <v>27327</v>
      </c>
    </row>
    <row r="27346" spans="1:1" x14ac:dyDescent="0.3">
      <c r="A27346" t="s">
        <v>27328</v>
      </c>
    </row>
    <row r="27347" spans="1:1" x14ac:dyDescent="0.3">
      <c r="A27347" t="s">
        <v>27329</v>
      </c>
    </row>
    <row r="27348" spans="1:1" x14ac:dyDescent="0.3">
      <c r="A27348" t="s">
        <v>27330</v>
      </c>
    </row>
    <row r="27349" spans="1:1" x14ac:dyDescent="0.3">
      <c r="A27349" t="s">
        <v>27331</v>
      </c>
    </row>
    <row r="27350" spans="1:1" x14ac:dyDescent="0.3">
      <c r="A27350" t="s">
        <v>27332</v>
      </c>
    </row>
    <row r="27351" spans="1:1" x14ac:dyDescent="0.3">
      <c r="A27351" t="s">
        <v>27333</v>
      </c>
    </row>
    <row r="27352" spans="1:1" x14ac:dyDescent="0.3">
      <c r="A27352" t="s">
        <v>27334</v>
      </c>
    </row>
    <row r="27353" spans="1:1" x14ac:dyDescent="0.3">
      <c r="A27353" t="s">
        <v>27335</v>
      </c>
    </row>
    <row r="27354" spans="1:1" x14ac:dyDescent="0.3">
      <c r="A27354" t="s">
        <v>27336</v>
      </c>
    </row>
    <row r="27355" spans="1:1" x14ac:dyDescent="0.3">
      <c r="A27355" t="s">
        <v>27337</v>
      </c>
    </row>
    <row r="27356" spans="1:1" x14ac:dyDescent="0.3">
      <c r="A27356" t="s">
        <v>27338</v>
      </c>
    </row>
    <row r="27357" spans="1:1" x14ac:dyDescent="0.3">
      <c r="A27357" t="s">
        <v>27339</v>
      </c>
    </row>
    <row r="27358" spans="1:1" x14ac:dyDescent="0.3">
      <c r="A27358" t="s">
        <v>27340</v>
      </c>
    </row>
    <row r="27359" spans="1:1" x14ac:dyDescent="0.3">
      <c r="A27359" t="s">
        <v>27341</v>
      </c>
    </row>
    <row r="27360" spans="1:1" x14ac:dyDescent="0.3">
      <c r="A27360" t="s">
        <v>27342</v>
      </c>
    </row>
    <row r="27361" spans="1:1" x14ac:dyDescent="0.3">
      <c r="A27361" t="s">
        <v>27343</v>
      </c>
    </row>
    <row r="27362" spans="1:1" x14ac:dyDescent="0.3">
      <c r="A27362" t="s">
        <v>27344</v>
      </c>
    </row>
    <row r="27363" spans="1:1" x14ac:dyDescent="0.3">
      <c r="A27363" t="s">
        <v>27345</v>
      </c>
    </row>
    <row r="27364" spans="1:1" x14ac:dyDescent="0.3">
      <c r="A27364" t="s">
        <v>27346</v>
      </c>
    </row>
    <row r="27365" spans="1:1" x14ac:dyDescent="0.3">
      <c r="A27365" t="s">
        <v>27347</v>
      </c>
    </row>
    <row r="27366" spans="1:1" x14ac:dyDescent="0.3">
      <c r="A27366" t="s">
        <v>27348</v>
      </c>
    </row>
    <row r="27367" spans="1:1" x14ac:dyDescent="0.3">
      <c r="A27367" t="s">
        <v>27349</v>
      </c>
    </row>
    <row r="27368" spans="1:1" x14ac:dyDescent="0.3">
      <c r="A27368" t="s">
        <v>27350</v>
      </c>
    </row>
    <row r="27369" spans="1:1" x14ac:dyDescent="0.3">
      <c r="A27369" t="s">
        <v>27351</v>
      </c>
    </row>
    <row r="27370" spans="1:1" x14ac:dyDescent="0.3">
      <c r="A27370" t="s">
        <v>27352</v>
      </c>
    </row>
    <row r="27371" spans="1:1" x14ac:dyDescent="0.3">
      <c r="A27371" t="s">
        <v>27353</v>
      </c>
    </row>
    <row r="27372" spans="1:1" x14ac:dyDescent="0.3">
      <c r="A27372" t="s">
        <v>27354</v>
      </c>
    </row>
    <row r="27373" spans="1:1" x14ac:dyDescent="0.3">
      <c r="A27373" t="s">
        <v>27355</v>
      </c>
    </row>
    <row r="27374" spans="1:1" x14ac:dyDescent="0.3">
      <c r="A27374" t="s">
        <v>27356</v>
      </c>
    </row>
    <row r="27375" spans="1:1" x14ac:dyDescent="0.3">
      <c r="A27375" t="s">
        <v>27357</v>
      </c>
    </row>
    <row r="27376" spans="1:1" x14ac:dyDescent="0.3">
      <c r="A27376" t="s">
        <v>27358</v>
      </c>
    </row>
    <row r="27377" spans="1:1" x14ac:dyDescent="0.3">
      <c r="A27377" t="s">
        <v>27359</v>
      </c>
    </row>
    <row r="27378" spans="1:1" x14ac:dyDescent="0.3">
      <c r="A27378" t="s">
        <v>27360</v>
      </c>
    </row>
    <row r="27379" spans="1:1" x14ac:dyDescent="0.3">
      <c r="A27379" t="s">
        <v>27361</v>
      </c>
    </row>
    <row r="27380" spans="1:1" x14ac:dyDescent="0.3">
      <c r="A27380" t="s">
        <v>27362</v>
      </c>
    </row>
    <row r="27381" spans="1:1" x14ac:dyDescent="0.3">
      <c r="A27381" t="s">
        <v>27363</v>
      </c>
    </row>
    <row r="27382" spans="1:1" x14ac:dyDescent="0.3">
      <c r="A27382" t="s">
        <v>27364</v>
      </c>
    </row>
    <row r="27383" spans="1:1" x14ac:dyDescent="0.3">
      <c r="A27383" t="s">
        <v>27365</v>
      </c>
    </row>
    <row r="27384" spans="1:1" x14ac:dyDescent="0.3">
      <c r="A27384" t="s">
        <v>27366</v>
      </c>
    </row>
    <row r="27385" spans="1:1" x14ac:dyDescent="0.3">
      <c r="A27385" t="s">
        <v>27367</v>
      </c>
    </row>
    <row r="27386" spans="1:1" x14ac:dyDescent="0.3">
      <c r="A27386" t="s">
        <v>27368</v>
      </c>
    </row>
    <row r="27387" spans="1:1" x14ac:dyDescent="0.3">
      <c r="A27387" t="s">
        <v>27369</v>
      </c>
    </row>
    <row r="27388" spans="1:1" x14ac:dyDescent="0.3">
      <c r="A27388" t="s">
        <v>27370</v>
      </c>
    </row>
    <row r="27389" spans="1:1" x14ac:dyDescent="0.3">
      <c r="A27389" t="s">
        <v>27371</v>
      </c>
    </row>
    <row r="27390" spans="1:1" x14ac:dyDescent="0.3">
      <c r="A27390" t="s">
        <v>27372</v>
      </c>
    </row>
    <row r="27391" spans="1:1" x14ac:dyDescent="0.3">
      <c r="A27391" t="s">
        <v>27373</v>
      </c>
    </row>
    <row r="27392" spans="1:1" x14ac:dyDescent="0.3">
      <c r="A27392" t="s">
        <v>27374</v>
      </c>
    </row>
    <row r="27393" spans="1:1" x14ac:dyDescent="0.3">
      <c r="A27393" t="s">
        <v>27375</v>
      </c>
    </row>
    <row r="27394" spans="1:1" x14ac:dyDescent="0.3">
      <c r="A27394" t="s">
        <v>27376</v>
      </c>
    </row>
    <row r="27395" spans="1:1" x14ac:dyDescent="0.3">
      <c r="A27395" t="s">
        <v>27377</v>
      </c>
    </row>
    <row r="27396" spans="1:1" x14ac:dyDescent="0.3">
      <c r="A27396" t="s">
        <v>27378</v>
      </c>
    </row>
    <row r="27397" spans="1:1" x14ac:dyDescent="0.3">
      <c r="A27397" t="s">
        <v>27379</v>
      </c>
    </row>
    <row r="27398" spans="1:1" x14ac:dyDescent="0.3">
      <c r="A27398" t="s">
        <v>27380</v>
      </c>
    </row>
    <row r="27399" spans="1:1" x14ac:dyDescent="0.3">
      <c r="A27399" t="s">
        <v>27381</v>
      </c>
    </row>
    <row r="27400" spans="1:1" x14ac:dyDescent="0.3">
      <c r="A27400" t="s">
        <v>27382</v>
      </c>
    </row>
    <row r="27401" spans="1:1" x14ac:dyDescent="0.3">
      <c r="A27401" t="s">
        <v>27383</v>
      </c>
    </row>
    <row r="27402" spans="1:1" x14ac:dyDescent="0.3">
      <c r="A27402" t="s">
        <v>27384</v>
      </c>
    </row>
    <row r="27403" spans="1:1" x14ac:dyDescent="0.3">
      <c r="A27403" t="s">
        <v>27385</v>
      </c>
    </row>
    <row r="27404" spans="1:1" x14ac:dyDescent="0.3">
      <c r="A27404" t="s">
        <v>27386</v>
      </c>
    </row>
    <row r="27405" spans="1:1" x14ac:dyDescent="0.3">
      <c r="A27405" t="s">
        <v>27387</v>
      </c>
    </row>
    <row r="27406" spans="1:1" x14ac:dyDescent="0.3">
      <c r="A27406" t="s">
        <v>27388</v>
      </c>
    </row>
    <row r="27407" spans="1:1" x14ac:dyDescent="0.3">
      <c r="A27407" t="s">
        <v>27389</v>
      </c>
    </row>
    <row r="27408" spans="1:1" x14ac:dyDescent="0.3">
      <c r="A27408" t="s">
        <v>27390</v>
      </c>
    </row>
    <row r="27409" spans="1:1" x14ac:dyDescent="0.3">
      <c r="A27409" t="s">
        <v>27391</v>
      </c>
    </row>
    <row r="27410" spans="1:1" x14ac:dyDescent="0.3">
      <c r="A27410" t="s">
        <v>27392</v>
      </c>
    </row>
    <row r="27411" spans="1:1" x14ac:dyDescent="0.3">
      <c r="A27411" t="s">
        <v>27393</v>
      </c>
    </row>
    <row r="27412" spans="1:1" x14ac:dyDescent="0.3">
      <c r="A27412" t="s">
        <v>27394</v>
      </c>
    </row>
    <row r="27413" spans="1:1" x14ac:dyDescent="0.3">
      <c r="A27413" t="s">
        <v>27395</v>
      </c>
    </row>
    <row r="27414" spans="1:1" x14ac:dyDescent="0.3">
      <c r="A27414" t="s">
        <v>27396</v>
      </c>
    </row>
    <row r="27415" spans="1:1" x14ac:dyDescent="0.3">
      <c r="A27415" t="s">
        <v>27397</v>
      </c>
    </row>
    <row r="27416" spans="1:1" x14ac:dyDescent="0.3">
      <c r="A27416" t="s">
        <v>27398</v>
      </c>
    </row>
    <row r="27417" spans="1:1" x14ac:dyDescent="0.3">
      <c r="A27417" t="s">
        <v>27399</v>
      </c>
    </row>
    <row r="27418" spans="1:1" x14ac:dyDescent="0.3">
      <c r="A27418" t="s">
        <v>27400</v>
      </c>
    </row>
    <row r="27419" spans="1:1" x14ac:dyDescent="0.3">
      <c r="A27419" t="s">
        <v>27401</v>
      </c>
    </row>
    <row r="27420" spans="1:1" x14ac:dyDescent="0.3">
      <c r="A27420" t="s">
        <v>27402</v>
      </c>
    </row>
    <row r="27421" spans="1:1" x14ac:dyDescent="0.3">
      <c r="A27421" t="s">
        <v>27403</v>
      </c>
    </row>
    <row r="27422" spans="1:1" x14ac:dyDescent="0.3">
      <c r="A27422" t="s">
        <v>27404</v>
      </c>
    </row>
    <row r="27423" spans="1:1" x14ac:dyDescent="0.3">
      <c r="A27423" t="s">
        <v>27405</v>
      </c>
    </row>
    <row r="27424" spans="1:1" x14ac:dyDescent="0.3">
      <c r="A27424" t="s">
        <v>27406</v>
      </c>
    </row>
    <row r="27425" spans="1:1" x14ac:dyDescent="0.3">
      <c r="A27425" t="s">
        <v>27407</v>
      </c>
    </row>
    <row r="27426" spans="1:1" x14ac:dyDescent="0.3">
      <c r="A27426" t="s">
        <v>27408</v>
      </c>
    </row>
    <row r="27427" spans="1:1" x14ac:dyDescent="0.3">
      <c r="A27427" t="s">
        <v>27409</v>
      </c>
    </row>
    <row r="27428" spans="1:1" x14ac:dyDescent="0.3">
      <c r="A27428" t="s">
        <v>27410</v>
      </c>
    </row>
    <row r="27429" spans="1:1" x14ac:dyDescent="0.3">
      <c r="A27429" t="s">
        <v>27411</v>
      </c>
    </row>
    <row r="27430" spans="1:1" x14ac:dyDescent="0.3">
      <c r="A27430" t="s">
        <v>27412</v>
      </c>
    </row>
    <row r="27431" spans="1:1" x14ac:dyDescent="0.3">
      <c r="A27431" t="s">
        <v>27413</v>
      </c>
    </row>
    <row r="27432" spans="1:1" x14ac:dyDescent="0.3">
      <c r="A27432" t="s">
        <v>27414</v>
      </c>
    </row>
    <row r="27433" spans="1:1" x14ac:dyDescent="0.3">
      <c r="A27433" t="s">
        <v>27415</v>
      </c>
    </row>
    <row r="27434" spans="1:1" x14ac:dyDescent="0.3">
      <c r="A27434" t="s">
        <v>27416</v>
      </c>
    </row>
    <row r="27435" spans="1:1" x14ac:dyDescent="0.3">
      <c r="A27435" t="s">
        <v>27417</v>
      </c>
    </row>
    <row r="27436" spans="1:1" x14ac:dyDescent="0.3">
      <c r="A27436" t="s">
        <v>27418</v>
      </c>
    </row>
    <row r="27437" spans="1:1" x14ac:dyDescent="0.3">
      <c r="A27437" t="s">
        <v>27419</v>
      </c>
    </row>
    <row r="27438" spans="1:1" x14ac:dyDescent="0.3">
      <c r="A27438" t="s">
        <v>27420</v>
      </c>
    </row>
    <row r="27439" spans="1:1" x14ac:dyDescent="0.3">
      <c r="A27439" t="s">
        <v>27421</v>
      </c>
    </row>
    <row r="27440" spans="1:1" x14ac:dyDescent="0.3">
      <c r="A27440" t="s">
        <v>27422</v>
      </c>
    </row>
    <row r="27441" spans="1:1" x14ac:dyDescent="0.3">
      <c r="A27441" t="s">
        <v>27423</v>
      </c>
    </row>
    <row r="27442" spans="1:1" x14ac:dyDescent="0.3">
      <c r="A27442" t="s">
        <v>27424</v>
      </c>
    </row>
    <row r="27443" spans="1:1" x14ac:dyDescent="0.3">
      <c r="A27443" t="s">
        <v>27425</v>
      </c>
    </row>
    <row r="27444" spans="1:1" x14ac:dyDescent="0.3">
      <c r="A27444" t="s">
        <v>27426</v>
      </c>
    </row>
    <row r="27445" spans="1:1" x14ac:dyDescent="0.3">
      <c r="A27445" t="s">
        <v>27427</v>
      </c>
    </row>
    <row r="27446" spans="1:1" x14ac:dyDescent="0.3">
      <c r="A27446" t="s">
        <v>27428</v>
      </c>
    </row>
    <row r="27447" spans="1:1" x14ac:dyDescent="0.3">
      <c r="A27447" t="s">
        <v>27429</v>
      </c>
    </row>
    <row r="27448" spans="1:1" x14ac:dyDescent="0.3">
      <c r="A27448" t="s">
        <v>27430</v>
      </c>
    </row>
    <row r="27449" spans="1:1" x14ac:dyDescent="0.3">
      <c r="A27449" t="s">
        <v>27431</v>
      </c>
    </row>
    <row r="27450" spans="1:1" x14ac:dyDescent="0.3">
      <c r="A27450" t="s">
        <v>27432</v>
      </c>
    </row>
    <row r="27451" spans="1:1" x14ac:dyDescent="0.3">
      <c r="A27451" t="s">
        <v>27433</v>
      </c>
    </row>
    <row r="27452" spans="1:1" x14ac:dyDescent="0.3">
      <c r="A27452" t="s">
        <v>27434</v>
      </c>
    </row>
    <row r="27453" spans="1:1" x14ac:dyDescent="0.3">
      <c r="A27453" t="s">
        <v>27435</v>
      </c>
    </row>
    <row r="27454" spans="1:1" x14ac:dyDescent="0.3">
      <c r="A27454" t="s">
        <v>27436</v>
      </c>
    </row>
    <row r="27455" spans="1:1" x14ac:dyDescent="0.3">
      <c r="A27455" t="s">
        <v>27437</v>
      </c>
    </row>
    <row r="27456" spans="1:1" x14ac:dyDescent="0.3">
      <c r="A27456" t="s">
        <v>27438</v>
      </c>
    </row>
    <row r="27457" spans="1:1" x14ac:dyDescent="0.3">
      <c r="A27457" t="s">
        <v>27439</v>
      </c>
    </row>
    <row r="27458" spans="1:1" x14ac:dyDescent="0.3">
      <c r="A27458" t="s">
        <v>27440</v>
      </c>
    </row>
    <row r="27459" spans="1:1" x14ac:dyDescent="0.3">
      <c r="A27459" t="s">
        <v>27441</v>
      </c>
    </row>
    <row r="27460" spans="1:1" x14ac:dyDescent="0.3">
      <c r="A27460" t="s">
        <v>27442</v>
      </c>
    </row>
    <row r="27461" spans="1:1" x14ac:dyDescent="0.3">
      <c r="A27461" t="s">
        <v>27443</v>
      </c>
    </row>
    <row r="27462" spans="1:1" x14ac:dyDescent="0.3">
      <c r="A27462" t="s">
        <v>27444</v>
      </c>
    </row>
    <row r="27463" spans="1:1" x14ac:dyDescent="0.3">
      <c r="A27463" t="s">
        <v>27445</v>
      </c>
    </row>
    <row r="27464" spans="1:1" x14ac:dyDescent="0.3">
      <c r="A27464" t="s">
        <v>27446</v>
      </c>
    </row>
    <row r="27465" spans="1:1" x14ac:dyDescent="0.3">
      <c r="A27465" t="s">
        <v>27447</v>
      </c>
    </row>
    <row r="27466" spans="1:1" x14ac:dyDescent="0.3">
      <c r="A27466" t="s">
        <v>27448</v>
      </c>
    </row>
    <row r="27467" spans="1:1" x14ac:dyDescent="0.3">
      <c r="A27467" t="s">
        <v>27449</v>
      </c>
    </row>
    <row r="27468" spans="1:1" x14ac:dyDescent="0.3">
      <c r="A27468" t="s">
        <v>27450</v>
      </c>
    </row>
    <row r="27469" spans="1:1" x14ac:dyDescent="0.3">
      <c r="A27469" t="s">
        <v>27451</v>
      </c>
    </row>
    <row r="27470" spans="1:1" x14ac:dyDescent="0.3">
      <c r="A27470" t="s">
        <v>27452</v>
      </c>
    </row>
    <row r="27471" spans="1:1" x14ac:dyDescent="0.3">
      <c r="A27471" t="s">
        <v>27453</v>
      </c>
    </row>
    <row r="27472" spans="1:1" x14ac:dyDescent="0.3">
      <c r="A27472" t="s">
        <v>27454</v>
      </c>
    </row>
    <row r="27473" spans="1:1" x14ac:dyDescent="0.3">
      <c r="A27473" t="s">
        <v>27455</v>
      </c>
    </row>
    <row r="27474" spans="1:1" x14ac:dyDescent="0.3">
      <c r="A27474" t="s">
        <v>27456</v>
      </c>
    </row>
    <row r="27475" spans="1:1" x14ac:dyDescent="0.3">
      <c r="A27475" t="s">
        <v>27457</v>
      </c>
    </row>
    <row r="27476" spans="1:1" x14ac:dyDescent="0.3">
      <c r="A27476" t="s">
        <v>27458</v>
      </c>
    </row>
    <row r="27477" spans="1:1" x14ac:dyDescent="0.3">
      <c r="A27477" t="s">
        <v>27459</v>
      </c>
    </row>
    <row r="27478" spans="1:1" x14ac:dyDescent="0.3">
      <c r="A27478" t="s">
        <v>27460</v>
      </c>
    </row>
    <row r="27479" spans="1:1" x14ac:dyDescent="0.3">
      <c r="A27479" t="s">
        <v>27461</v>
      </c>
    </row>
    <row r="27480" spans="1:1" x14ac:dyDescent="0.3">
      <c r="A27480" t="s">
        <v>27462</v>
      </c>
    </row>
    <row r="27481" spans="1:1" x14ac:dyDescent="0.3">
      <c r="A27481" t="s">
        <v>27463</v>
      </c>
    </row>
    <row r="27482" spans="1:1" x14ac:dyDescent="0.3">
      <c r="A27482" t="s">
        <v>27464</v>
      </c>
    </row>
    <row r="27483" spans="1:1" x14ac:dyDescent="0.3">
      <c r="A27483" t="s">
        <v>27465</v>
      </c>
    </row>
    <row r="27484" spans="1:1" x14ac:dyDescent="0.3">
      <c r="A27484" t="s">
        <v>27466</v>
      </c>
    </row>
    <row r="27485" spans="1:1" x14ac:dyDescent="0.3">
      <c r="A27485" t="s">
        <v>27467</v>
      </c>
    </row>
    <row r="27486" spans="1:1" x14ac:dyDescent="0.3">
      <c r="A27486" t="s">
        <v>27468</v>
      </c>
    </row>
    <row r="27487" spans="1:1" x14ac:dyDescent="0.3">
      <c r="A27487" t="s">
        <v>27469</v>
      </c>
    </row>
    <row r="27488" spans="1:1" x14ac:dyDescent="0.3">
      <c r="A27488" t="s">
        <v>27470</v>
      </c>
    </row>
    <row r="27489" spans="1:1" x14ac:dyDescent="0.3">
      <c r="A27489" t="s">
        <v>27471</v>
      </c>
    </row>
    <row r="27490" spans="1:1" x14ac:dyDescent="0.3">
      <c r="A27490" t="s">
        <v>27472</v>
      </c>
    </row>
    <row r="27491" spans="1:1" x14ac:dyDescent="0.3">
      <c r="A27491" t="s">
        <v>27473</v>
      </c>
    </row>
    <row r="27492" spans="1:1" x14ac:dyDescent="0.3">
      <c r="A27492" t="s">
        <v>27474</v>
      </c>
    </row>
    <row r="27493" spans="1:1" x14ac:dyDescent="0.3">
      <c r="A27493" t="s">
        <v>27475</v>
      </c>
    </row>
    <row r="27494" spans="1:1" x14ac:dyDescent="0.3">
      <c r="A27494" t="s">
        <v>27476</v>
      </c>
    </row>
    <row r="27495" spans="1:1" x14ac:dyDescent="0.3">
      <c r="A27495" t="s">
        <v>27477</v>
      </c>
    </row>
    <row r="27496" spans="1:1" x14ac:dyDescent="0.3">
      <c r="A27496" t="s">
        <v>27478</v>
      </c>
    </row>
    <row r="27497" spans="1:1" x14ac:dyDescent="0.3">
      <c r="A27497" t="s">
        <v>27479</v>
      </c>
    </row>
    <row r="27498" spans="1:1" x14ac:dyDescent="0.3">
      <c r="A27498" t="s">
        <v>27480</v>
      </c>
    </row>
    <row r="27499" spans="1:1" x14ac:dyDescent="0.3">
      <c r="A27499" t="s">
        <v>27481</v>
      </c>
    </row>
    <row r="27500" spans="1:1" x14ac:dyDescent="0.3">
      <c r="A27500" t="s">
        <v>27482</v>
      </c>
    </row>
    <row r="27501" spans="1:1" x14ac:dyDescent="0.3">
      <c r="A27501" t="s">
        <v>27483</v>
      </c>
    </row>
    <row r="27502" spans="1:1" x14ac:dyDescent="0.3">
      <c r="A27502" t="s">
        <v>27484</v>
      </c>
    </row>
    <row r="27503" spans="1:1" x14ac:dyDescent="0.3">
      <c r="A27503" t="s">
        <v>27485</v>
      </c>
    </row>
    <row r="27504" spans="1:1" x14ac:dyDescent="0.3">
      <c r="A27504" t="s">
        <v>27486</v>
      </c>
    </row>
    <row r="27505" spans="1:1" x14ac:dyDescent="0.3">
      <c r="A27505" t="s">
        <v>27487</v>
      </c>
    </row>
    <row r="27506" spans="1:1" x14ac:dyDescent="0.3">
      <c r="A27506" t="s">
        <v>27488</v>
      </c>
    </row>
    <row r="27507" spans="1:1" x14ac:dyDescent="0.3">
      <c r="A27507" t="s">
        <v>27489</v>
      </c>
    </row>
    <row r="27508" spans="1:1" x14ac:dyDescent="0.3">
      <c r="A27508" t="s">
        <v>27490</v>
      </c>
    </row>
    <row r="27509" spans="1:1" x14ac:dyDescent="0.3">
      <c r="A27509" t="s">
        <v>27491</v>
      </c>
    </row>
    <row r="27510" spans="1:1" x14ac:dyDescent="0.3">
      <c r="A27510" t="s">
        <v>27492</v>
      </c>
    </row>
    <row r="27511" spans="1:1" x14ac:dyDescent="0.3">
      <c r="A27511" t="s">
        <v>27493</v>
      </c>
    </row>
    <row r="27512" spans="1:1" x14ac:dyDescent="0.3">
      <c r="A27512" t="s">
        <v>27494</v>
      </c>
    </row>
    <row r="27513" spans="1:1" x14ac:dyDescent="0.3">
      <c r="A27513" t="s">
        <v>27495</v>
      </c>
    </row>
    <row r="27514" spans="1:1" x14ac:dyDescent="0.3">
      <c r="A27514" t="s">
        <v>27496</v>
      </c>
    </row>
    <row r="27515" spans="1:1" x14ac:dyDescent="0.3">
      <c r="A27515" t="s">
        <v>27497</v>
      </c>
    </row>
    <row r="27516" spans="1:1" x14ac:dyDescent="0.3">
      <c r="A27516" t="s">
        <v>27498</v>
      </c>
    </row>
    <row r="27517" spans="1:1" x14ac:dyDescent="0.3">
      <c r="A27517" t="s">
        <v>27499</v>
      </c>
    </row>
    <row r="27518" spans="1:1" x14ac:dyDescent="0.3">
      <c r="A27518" t="s">
        <v>27500</v>
      </c>
    </row>
    <row r="27519" spans="1:1" x14ac:dyDescent="0.3">
      <c r="A27519" t="s">
        <v>27501</v>
      </c>
    </row>
    <row r="27520" spans="1:1" x14ac:dyDescent="0.3">
      <c r="A27520" t="s">
        <v>27502</v>
      </c>
    </row>
    <row r="27521" spans="1:1" x14ac:dyDescent="0.3">
      <c r="A27521" t="s">
        <v>27503</v>
      </c>
    </row>
    <row r="27522" spans="1:1" x14ac:dyDescent="0.3">
      <c r="A27522" t="s">
        <v>27504</v>
      </c>
    </row>
    <row r="27523" spans="1:1" x14ac:dyDescent="0.3">
      <c r="A27523" t="s">
        <v>27505</v>
      </c>
    </row>
    <row r="27524" spans="1:1" x14ac:dyDescent="0.3">
      <c r="A27524" t="s">
        <v>27506</v>
      </c>
    </row>
    <row r="27525" spans="1:1" x14ac:dyDescent="0.3">
      <c r="A27525" t="s">
        <v>27507</v>
      </c>
    </row>
    <row r="27526" spans="1:1" x14ac:dyDescent="0.3">
      <c r="A27526" t="s">
        <v>27508</v>
      </c>
    </row>
    <row r="27527" spans="1:1" x14ac:dyDescent="0.3">
      <c r="A27527" t="s">
        <v>27509</v>
      </c>
    </row>
    <row r="27528" spans="1:1" x14ac:dyDescent="0.3">
      <c r="A27528" t="s">
        <v>27510</v>
      </c>
    </row>
    <row r="27529" spans="1:1" x14ac:dyDescent="0.3">
      <c r="A27529" t="s">
        <v>27511</v>
      </c>
    </row>
    <row r="27530" spans="1:1" x14ac:dyDescent="0.3">
      <c r="A27530" t="s">
        <v>27512</v>
      </c>
    </row>
    <row r="27531" spans="1:1" x14ac:dyDescent="0.3">
      <c r="A27531" t="s">
        <v>27513</v>
      </c>
    </row>
    <row r="27532" spans="1:1" x14ac:dyDescent="0.3">
      <c r="A27532" t="s">
        <v>27514</v>
      </c>
    </row>
    <row r="27533" spans="1:1" x14ac:dyDescent="0.3">
      <c r="A27533" t="s">
        <v>27515</v>
      </c>
    </row>
    <row r="27534" spans="1:1" x14ac:dyDescent="0.3">
      <c r="A27534" t="s">
        <v>27516</v>
      </c>
    </row>
    <row r="27535" spans="1:1" x14ac:dyDescent="0.3">
      <c r="A27535" t="s">
        <v>27517</v>
      </c>
    </row>
    <row r="27536" spans="1:1" x14ac:dyDescent="0.3">
      <c r="A27536" t="s">
        <v>27518</v>
      </c>
    </row>
    <row r="27537" spans="1:1" x14ac:dyDescent="0.3">
      <c r="A27537" t="s">
        <v>27519</v>
      </c>
    </row>
    <row r="27538" spans="1:1" x14ac:dyDescent="0.3">
      <c r="A27538" t="s">
        <v>27520</v>
      </c>
    </row>
    <row r="27539" spans="1:1" x14ac:dyDescent="0.3">
      <c r="A27539" t="s">
        <v>27521</v>
      </c>
    </row>
    <row r="27540" spans="1:1" x14ac:dyDescent="0.3">
      <c r="A27540" t="s">
        <v>27522</v>
      </c>
    </row>
    <row r="27541" spans="1:1" x14ac:dyDescent="0.3">
      <c r="A27541" t="s">
        <v>27523</v>
      </c>
    </row>
    <row r="27542" spans="1:1" x14ac:dyDescent="0.3">
      <c r="A27542" t="s">
        <v>27524</v>
      </c>
    </row>
    <row r="27543" spans="1:1" x14ac:dyDescent="0.3">
      <c r="A27543" t="s">
        <v>27525</v>
      </c>
    </row>
    <row r="27544" spans="1:1" x14ac:dyDescent="0.3">
      <c r="A27544" t="s">
        <v>27526</v>
      </c>
    </row>
    <row r="27545" spans="1:1" x14ac:dyDescent="0.3">
      <c r="A27545" t="s">
        <v>27527</v>
      </c>
    </row>
    <row r="27546" spans="1:1" x14ac:dyDescent="0.3">
      <c r="A27546" t="s">
        <v>27528</v>
      </c>
    </row>
    <row r="27547" spans="1:1" x14ac:dyDescent="0.3">
      <c r="A27547" t="s">
        <v>27529</v>
      </c>
    </row>
    <row r="27548" spans="1:1" x14ac:dyDescent="0.3">
      <c r="A27548" t="s">
        <v>27530</v>
      </c>
    </row>
    <row r="27549" spans="1:1" x14ac:dyDescent="0.3">
      <c r="A27549" t="s">
        <v>27531</v>
      </c>
    </row>
    <row r="27550" spans="1:1" x14ac:dyDescent="0.3">
      <c r="A27550" t="s">
        <v>27532</v>
      </c>
    </row>
    <row r="27551" spans="1:1" x14ac:dyDescent="0.3">
      <c r="A27551" t="s">
        <v>27533</v>
      </c>
    </row>
    <row r="27552" spans="1:1" x14ac:dyDescent="0.3">
      <c r="A27552" t="s">
        <v>27534</v>
      </c>
    </row>
    <row r="27553" spans="1:1" x14ac:dyDescent="0.3">
      <c r="A27553" t="s">
        <v>27535</v>
      </c>
    </row>
    <row r="27554" spans="1:1" x14ac:dyDescent="0.3">
      <c r="A27554" t="s">
        <v>27536</v>
      </c>
    </row>
    <row r="27555" spans="1:1" x14ac:dyDescent="0.3">
      <c r="A27555" t="s">
        <v>27537</v>
      </c>
    </row>
    <row r="27556" spans="1:1" x14ac:dyDescent="0.3">
      <c r="A27556" t="s">
        <v>27538</v>
      </c>
    </row>
    <row r="27557" spans="1:1" x14ac:dyDescent="0.3">
      <c r="A27557" t="s">
        <v>27539</v>
      </c>
    </row>
    <row r="27558" spans="1:1" x14ac:dyDescent="0.3">
      <c r="A27558" t="s">
        <v>27540</v>
      </c>
    </row>
    <row r="27559" spans="1:1" x14ac:dyDescent="0.3">
      <c r="A27559" t="s">
        <v>27541</v>
      </c>
    </row>
    <row r="27560" spans="1:1" x14ac:dyDescent="0.3">
      <c r="A27560" t="s">
        <v>27542</v>
      </c>
    </row>
    <row r="27561" spans="1:1" x14ac:dyDescent="0.3">
      <c r="A27561" t="s">
        <v>27543</v>
      </c>
    </row>
    <row r="27562" spans="1:1" x14ac:dyDescent="0.3">
      <c r="A27562" t="s">
        <v>27544</v>
      </c>
    </row>
    <row r="27563" spans="1:1" x14ac:dyDescent="0.3">
      <c r="A27563" t="s">
        <v>27545</v>
      </c>
    </row>
    <row r="27564" spans="1:1" x14ac:dyDescent="0.3">
      <c r="A27564" t="s">
        <v>27546</v>
      </c>
    </row>
    <row r="27565" spans="1:1" x14ac:dyDescent="0.3">
      <c r="A27565" t="s">
        <v>27547</v>
      </c>
    </row>
    <row r="27566" spans="1:1" x14ac:dyDescent="0.3">
      <c r="A27566" t="s">
        <v>27548</v>
      </c>
    </row>
    <row r="27567" spans="1:1" x14ac:dyDescent="0.3">
      <c r="A27567" t="s">
        <v>27549</v>
      </c>
    </row>
    <row r="27568" spans="1:1" x14ac:dyDescent="0.3">
      <c r="A27568" t="s">
        <v>27550</v>
      </c>
    </row>
    <row r="27569" spans="1:1" x14ac:dyDescent="0.3">
      <c r="A27569" t="s">
        <v>27551</v>
      </c>
    </row>
    <row r="27570" spans="1:1" x14ac:dyDescent="0.3">
      <c r="A27570" t="s">
        <v>27552</v>
      </c>
    </row>
    <row r="27571" spans="1:1" x14ac:dyDescent="0.3">
      <c r="A27571" t="s">
        <v>27553</v>
      </c>
    </row>
    <row r="27572" spans="1:1" x14ac:dyDescent="0.3">
      <c r="A27572" t="s">
        <v>27554</v>
      </c>
    </row>
    <row r="27573" spans="1:1" x14ac:dyDescent="0.3">
      <c r="A27573" t="s">
        <v>27555</v>
      </c>
    </row>
    <row r="27574" spans="1:1" x14ac:dyDescent="0.3">
      <c r="A27574" t="s">
        <v>27556</v>
      </c>
    </row>
    <row r="27575" spans="1:1" x14ac:dyDescent="0.3">
      <c r="A27575" t="s">
        <v>27557</v>
      </c>
    </row>
    <row r="27576" spans="1:1" x14ac:dyDescent="0.3">
      <c r="A27576" t="s">
        <v>27558</v>
      </c>
    </row>
    <row r="27577" spans="1:1" x14ac:dyDescent="0.3">
      <c r="A27577" t="s">
        <v>27559</v>
      </c>
    </row>
    <row r="27578" spans="1:1" x14ac:dyDescent="0.3">
      <c r="A27578" t="s">
        <v>27560</v>
      </c>
    </row>
    <row r="27579" spans="1:1" x14ac:dyDescent="0.3">
      <c r="A27579" t="s">
        <v>27561</v>
      </c>
    </row>
    <row r="27580" spans="1:1" x14ac:dyDescent="0.3">
      <c r="A27580" t="s">
        <v>27562</v>
      </c>
    </row>
    <row r="27581" spans="1:1" x14ac:dyDescent="0.3">
      <c r="A27581" t="s">
        <v>27563</v>
      </c>
    </row>
    <row r="27582" spans="1:1" x14ac:dyDescent="0.3">
      <c r="A27582" t="s">
        <v>27564</v>
      </c>
    </row>
    <row r="27583" spans="1:1" x14ac:dyDescent="0.3">
      <c r="A27583" t="s">
        <v>27565</v>
      </c>
    </row>
    <row r="27584" spans="1:1" x14ac:dyDescent="0.3">
      <c r="A27584" t="s">
        <v>27566</v>
      </c>
    </row>
    <row r="27585" spans="1:1" x14ac:dyDescent="0.3">
      <c r="A27585" t="s">
        <v>27567</v>
      </c>
    </row>
    <row r="27586" spans="1:1" x14ac:dyDescent="0.3">
      <c r="A27586" t="s">
        <v>27568</v>
      </c>
    </row>
    <row r="27587" spans="1:1" x14ac:dyDescent="0.3">
      <c r="A27587" t="s">
        <v>27569</v>
      </c>
    </row>
    <row r="27588" spans="1:1" x14ac:dyDescent="0.3">
      <c r="A27588" t="s">
        <v>27570</v>
      </c>
    </row>
    <row r="27589" spans="1:1" x14ac:dyDescent="0.3">
      <c r="A27589" t="s">
        <v>27571</v>
      </c>
    </row>
    <row r="27590" spans="1:1" x14ac:dyDescent="0.3">
      <c r="A27590" t="s">
        <v>27572</v>
      </c>
    </row>
    <row r="27591" spans="1:1" x14ac:dyDescent="0.3">
      <c r="A27591" t="s">
        <v>27573</v>
      </c>
    </row>
    <row r="27592" spans="1:1" x14ac:dyDescent="0.3">
      <c r="A27592" t="s">
        <v>27574</v>
      </c>
    </row>
    <row r="27593" spans="1:1" x14ac:dyDescent="0.3">
      <c r="A27593" t="s">
        <v>27575</v>
      </c>
    </row>
    <row r="27594" spans="1:1" x14ac:dyDescent="0.3">
      <c r="A27594" t="s">
        <v>27576</v>
      </c>
    </row>
    <row r="27595" spans="1:1" x14ac:dyDescent="0.3">
      <c r="A27595" t="s">
        <v>27577</v>
      </c>
    </row>
    <row r="27596" spans="1:1" x14ac:dyDescent="0.3">
      <c r="A27596" t="s">
        <v>27578</v>
      </c>
    </row>
    <row r="27597" spans="1:1" x14ac:dyDescent="0.3">
      <c r="A27597" t="s">
        <v>27579</v>
      </c>
    </row>
    <row r="27598" spans="1:1" x14ac:dyDescent="0.3">
      <c r="A27598" t="s">
        <v>27580</v>
      </c>
    </row>
    <row r="27599" spans="1:1" x14ac:dyDescent="0.3">
      <c r="A27599" t="s">
        <v>27581</v>
      </c>
    </row>
    <row r="27600" spans="1:1" x14ac:dyDescent="0.3">
      <c r="A27600" t="s">
        <v>27582</v>
      </c>
    </row>
    <row r="27601" spans="1:1" x14ac:dyDescent="0.3">
      <c r="A27601" t="s">
        <v>27583</v>
      </c>
    </row>
    <row r="27602" spans="1:1" x14ac:dyDescent="0.3">
      <c r="A27602" t="s">
        <v>27584</v>
      </c>
    </row>
    <row r="27603" spans="1:1" x14ac:dyDescent="0.3">
      <c r="A27603" t="s">
        <v>27585</v>
      </c>
    </row>
    <row r="27604" spans="1:1" x14ac:dyDescent="0.3">
      <c r="A27604" t="s">
        <v>27586</v>
      </c>
    </row>
    <row r="27605" spans="1:1" x14ac:dyDescent="0.3">
      <c r="A27605" t="s">
        <v>27587</v>
      </c>
    </row>
    <row r="27606" spans="1:1" x14ac:dyDescent="0.3">
      <c r="A27606" t="s">
        <v>27588</v>
      </c>
    </row>
    <row r="27607" spans="1:1" x14ac:dyDescent="0.3">
      <c r="A27607" t="s">
        <v>27589</v>
      </c>
    </row>
    <row r="27608" spans="1:1" x14ac:dyDescent="0.3">
      <c r="A27608" t="s">
        <v>27590</v>
      </c>
    </row>
    <row r="27609" spans="1:1" x14ac:dyDescent="0.3">
      <c r="A27609" t="s">
        <v>27591</v>
      </c>
    </row>
    <row r="27610" spans="1:1" x14ac:dyDescent="0.3">
      <c r="A27610" t="s">
        <v>27592</v>
      </c>
    </row>
    <row r="27611" spans="1:1" x14ac:dyDescent="0.3">
      <c r="A27611" t="s">
        <v>27593</v>
      </c>
    </row>
    <row r="27612" spans="1:1" x14ac:dyDescent="0.3">
      <c r="A27612" t="s">
        <v>27594</v>
      </c>
    </row>
    <row r="27613" spans="1:1" x14ac:dyDescent="0.3">
      <c r="A27613" t="s">
        <v>27595</v>
      </c>
    </row>
    <row r="27614" spans="1:1" x14ac:dyDescent="0.3">
      <c r="A27614" t="s">
        <v>27596</v>
      </c>
    </row>
    <row r="27615" spans="1:1" x14ac:dyDescent="0.3">
      <c r="A27615" t="s">
        <v>27597</v>
      </c>
    </row>
    <row r="27616" spans="1:1" x14ac:dyDescent="0.3">
      <c r="A27616" t="s">
        <v>27598</v>
      </c>
    </row>
    <row r="27617" spans="1:1" x14ac:dyDescent="0.3">
      <c r="A27617" t="s">
        <v>27599</v>
      </c>
    </row>
    <row r="27618" spans="1:1" x14ac:dyDescent="0.3">
      <c r="A27618" t="s">
        <v>27600</v>
      </c>
    </row>
    <row r="27619" spans="1:1" x14ac:dyDescent="0.3">
      <c r="A27619" t="s">
        <v>27601</v>
      </c>
    </row>
    <row r="27620" spans="1:1" x14ac:dyDescent="0.3">
      <c r="A27620" t="s">
        <v>27602</v>
      </c>
    </row>
    <row r="27621" spans="1:1" x14ac:dyDescent="0.3">
      <c r="A27621" t="s">
        <v>27603</v>
      </c>
    </row>
    <row r="27622" spans="1:1" x14ac:dyDescent="0.3">
      <c r="A27622" t="s">
        <v>27604</v>
      </c>
    </row>
    <row r="27623" spans="1:1" x14ac:dyDescent="0.3">
      <c r="A27623" t="s">
        <v>27605</v>
      </c>
    </row>
    <row r="27624" spans="1:1" x14ac:dyDescent="0.3">
      <c r="A27624" t="s">
        <v>27606</v>
      </c>
    </row>
    <row r="27625" spans="1:1" x14ac:dyDescent="0.3">
      <c r="A27625" t="s">
        <v>27607</v>
      </c>
    </row>
    <row r="27626" spans="1:1" x14ac:dyDescent="0.3">
      <c r="A27626" t="s">
        <v>27608</v>
      </c>
    </row>
    <row r="27627" spans="1:1" x14ac:dyDescent="0.3">
      <c r="A27627" t="s">
        <v>27609</v>
      </c>
    </row>
    <row r="27628" spans="1:1" x14ac:dyDescent="0.3">
      <c r="A27628" t="s">
        <v>27610</v>
      </c>
    </row>
    <row r="27629" spans="1:1" x14ac:dyDescent="0.3">
      <c r="A27629" t="s">
        <v>27611</v>
      </c>
    </row>
    <row r="27630" spans="1:1" x14ac:dyDescent="0.3">
      <c r="A27630" t="s">
        <v>27612</v>
      </c>
    </row>
    <row r="27631" spans="1:1" x14ac:dyDescent="0.3">
      <c r="A27631" t="s">
        <v>27613</v>
      </c>
    </row>
    <row r="27632" spans="1:1" x14ac:dyDescent="0.3">
      <c r="A27632" t="s">
        <v>27614</v>
      </c>
    </row>
    <row r="27633" spans="1:1" x14ac:dyDescent="0.3">
      <c r="A27633" t="s">
        <v>27615</v>
      </c>
    </row>
    <row r="27634" spans="1:1" x14ac:dyDescent="0.3">
      <c r="A27634" t="s">
        <v>27616</v>
      </c>
    </row>
    <row r="27635" spans="1:1" x14ac:dyDescent="0.3">
      <c r="A27635" t="s">
        <v>27617</v>
      </c>
    </row>
    <row r="27636" spans="1:1" x14ac:dyDescent="0.3">
      <c r="A27636" t="s">
        <v>27618</v>
      </c>
    </row>
    <row r="27637" spans="1:1" x14ac:dyDescent="0.3">
      <c r="A27637" t="s">
        <v>27619</v>
      </c>
    </row>
    <row r="27638" spans="1:1" x14ac:dyDescent="0.3">
      <c r="A27638" t="s">
        <v>27620</v>
      </c>
    </row>
    <row r="27639" spans="1:1" x14ac:dyDescent="0.3">
      <c r="A27639" t="s">
        <v>27621</v>
      </c>
    </row>
    <row r="27640" spans="1:1" x14ac:dyDescent="0.3">
      <c r="A27640" t="s">
        <v>27622</v>
      </c>
    </row>
    <row r="27641" spans="1:1" x14ac:dyDescent="0.3">
      <c r="A27641" t="s">
        <v>27623</v>
      </c>
    </row>
    <row r="27642" spans="1:1" x14ac:dyDescent="0.3">
      <c r="A27642" t="s">
        <v>27624</v>
      </c>
    </row>
    <row r="27643" spans="1:1" x14ac:dyDescent="0.3">
      <c r="A27643" t="s">
        <v>27625</v>
      </c>
    </row>
    <row r="27644" spans="1:1" x14ac:dyDescent="0.3">
      <c r="A27644" t="s">
        <v>27626</v>
      </c>
    </row>
    <row r="27645" spans="1:1" x14ac:dyDescent="0.3">
      <c r="A27645" t="s">
        <v>27627</v>
      </c>
    </row>
    <row r="27646" spans="1:1" x14ac:dyDescent="0.3">
      <c r="A27646" t="s">
        <v>27628</v>
      </c>
    </row>
    <row r="27647" spans="1:1" x14ac:dyDescent="0.3">
      <c r="A27647" t="s">
        <v>27629</v>
      </c>
    </row>
    <row r="27648" spans="1:1" x14ac:dyDescent="0.3">
      <c r="A27648" t="s">
        <v>27630</v>
      </c>
    </row>
    <row r="27649" spans="1:1" x14ac:dyDescent="0.3">
      <c r="A27649" t="s">
        <v>27631</v>
      </c>
    </row>
    <row r="27650" spans="1:1" x14ac:dyDescent="0.3">
      <c r="A27650" t="s">
        <v>27632</v>
      </c>
    </row>
    <row r="27651" spans="1:1" x14ac:dyDescent="0.3">
      <c r="A27651" t="s">
        <v>27633</v>
      </c>
    </row>
    <row r="27652" spans="1:1" x14ac:dyDescent="0.3">
      <c r="A27652" t="s">
        <v>27634</v>
      </c>
    </row>
    <row r="27653" spans="1:1" x14ac:dyDescent="0.3">
      <c r="A27653" t="s">
        <v>27635</v>
      </c>
    </row>
    <row r="27654" spans="1:1" x14ac:dyDescent="0.3">
      <c r="A27654" t="s">
        <v>27636</v>
      </c>
    </row>
    <row r="27655" spans="1:1" x14ac:dyDescent="0.3">
      <c r="A27655" t="s">
        <v>27637</v>
      </c>
    </row>
    <row r="27656" spans="1:1" x14ac:dyDescent="0.3">
      <c r="A27656" t="s">
        <v>27638</v>
      </c>
    </row>
    <row r="27657" spans="1:1" x14ac:dyDescent="0.3">
      <c r="A27657" t="s">
        <v>27639</v>
      </c>
    </row>
    <row r="27658" spans="1:1" x14ac:dyDescent="0.3">
      <c r="A27658" t="s">
        <v>27640</v>
      </c>
    </row>
    <row r="27659" spans="1:1" x14ac:dyDescent="0.3">
      <c r="A27659" t="s">
        <v>27641</v>
      </c>
    </row>
    <row r="27660" spans="1:1" x14ac:dyDescent="0.3">
      <c r="A27660" t="s">
        <v>27642</v>
      </c>
    </row>
    <row r="27661" spans="1:1" x14ac:dyDescent="0.3">
      <c r="A27661" t="s">
        <v>27643</v>
      </c>
    </row>
    <row r="27662" spans="1:1" x14ac:dyDescent="0.3">
      <c r="A27662" t="s">
        <v>27644</v>
      </c>
    </row>
    <row r="27663" spans="1:1" x14ac:dyDescent="0.3">
      <c r="A27663" t="s">
        <v>27645</v>
      </c>
    </row>
    <row r="27664" spans="1:1" x14ac:dyDescent="0.3">
      <c r="A27664" t="s">
        <v>27646</v>
      </c>
    </row>
    <row r="27665" spans="1:1" x14ac:dyDescent="0.3">
      <c r="A27665" t="s">
        <v>27647</v>
      </c>
    </row>
    <row r="27666" spans="1:1" x14ac:dyDescent="0.3">
      <c r="A27666" t="s">
        <v>27648</v>
      </c>
    </row>
    <row r="27667" spans="1:1" x14ac:dyDescent="0.3">
      <c r="A27667" t="s">
        <v>27649</v>
      </c>
    </row>
    <row r="27668" spans="1:1" x14ac:dyDescent="0.3">
      <c r="A27668" t="s">
        <v>27650</v>
      </c>
    </row>
    <row r="27669" spans="1:1" x14ac:dyDescent="0.3">
      <c r="A27669" t="s">
        <v>27651</v>
      </c>
    </row>
    <row r="27670" spans="1:1" x14ac:dyDescent="0.3">
      <c r="A27670" t="s">
        <v>27652</v>
      </c>
    </row>
    <row r="27671" spans="1:1" x14ac:dyDescent="0.3">
      <c r="A27671" t="s">
        <v>27653</v>
      </c>
    </row>
    <row r="27672" spans="1:1" x14ac:dyDescent="0.3">
      <c r="A27672" t="s">
        <v>27654</v>
      </c>
    </row>
    <row r="27673" spans="1:1" x14ac:dyDescent="0.3">
      <c r="A27673" t="s">
        <v>27655</v>
      </c>
    </row>
    <row r="27674" spans="1:1" x14ac:dyDescent="0.3">
      <c r="A27674" t="s">
        <v>27656</v>
      </c>
    </row>
    <row r="27675" spans="1:1" x14ac:dyDescent="0.3">
      <c r="A27675" t="s">
        <v>27657</v>
      </c>
    </row>
    <row r="27676" spans="1:1" x14ac:dyDescent="0.3">
      <c r="A27676" t="s">
        <v>27658</v>
      </c>
    </row>
    <row r="27677" spans="1:1" x14ac:dyDescent="0.3">
      <c r="A27677" t="s">
        <v>27659</v>
      </c>
    </row>
    <row r="27678" spans="1:1" x14ac:dyDescent="0.3">
      <c r="A27678" t="s">
        <v>27660</v>
      </c>
    </row>
    <row r="27679" spans="1:1" x14ac:dyDescent="0.3">
      <c r="A27679" t="s">
        <v>27661</v>
      </c>
    </row>
    <row r="27680" spans="1:1" x14ac:dyDescent="0.3">
      <c r="A27680" t="s">
        <v>27662</v>
      </c>
    </row>
    <row r="27681" spans="1:1" x14ac:dyDescent="0.3">
      <c r="A27681" t="s">
        <v>27663</v>
      </c>
    </row>
    <row r="27682" spans="1:1" x14ac:dyDescent="0.3">
      <c r="A27682" t="s">
        <v>27664</v>
      </c>
    </row>
    <row r="27683" spans="1:1" x14ac:dyDescent="0.3">
      <c r="A27683" t="s">
        <v>27665</v>
      </c>
    </row>
    <row r="27684" spans="1:1" x14ac:dyDescent="0.3">
      <c r="A27684" t="s">
        <v>27666</v>
      </c>
    </row>
    <row r="27685" spans="1:1" x14ac:dyDescent="0.3">
      <c r="A27685" t="s">
        <v>27667</v>
      </c>
    </row>
    <row r="27686" spans="1:1" x14ac:dyDescent="0.3">
      <c r="A27686" t="s">
        <v>27668</v>
      </c>
    </row>
    <row r="27687" spans="1:1" x14ac:dyDescent="0.3">
      <c r="A27687" t="s">
        <v>27669</v>
      </c>
    </row>
    <row r="27688" spans="1:1" x14ac:dyDescent="0.3">
      <c r="A27688" t="s">
        <v>27670</v>
      </c>
    </row>
    <row r="27689" spans="1:1" x14ac:dyDescent="0.3">
      <c r="A27689" t="s">
        <v>27671</v>
      </c>
    </row>
    <row r="27690" spans="1:1" x14ac:dyDescent="0.3">
      <c r="A27690" t="s">
        <v>27672</v>
      </c>
    </row>
    <row r="27691" spans="1:1" x14ac:dyDescent="0.3">
      <c r="A27691" t="s">
        <v>27673</v>
      </c>
    </row>
    <row r="27692" spans="1:1" x14ac:dyDescent="0.3">
      <c r="A27692" t="s">
        <v>27674</v>
      </c>
    </row>
    <row r="27693" spans="1:1" x14ac:dyDescent="0.3">
      <c r="A27693" t="s">
        <v>27675</v>
      </c>
    </row>
    <row r="27694" spans="1:1" x14ac:dyDescent="0.3">
      <c r="A27694" t="s">
        <v>27676</v>
      </c>
    </row>
    <row r="27695" spans="1:1" x14ac:dyDescent="0.3">
      <c r="A27695" t="s">
        <v>27677</v>
      </c>
    </row>
    <row r="27696" spans="1:1" x14ac:dyDescent="0.3">
      <c r="A27696" t="s">
        <v>27678</v>
      </c>
    </row>
    <row r="27697" spans="1:1" x14ac:dyDescent="0.3">
      <c r="A27697" t="s">
        <v>27679</v>
      </c>
    </row>
    <row r="27698" spans="1:1" x14ac:dyDescent="0.3">
      <c r="A27698" t="s">
        <v>27680</v>
      </c>
    </row>
    <row r="27699" spans="1:1" x14ac:dyDescent="0.3">
      <c r="A27699" t="s">
        <v>27681</v>
      </c>
    </row>
    <row r="27700" spans="1:1" x14ac:dyDescent="0.3">
      <c r="A27700" t="s">
        <v>27682</v>
      </c>
    </row>
    <row r="27701" spans="1:1" x14ac:dyDescent="0.3">
      <c r="A27701" t="s">
        <v>27683</v>
      </c>
    </row>
    <row r="27702" spans="1:1" x14ac:dyDescent="0.3">
      <c r="A27702" t="s">
        <v>27684</v>
      </c>
    </row>
    <row r="27703" spans="1:1" x14ac:dyDescent="0.3">
      <c r="A27703" t="s">
        <v>27685</v>
      </c>
    </row>
    <row r="27704" spans="1:1" x14ac:dyDescent="0.3">
      <c r="A27704" t="s">
        <v>27686</v>
      </c>
    </row>
    <row r="27705" spans="1:1" x14ac:dyDescent="0.3">
      <c r="A27705" t="s">
        <v>27687</v>
      </c>
    </row>
    <row r="27706" spans="1:1" x14ac:dyDescent="0.3">
      <c r="A27706" t="s">
        <v>27688</v>
      </c>
    </row>
    <row r="27707" spans="1:1" x14ac:dyDescent="0.3">
      <c r="A27707" t="s">
        <v>27689</v>
      </c>
    </row>
    <row r="27708" spans="1:1" x14ac:dyDescent="0.3">
      <c r="A27708" t="s">
        <v>27690</v>
      </c>
    </row>
    <row r="27709" spans="1:1" x14ac:dyDescent="0.3">
      <c r="A27709" t="s">
        <v>27691</v>
      </c>
    </row>
    <row r="27710" spans="1:1" x14ac:dyDescent="0.3">
      <c r="A27710" t="s">
        <v>27692</v>
      </c>
    </row>
    <row r="27711" spans="1:1" x14ac:dyDescent="0.3">
      <c r="A27711" t="s">
        <v>27693</v>
      </c>
    </row>
    <row r="27712" spans="1:1" x14ac:dyDescent="0.3">
      <c r="A27712" t="s">
        <v>27694</v>
      </c>
    </row>
    <row r="27713" spans="1:1" x14ac:dyDescent="0.3">
      <c r="A27713" t="s">
        <v>27695</v>
      </c>
    </row>
    <row r="27714" spans="1:1" x14ac:dyDescent="0.3">
      <c r="A27714" t="s">
        <v>27696</v>
      </c>
    </row>
    <row r="27715" spans="1:1" x14ac:dyDescent="0.3">
      <c r="A27715" t="s">
        <v>27697</v>
      </c>
    </row>
    <row r="27716" spans="1:1" x14ac:dyDescent="0.3">
      <c r="A27716" t="s">
        <v>27698</v>
      </c>
    </row>
    <row r="27717" spans="1:1" x14ac:dyDescent="0.3">
      <c r="A27717" t="s">
        <v>27699</v>
      </c>
    </row>
    <row r="27718" spans="1:1" x14ac:dyDescent="0.3">
      <c r="A27718" t="s">
        <v>27700</v>
      </c>
    </row>
    <row r="27719" spans="1:1" x14ac:dyDescent="0.3">
      <c r="A27719" t="s">
        <v>27701</v>
      </c>
    </row>
    <row r="27720" spans="1:1" x14ac:dyDescent="0.3">
      <c r="A27720" t="s">
        <v>27702</v>
      </c>
    </row>
    <row r="27721" spans="1:1" x14ac:dyDescent="0.3">
      <c r="A27721" t="s">
        <v>27703</v>
      </c>
    </row>
    <row r="27722" spans="1:1" x14ac:dyDescent="0.3">
      <c r="A27722" t="s">
        <v>27704</v>
      </c>
    </row>
    <row r="27723" spans="1:1" x14ac:dyDescent="0.3">
      <c r="A27723" t="s">
        <v>27705</v>
      </c>
    </row>
    <row r="27724" spans="1:1" x14ac:dyDescent="0.3">
      <c r="A27724" t="s">
        <v>27706</v>
      </c>
    </row>
    <row r="27725" spans="1:1" x14ac:dyDescent="0.3">
      <c r="A27725" t="s">
        <v>27707</v>
      </c>
    </row>
    <row r="27726" spans="1:1" x14ac:dyDescent="0.3">
      <c r="A27726" t="s">
        <v>27708</v>
      </c>
    </row>
    <row r="27727" spans="1:1" x14ac:dyDescent="0.3">
      <c r="A27727" t="s">
        <v>27709</v>
      </c>
    </row>
    <row r="27728" spans="1:1" x14ac:dyDescent="0.3">
      <c r="A27728" t="s">
        <v>27710</v>
      </c>
    </row>
    <row r="27729" spans="1:1" x14ac:dyDescent="0.3">
      <c r="A27729" t="s">
        <v>27711</v>
      </c>
    </row>
    <row r="27730" spans="1:1" x14ac:dyDescent="0.3">
      <c r="A27730" t="s">
        <v>27712</v>
      </c>
    </row>
    <row r="27731" spans="1:1" x14ac:dyDescent="0.3">
      <c r="A27731" t="s">
        <v>27713</v>
      </c>
    </row>
    <row r="27732" spans="1:1" x14ac:dyDescent="0.3">
      <c r="A27732" t="s">
        <v>27714</v>
      </c>
    </row>
    <row r="27733" spans="1:1" x14ac:dyDescent="0.3">
      <c r="A27733" t="s">
        <v>27715</v>
      </c>
    </row>
    <row r="27734" spans="1:1" x14ac:dyDescent="0.3">
      <c r="A27734" t="s">
        <v>27716</v>
      </c>
    </row>
    <row r="27735" spans="1:1" x14ac:dyDescent="0.3">
      <c r="A27735" t="s">
        <v>27717</v>
      </c>
    </row>
    <row r="27736" spans="1:1" x14ac:dyDescent="0.3">
      <c r="A27736" t="s">
        <v>27718</v>
      </c>
    </row>
    <row r="27737" spans="1:1" x14ac:dyDescent="0.3">
      <c r="A27737" t="s">
        <v>27719</v>
      </c>
    </row>
    <row r="27738" spans="1:1" x14ac:dyDescent="0.3">
      <c r="A27738" t="s">
        <v>27720</v>
      </c>
    </row>
    <row r="27739" spans="1:1" x14ac:dyDescent="0.3">
      <c r="A27739" t="s">
        <v>27721</v>
      </c>
    </row>
    <row r="27740" spans="1:1" x14ac:dyDescent="0.3">
      <c r="A27740" t="s">
        <v>27722</v>
      </c>
    </row>
    <row r="27741" spans="1:1" x14ac:dyDescent="0.3">
      <c r="A27741" t="s">
        <v>27723</v>
      </c>
    </row>
    <row r="27742" spans="1:1" x14ac:dyDescent="0.3">
      <c r="A27742" t="s">
        <v>27724</v>
      </c>
    </row>
    <row r="27743" spans="1:1" x14ac:dyDescent="0.3">
      <c r="A27743" t="s">
        <v>27725</v>
      </c>
    </row>
    <row r="27744" spans="1:1" x14ac:dyDescent="0.3">
      <c r="A27744" t="s">
        <v>27726</v>
      </c>
    </row>
    <row r="27745" spans="1:1" x14ac:dyDescent="0.3">
      <c r="A27745" t="s">
        <v>27727</v>
      </c>
    </row>
    <row r="27746" spans="1:1" x14ac:dyDescent="0.3">
      <c r="A27746" t="s">
        <v>27728</v>
      </c>
    </row>
    <row r="27747" spans="1:1" x14ac:dyDescent="0.3">
      <c r="A27747" t="s">
        <v>27729</v>
      </c>
    </row>
    <row r="27748" spans="1:1" x14ac:dyDescent="0.3">
      <c r="A27748" t="s">
        <v>27730</v>
      </c>
    </row>
    <row r="27749" spans="1:1" x14ac:dyDescent="0.3">
      <c r="A27749" t="s">
        <v>27731</v>
      </c>
    </row>
    <row r="27750" spans="1:1" x14ac:dyDescent="0.3">
      <c r="A27750" t="s">
        <v>27732</v>
      </c>
    </row>
    <row r="27751" spans="1:1" x14ac:dyDescent="0.3">
      <c r="A27751" t="s">
        <v>27733</v>
      </c>
    </row>
    <row r="27752" spans="1:1" x14ac:dyDescent="0.3">
      <c r="A27752" t="s">
        <v>27734</v>
      </c>
    </row>
    <row r="27753" spans="1:1" x14ac:dyDescent="0.3">
      <c r="A27753" t="s">
        <v>27735</v>
      </c>
    </row>
    <row r="27754" spans="1:1" x14ac:dyDescent="0.3">
      <c r="A27754" t="s">
        <v>27736</v>
      </c>
    </row>
    <row r="27755" spans="1:1" x14ac:dyDescent="0.3">
      <c r="A27755" t="s">
        <v>27737</v>
      </c>
    </row>
    <row r="27756" spans="1:1" x14ac:dyDescent="0.3">
      <c r="A27756" t="s">
        <v>27738</v>
      </c>
    </row>
    <row r="27757" spans="1:1" x14ac:dyDescent="0.3">
      <c r="A27757" t="s">
        <v>27739</v>
      </c>
    </row>
    <row r="27758" spans="1:1" x14ac:dyDescent="0.3">
      <c r="A27758" t="s">
        <v>27740</v>
      </c>
    </row>
    <row r="27759" spans="1:1" x14ac:dyDescent="0.3">
      <c r="A27759" t="s">
        <v>27741</v>
      </c>
    </row>
    <row r="27760" spans="1:1" x14ac:dyDescent="0.3">
      <c r="A27760" t="s">
        <v>27742</v>
      </c>
    </row>
    <row r="27761" spans="1:1" x14ac:dyDescent="0.3">
      <c r="A27761" t="s">
        <v>27743</v>
      </c>
    </row>
    <row r="27762" spans="1:1" x14ac:dyDescent="0.3">
      <c r="A27762" t="s">
        <v>27744</v>
      </c>
    </row>
    <row r="27763" spans="1:1" x14ac:dyDescent="0.3">
      <c r="A27763" t="s">
        <v>27745</v>
      </c>
    </row>
    <row r="27764" spans="1:1" x14ac:dyDescent="0.3">
      <c r="A27764" t="s">
        <v>27746</v>
      </c>
    </row>
    <row r="27765" spans="1:1" x14ac:dyDescent="0.3">
      <c r="A27765" t="s">
        <v>27747</v>
      </c>
    </row>
    <row r="27766" spans="1:1" x14ac:dyDescent="0.3">
      <c r="A27766" t="s">
        <v>27748</v>
      </c>
    </row>
    <row r="27767" spans="1:1" x14ac:dyDescent="0.3">
      <c r="A27767" t="s">
        <v>27749</v>
      </c>
    </row>
    <row r="27768" spans="1:1" x14ac:dyDescent="0.3">
      <c r="A27768" t="s">
        <v>27750</v>
      </c>
    </row>
    <row r="27769" spans="1:1" x14ac:dyDescent="0.3">
      <c r="A27769" t="s">
        <v>27751</v>
      </c>
    </row>
    <row r="27770" spans="1:1" x14ac:dyDescent="0.3">
      <c r="A27770" t="s">
        <v>27752</v>
      </c>
    </row>
    <row r="27771" spans="1:1" x14ac:dyDescent="0.3">
      <c r="A27771" t="s">
        <v>27753</v>
      </c>
    </row>
    <row r="27772" spans="1:1" x14ac:dyDescent="0.3">
      <c r="A27772" t="s">
        <v>27754</v>
      </c>
    </row>
    <row r="27773" spans="1:1" x14ac:dyDescent="0.3">
      <c r="A27773" t="s">
        <v>27755</v>
      </c>
    </row>
    <row r="27774" spans="1:1" x14ac:dyDescent="0.3">
      <c r="A27774" t="s">
        <v>27756</v>
      </c>
    </row>
    <row r="27775" spans="1:1" x14ac:dyDescent="0.3">
      <c r="A27775" t="s">
        <v>27757</v>
      </c>
    </row>
    <row r="27776" spans="1:1" x14ac:dyDescent="0.3">
      <c r="A27776" t="s">
        <v>27758</v>
      </c>
    </row>
    <row r="27777" spans="1:1" x14ac:dyDescent="0.3">
      <c r="A27777" t="s">
        <v>27759</v>
      </c>
    </row>
    <row r="27778" spans="1:1" x14ac:dyDescent="0.3">
      <c r="A27778" t="s">
        <v>27760</v>
      </c>
    </row>
    <row r="27779" spans="1:1" x14ac:dyDescent="0.3">
      <c r="A27779" t="s">
        <v>27761</v>
      </c>
    </row>
    <row r="27780" spans="1:1" x14ac:dyDescent="0.3">
      <c r="A27780" t="s">
        <v>27762</v>
      </c>
    </row>
    <row r="27781" spans="1:1" x14ac:dyDescent="0.3">
      <c r="A27781" t="s">
        <v>27763</v>
      </c>
    </row>
    <row r="27782" spans="1:1" x14ac:dyDescent="0.3">
      <c r="A27782" t="s">
        <v>27764</v>
      </c>
    </row>
    <row r="27783" spans="1:1" x14ac:dyDescent="0.3">
      <c r="A27783" t="s">
        <v>27765</v>
      </c>
    </row>
    <row r="27784" spans="1:1" x14ac:dyDescent="0.3">
      <c r="A27784" t="s">
        <v>27766</v>
      </c>
    </row>
    <row r="27785" spans="1:1" x14ac:dyDescent="0.3">
      <c r="A27785" t="s">
        <v>27767</v>
      </c>
    </row>
    <row r="27786" spans="1:1" x14ac:dyDescent="0.3">
      <c r="A27786" t="s">
        <v>27768</v>
      </c>
    </row>
    <row r="27787" spans="1:1" x14ac:dyDescent="0.3">
      <c r="A27787" t="s">
        <v>27769</v>
      </c>
    </row>
    <row r="27788" spans="1:1" x14ac:dyDescent="0.3">
      <c r="A27788" t="s">
        <v>27770</v>
      </c>
    </row>
    <row r="27789" spans="1:1" x14ac:dyDescent="0.3">
      <c r="A27789" t="s">
        <v>27771</v>
      </c>
    </row>
    <row r="27790" spans="1:1" x14ac:dyDescent="0.3">
      <c r="A27790" t="s">
        <v>27772</v>
      </c>
    </row>
    <row r="27791" spans="1:1" x14ac:dyDescent="0.3">
      <c r="A27791" t="s">
        <v>27773</v>
      </c>
    </row>
    <row r="27792" spans="1:1" x14ac:dyDescent="0.3">
      <c r="A27792" t="s">
        <v>27774</v>
      </c>
    </row>
    <row r="27793" spans="1:1" x14ac:dyDescent="0.3">
      <c r="A27793" t="s">
        <v>27775</v>
      </c>
    </row>
    <row r="27794" spans="1:1" x14ac:dyDescent="0.3">
      <c r="A27794" t="s">
        <v>27776</v>
      </c>
    </row>
    <row r="27795" spans="1:1" x14ac:dyDescent="0.3">
      <c r="A27795" t="s">
        <v>27777</v>
      </c>
    </row>
    <row r="27796" spans="1:1" x14ac:dyDescent="0.3">
      <c r="A27796" t="s">
        <v>27778</v>
      </c>
    </row>
    <row r="27797" spans="1:1" x14ac:dyDescent="0.3">
      <c r="A27797" t="s">
        <v>27779</v>
      </c>
    </row>
    <row r="27798" spans="1:1" x14ac:dyDescent="0.3">
      <c r="A27798" t="s">
        <v>27780</v>
      </c>
    </row>
    <row r="27799" spans="1:1" x14ac:dyDescent="0.3">
      <c r="A27799" t="s">
        <v>27781</v>
      </c>
    </row>
    <row r="27800" spans="1:1" x14ac:dyDescent="0.3">
      <c r="A27800" t="s">
        <v>27782</v>
      </c>
    </row>
    <row r="27801" spans="1:1" x14ac:dyDescent="0.3">
      <c r="A27801" t="s">
        <v>27783</v>
      </c>
    </row>
    <row r="27802" spans="1:1" x14ac:dyDescent="0.3">
      <c r="A27802" t="s">
        <v>27784</v>
      </c>
    </row>
    <row r="27803" spans="1:1" x14ac:dyDescent="0.3">
      <c r="A27803" t="s">
        <v>27785</v>
      </c>
    </row>
    <row r="27804" spans="1:1" x14ac:dyDescent="0.3">
      <c r="A27804" t="s">
        <v>27786</v>
      </c>
    </row>
    <row r="27805" spans="1:1" x14ac:dyDescent="0.3">
      <c r="A27805" t="s">
        <v>27787</v>
      </c>
    </row>
    <row r="27806" spans="1:1" x14ac:dyDescent="0.3">
      <c r="A27806" t="s">
        <v>27788</v>
      </c>
    </row>
    <row r="27807" spans="1:1" x14ac:dyDescent="0.3">
      <c r="A27807" t="s">
        <v>27789</v>
      </c>
    </row>
    <row r="27808" spans="1:1" x14ac:dyDescent="0.3">
      <c r="A27808" t="s">
        <v>27790</v>
      </c>
    </row>
    <row r="27809" spans="1:1" x14ac:dyDescent="0.3">
      <c r="A27809" t="s">
        <v>27791</v>
      </c>
    </row>
    <row r="27810" spans="1:1" x14ac:dyDescent="0.3">
      <c r="A27810" t="s">
        <v>27792</v>
      </c>
    </row>
    <row r="27811" spans="1:1" x14ac:dyDescent="0.3">
      <c r="A27811" t="s">
        <v>27793</v>
      </c>
    </row>
    <row r="27812" spans="1:1" x14ac:dyDescent="0.3">
      <c r="A27812" t="s">
        <v>27794</v>
      </c>
    </row>
    <row r="27813" spans="1:1" x14ac:dyDescent="0.3">
      <c r="A27813" t="s">
        <v>27795</v>
      </c>
    </row>
    <row r="27814" spans="1:1" x14ac:dyDescent="0.3">
      <c r="A27814" t="s">
        <v>27796</v>
      </c>
    </row>
    <row r="27815" spans="1:1" x14ac:dyDescent="0.3">
      <c r="A27815" t="s">
        <v>27797</v>
      </c>
    </row>
    <row r="27816" spans="1:1" x14ac:dyDescent="0.3">
      <c r="A27816" t="s">
        <v>27798</v>
      </c>
    </row>
    <row r="27817" spans="1:1" x14ac:dyDescent="0.3">
      <c r="A27817" t="s">
        <v>27799</v>
      </c>
    </row>
    <row r="27818" spans="1:1" x14ac:dyDescent="0.3">
      <c r="A27818" t="s">
        <v>27800</v>
      </c>
    </row>
    <row r="27819" spans="1:1" x14ac:dyDescent="0.3">
      <c r="A27819" t="s">
        <v>27801</v>
      </c>
    </row>
    <row r="27820" spans="1:1" x14ac:dyDescent="0.3">
      <c r="A27820" t="s">
        <v>27802</v>
      </c>
    </row>
    <row r="27821" spans="1:1" x14ac:dyDescent="0.3">
      <c r="A27821" t="s">
        <v>27803</v>
      </c>
    </row>
    <row r="27822" spans="1:1" x14ac:dyDescent="0.3">
      <c r="A27822" t="s">
        <v>27804</v>
      </c>
    </row>
    <row r="27823" spans="1:1" x14ac:dyDescent="0.3">
      <c r="A27823" t="s">
        <v>27805</v>
      </c>
    </row>
    <row r="27824" spans="1:1" x14ac:dyDescent="0.3">
      <c r="A27824" t="s">
        <v>27806</v>
      </c>
    </row>
    <row r="27825" spans="1:1" x14ac:dyDescent="0.3">
      <c r="A27825" t="s">
        <v>27807</v>
      </c>
    </row>
    <row r="27826" spans="1:1" x14ac:dyDescent="0.3">
      <c r="A27826" t="s">
        <v>27808</v>
      </c>
    </row>
    <row r="27827" spans="1:1" x14ac:dyDescent="0.3">
      <c r="A27827" t="s">
        <v>27809</v>
      </c>
    </row>
    <row r="27828" spans="1:1" x14ac:dyDescent="0.3">
      <c r="A27828" t="s">
        <v>27810</v>
      </c>
    </row>
    <row r="27829" spans="1:1" x14ac:dyDescent="0.3">
      <c r="A27829" t="s">
        <v>27811</v>
      </c>
    </row>
    <row r="27830" spans="1:1" x14ac:dyDescent="0.3">
      <c r="A27830" t="s">
        <v>27812</v>
      </c>
    </row>
    <row r="27831" spans="1:1" x14ac:dyDescent="0.3">
      <c r="A27831" t="s">
        <v>27813</v>
      </c>
    </row>
    <row r="27832" spans="1:1" x14ac:dyDescent="0.3">
      <c r="A27832" t="s">
        <v>27814</v>
      </c>
    </row>
    <row r="27833" spans="1:1" x14ac:dyDescent="0.3">
      <c r="A27833" t="s">
        <v>27815</v>
      </c>
    </row>
    <row r="27834" spans="1:1" x14ac:dyDescent="0.3">
      <c r="A27834" t="s">
        <v>27816</v>
      </c>
    </row>
    <row r="27835" spans="1:1" x14ac:dyDescent="0.3">
      <c r="A27835" t="s">
        <v>27817</v>
      </c>
    </row>
    <row r="27836" spans="1:1" x14ac:dyDescent="0.3">
      <c r="A27836" t="s">
        <v>27818</v>
      </c>
    </row>
    <row r="27837" spans="1:1" x14ac:dyDescent="0.3">
      <c r="A27837" t="s">
        <v>27819</v>
      </c>
    </row>
    <row r="27838" spans="1:1" x14ac:dyDescent="0.3">
      <c r="A27838" t="s">
        <v>27820</v>
      </c>
    </row>
    <row r="27839" spans="1:1" x14ac:dyDescent="0.3">
      <c r="A27839" t="s">
        <v>27821</v>
      </c>
    </row>
    <row r="27840" spans="1:1" x14ac:dyDescent="0.3">
      <c r="A27840" t="s">
        <v>27822</v>
      </c>
    </row>
    <row r="27841" spans="1:1" x14ac:dyDescent="0.3">
      <c r="A27841" t="s">
        <v>27823</v>
      </c>
    </row>
    <row r="27842" spans="1:1" x14ac:dyDescent="0.3">
      <c r="A27842" t="s">
        <v>27824</v>
      </c>
    </row>
    <row r="27843" spans="1:1" x14ac:dyDescent="0.3">
      <c r="A27843" t="s">
        <v>27825</v>
      </c>
    </row>
    <row r="27844" spans="1:1" x14ac:dyDescent="0.3">
      <c r="A27844" t="s">
        <v>27826</v>
      </c>
    </row>
    <row r="27845" spans="1:1" x14ac:dyDescent="0.3">
      <c r="A27845" t="s">
        <v>27827</v>
      </c>
    </row>
    <row r="27846" spans="1:1" x14ac:dyDescent="0.3">
      <c r="A27846" t="s">
        <v>27828</v>
      </c>
    </row>
    <row r="27847" spans="1:1" x14ac:dyDescent="0.3">
      <c r="A27847" t="s">
        <v>27829</v>
      </c>
    </row>
    <row r="27848" spans="1:1" x14ac:dyDescent="0.3">
      <c r="A27848" t="s">
        <v>27830</v>
      </c>
    </row>
    <row r="27849" spans="1:1" x14ac:dyDescent="0.3">
      <c r="A27849" t="s">
        <v>27831</v>
      </c>
    </row>
    <row r="27850" spans="1:1" x14ac:dyDescent="0.3">
      <c r="A27850" t="s">
        <v>27832</v>
      </c>
    </row>
    <row r="27851" spans="1:1" x14ac:dyDescent="0.3">
      <c r="A27851" t="s">
        <v>27833</v>
      </c>
    </row>
    <row r="27852" spans="1:1" x14ac:dyDescent="0.3">
      <c r="A27852" t="s">
        <v>27834</v>
      </c>
    </row>
    <row r="27853" spans="1:1" x14ac:dyDescent="0.3">
      <c r="A27853" t="s">
        <v>27835</v>
      </c>
    </row>
    <row r="27854" spans="1:1" x14ac:dyDescent="0.3">
      <c r="A27854" t="s">
        <v>27836</v>
      </c>
    </row>
    <row r="27855" spans="1:1" x14ac:dyDescent="0.3">
      <c r="A27855" t="s">
        <v>27837</v>
      </c>
    </row>
    <row r="27856" spans="1:1" x14ac:dyDescent="0.3">
      <c r="A27856" t="s">
        <v>27838</v>
      </c>
    </row>
    <row r="27857" spans="1:1" x14ac:dyDescent="0.3">
      <c r="A27857" t="s">
        <v>27839</v>
      </c>
    </row>
    <row r="27858" spans="1:1" x14ac:dyDescent="0.3">
      <c r="A27858" t="s">
        <v>27840</v>
      </c>
    </row>
    <row r="27859" spans="1:1" x14ac:dyDescent="0.3">
      <c r="A27859" t="s">
        <v>27841</v>
      </c>
    </row>
    <row r="27860" spans="1:1" x14ac:dyDescent="0.3">
      <c r="A27860" t="s">
        <v>27842</v>
      </c>
    </row>
    <row r="27861" spans="1:1" x14ac:dyDescent="0.3">
      <c r="A27861" t="s">
        <v>27843</v>
      </c>
    </row>
    <row r="27862" spans="1:1" x14ac:dyDescent="0.3">
      <c r="A27862" t="s">
        <v>27844</v>
      </c>
    </row>
    <row r="27863" spans="1:1" x14ac:dyDescent="0.3">
      <c r="A27863" t="s">
        <v>27845</v>
      </c>
    </row>
    <row r="27864" spans="1:1" x14ac:dyDescent="0.3">
      <c r="A27864" t="s">
        <v>27846</v>
      </c>
    </row>
    <row r="27865" spans="1:1" x14ac:dyDescent="0.3">
      <c r="A27865" t="s">
        <v>27847</v>
      </c>
    </row>
    <row r="27866" spans="1:1" x14ac:dyDescent="0.3">
      <c r="A27866" t="s">
        <v>27848</v>
      </c>
    </row>
    <row r="27867" spans="1:1" x14ac:dyDescent="0.3">
      <c r="A27867" t="s">
        <v>27849</v>
      </c>
    </row>
    <row r="27868" spans="1:1" x14ac:dyDescent="0.3">
      <c r="A27868" t="s">
        <v>27850</v>
      </c>
    </row>
    <row r="27869" spans="1:1" x14ac:dyDescent="0.3">
      <c r="A27869" t="s">
        <v>27851</v>
      </c>
    </row>
    <row r="27870" spans="1:1" x14ac:dyDescent="0.3">
      <c r="A27870" t="s">
        <v>27852</v>
      </c>
    </row>
    <row r="27871" spans="1:1" x14ac:dyDescent="0.3">
      <c r="A27871" t="s">
        <v>27853</v>
      </c>
    </row>
    <row r="27872" spans="1:1" x14ac:dyDescent="0.3">
      <c r="A27872" t="s">
        <v>27854</v>
      </c>
    </row>
    <row r="27873" spans="1:1" x14ac:dyDescent="0.3">
      <c r="A27873" t="s">
        <v>27855</v>
      </c>
    </row>
    <row r="27874" spans="1:1" x14ac:dyDescent="0.3">
      <c r="A27874" t="s">
        <v>27856</v>
      </c>
    </row>
    <row r="27875" spans="1:1" x14ac:dyDescent="0.3">
      <c r="A27875" t="s">
        <v>27857</v>
      </c>
    </row>
    <row r="27876" spans="1:1" x14ac:dyDescent="0.3">
      <c r="A27876" t="s">
        <v>27858</v>
      </c>
    </row>
    <row r="27877" spans="1:1" x14ac:dyDescent="0.3">
      <c r="A27877" t="s">
        <v>27859</v>
      </c>
    </row>
    <row r="27878" spans="1:1" x14ac:dyDescent="0.3">
      <c r="A27878" t="s">
        <v>27860</v>
      </c>
    </row>
    <row r="27879" spans="1:1" x14ac:dyDescent="0.3">
      <c r="A27879" t="s">
        <v>27861</v>
      </c>
    </row>
    <row r="27880" spans="1:1" x14ac:dyDescent="0.3">
      <c r="A27880" t="s">
        <v>27862</v>
      </c>
    </row>
    <row r="27881" spans="1:1" x14ac:dyDescent="0.3">
      <c r="A27881" t="s">
        <v>27863</v>
      </c>
    </row>
    <row r="27882" spans="1:1" x14ac:dyDescent="0.3">
      <c r="A27882" t="s">
        <v>27864</v>
      </c>
    </row>
    <row r="27883" spans="1:1" x14ac:dyDescent="0.3">
      <c r="A27883" t="s">
        <v>27865</v>
      </c>
    </row>
    <row r="27884" spans="1:1" x14ac:dyDescent="0.3">
      <c r="A27884" t="s">
        <v>27866</v>
      </c>
    </row>
    <row r="27885" spans="1:1" x14ac:dyDescent="0.3">
      <c r="A27885" t="s">
        <v>27867</v>
      </c>
    </row>
    <row r="27886" spans="1:1" x14ac:dyDescent="0.3">
      <c r="A27886" t="s">
        <v>27868</v>
      </c>
    </row>
    <row r="27887" spans="1:1" x14ac:dyDescent="0.3">
      <c r="A27887" t="s">
        <v>27869</v>
      </c>
    </row>
    <row r="27888" spans="1:1" x14ac:dyDescent="0.3">
      <c r="A27888" t="s">
        <v>27870</v>
      </c>
    </row>
    <row r="27889" spans="1:1" x14ac:dyDescent="0.3">
      <c r="A27889" t="s">
        <v>27871</v>
      </c>
    </row>
    <row r="27890" spans="1:1" x14ac:dyDescent="0.3">
      <c r="A27890" t="s">
        <v>27872</v>
      </c>
    </row>
    <row r="27891" spans="1:1" x14ac:dyDescent="0.3">
      <c r="A27891" t="s">
        <v>27873</v>
      </c>
    </row>
    <row r="27892" spans="1:1" x14ac:dyDescent="0.3">
      <c r="A27892" t="s">
        <v>27874</v>
      </c>
    </row>
    <row r="27893" spans="1:1" x14ac:dyDescent="0.3">
      <c r="A27893" t="s">
        <v>27875</v>
      </c>
    </row>
    <row r="27894" spans="1:1" x14ac:dyDescent="0.3">
      <c r="A27894" t="s">
        <v>27876</v>
      </c>
    </row>
    <row r="27895" spans="1:1" x14ac:dyDescent="0.3">
      <c r="A27895" t="s">
        <v>27877</v>
      </c>
    </row>
    <row r="27896" spans="1:1" x14ac:dyDescent="0.3">
      <c r="A27896" t="s">
        <v>27878</v>
      </c>
    </row>
    <row r="27897" spans="1:1" x14ac:dyDescent="0.3">
      <c r="A27897" t="s">
        <v>27879</v>
      </c>
    </row>
    <row r="27898" spans="1:1" x14ac:dyDescent="0.3">
      <c r="A27898" t="s">
        <v>27880</v>
      </c>
    </row>
    <row r="27899" spans="1:1" x14ac:dyDescent="0.3">
      <c r="A27899" t="s">
        <v>27881</v>
      </c>
    </row>
    <row r="27900" spans="1:1" x14ac:dyDescent="0.3">
      <c r="A27900" t="s">
        <v>27882</v>
      </c>
    </row>
    <row r="27901" spans="1:1" x14ac:dyDescent="0.3">
      <c r="A27901" t="s">
        <v>27883</v>
      </c>
    </row>
    <row r="27902" spans="1:1" x14ac:dyDescent="0.3">
      <c r="A27902" t="s">
        <v>27884</v>
      </c>
    </row>
    <row r="27903" spans="1:1" x14ac:dyDescent="0.3">
      <c r="A27903" t="s">
        <v>27885</v>
      </c>
    </row>
    <row r="27904" spans="1:1" x14ac:dyDescent="0.3">
      <c r="A27904" t="s">
        <v>27886</v>
      </c>
    </row>
    <row r="27905" spans="1:1" x14ac:dyDescent="0.3">
      <c r="A27905" t="s">
        <v>27887</v>
      </c>
    </row>
    <row r="27906" spans="1:1" x14ac:dyDescent="0.3">
      <c r="A27906" t="s">
        <v>27888</v>
      </c>
    </row>
    <row r="27907" spans="1:1" x14ac:dyDescent="0.3">
      <c r="A27907" t="s">
        <v>27889</v>
      </c>
    </row>
    <row r="27908" spans="1:1" x14ac:dyDescent="0.3">
      <c r="A27908" t="s">
        <v>27890</v>
      </c>
    </row>
    <row r="27909" spans="1:1" x14ac:dyDescent="0.3">
      <c r="A27909" t="s">
        <v>27891</v>
      </c>
    </row>
    <row r="27910" spans="1:1" x14ac:dyDescent="0.3">
      <c r="A27910" t="s">
        <v>27892</v>
      </c>
    </row>
    <row r="27911" spans="1:1" x14ac:dyDescent="0.3">
      <c r="A27911" t="s">
        <v>27893</v>
      </c>
    </row>
    <row r="27912" spans="1:1" x14ac:dyDescent="0.3">
      <c r="A27912" t="s">
        <v>27894</v>
      </c>
    </row>
    <row r="27913" spans="1:1" x14ac:dyDescent="0.3">
      <c r="A27913" t="s">
        <v>27895</v>
      </c>
    </row>
    <row r="27914" spans="1:1" x14ac:dyDescent="0.3">
      <c r="A27914" t="s">
        <v>27896</v>
      </c>
    </row>
    <row r="27915" spans="1:1" x14ac:dyDescent="0.3">
      <c r="A27915" t="s">
        <v>27897</v>
      </c>
    </row>
    <row r="27916" spans="1:1" x14ac:dyDescent="0.3">
      <c r="A27916" t="s">
        <v>27898</v>
      </c>
    </row>
    <row r="27917" spans="1:1" x14ac:dyDescent="0.3">
      <c r="A27917" t="s">
        <v>27899</v>
      </c>
    </row>
    <row r="27918" spans="1:1" x14ac:dyDescent="0.3">
      <c r="A27918" t="s">
        <v>27900</v>
      </c>
    </row>
    <row r="27919" spans="1:1" x14ac:dyDescent="0.3">
      <c r="A27919" t="s">
        <v>27901</v>
      </c>
    </row>
    <row r="27920" spans="1:1" x14ac:dyDescent="0.3">
      <c r="A27920" t="s">
        <v>27902</v>
      </c>
    </row>
    <row r="27921" spans="1:1" x14ac:dyDescent="0.3">
      <c r="A27921" t="s">
        <v>27903</v>
      </c>
    </row>
    <row r="27922" spans="1:1" x14ac:dyDescent="0.3">
      <c r="A27922" t="s">
        <v>27904</v>
      </c>
    </row>
    <row r="27923" spans="1:1" x14ac:dyDescent="0.3">
      <c r="A27923" t="s">
        <v>27905</v>
      </c>
    </row>
    <row r="27924" spans="1:1" x14ac:dyDescent="0.3">
      <c r="A27924" t="s">
        <v>27906</v>
      </c>
    </row>
    <row r="27925" spans="1:1" x14ac:dyDescent="0.3">
      <c r="A27925" t="s">
        <v>27907</v>
      </c>
    </row>
    <row r="27926" spans="1:1" x14ac:dyDescent="0.3">
      <c r="A27926" t="s">
        <v>27908</v>
      </c>
    </row>
    <row r="27927" spans="1:1" x14ac:dyDescent="0.3">
      <c r="A27927" t="s">
        <v>27909</v>
      </c>
    </row>
    <row r="27928" spans="1:1" x14ac:dyDescent="0.3">
      <c r="A27928" t="s">
        <v>27910</v>
      </c>
    </row>
    <row r="27929" spans="1:1" x14ac:dyDescent="0.3">
      <c r="A27929" t="s">
        <v>27911</v>
      </c>
    </row>
    <row r="27930" spans="1:1" x14ac:dyDescent="0.3">
      <c r="A27930" t="s">
        <v>27912</v>
      </c>
    </row>
    <row r="27931" spans="1:1" x14ac:dyDescent="0.3">
      <c r="A27931" t="s">
        <v>27913</v>
      </c>
    </row>
    <row r="27932" spans="1:1" x14ac:dyDescent="0.3">
      <c r="A27932" t="s">
        <v>27914</v>
      </c>
    </row>
    <row r="27933" spans="1:1" x14ac:dyDescent="0.3">
      <c r="A27933" t="s">
        <v>27915</v>
      </c>
    </row>
    <row r="27934" spans="1:1" x14ac:dyDescent="0.3">
      <c r="A27934" t="s">
        <v>27916</v>
      </c>
    </row>
    <row r="27935" spans="1:1" x14ac:dyDescent="0.3">
      <c r="A27935" t="s">
        <v>27917</v>
      </c>
    </row>
    <row r="27936" spans="1:1" x14ac:dyDescent="0.3">
      <c r="A27936" t="s">
        <v>27918</v>
      </c>
    </row>
    <row r="27937" spans="1:1" x14ac:dyDescent="0.3">
      <c r="A27937" t="s">
        <v>27919</v>
      </c>
    </row>
    <row r="27938" spans="1:1" x14ac:dyDescent="0.3">
      <c r="A27938" t="s">
        <v>27920</v>
      </c>
    </row>
    <row r="27939" spans="1:1" x14ac:dyDescent="0.3">
      <c r="A27939" t="s">
        <v>27921</v>
      </c>
    </row>
    <row r="27940" spans="1:1" x14ac:dyDescent="0.3">
      <c r="A27940" t="s">
        <v>27922</v>
      </c>
    </row>
    <row r="27941" spans="1:1" x14ac:dyDescent="0.3">
      <c r="A27941" t="s">
        <v>27923</v>
      </c>
    </row>
    <row r="27942" spans="1:1" x14ac:dyDescent="0.3">
      <c r="A27942" t="s">
        <v>27924</v>
      </c>
    </row>
    <row r="27943" spans="1:1" x14ac:dyDescent="0.3">
      <c r="A27943" t="s">
        <v>27925</v>
      </c>
    </row>
    <row r="27944" spans="1:1" x14ac:dyDescent="0.3">
      <c r="A27944" t="s">
        <v>27926</v>
      </c>
    </row>
    <row r="27945" spans="1:1" x14ac:dyDescent="0.3">
      <c r="A27945" t="s">
        <v>27927</v>
      </c>
    </row>
    <row r="27946" spans="1:1" x14ac:dyDescent="0.3">
      <c r="A27946" t="s">
        <v>27928</v>
      </c>
    </row>
    <row r="27947" spans="1:1" x14ac:dyDescent="0.3">
      <c r="A27947" t="s">
        <v>27929</v>
      </c>
    </row>
    <row r="27948" spans="1:1" x14ac:dyDescent="0.3">
      <c r="A27948" t="s">
        <v>27930</v>
      </c>
    </row>
    <row r="27949" spans="1:1" x14ac:dyDescent="0.3">
      <c r="A27949" t="s">
        <v>27931</v>
      </c>
    </row>
    <row r="27950" spans="1:1" x14ac:dyDescent="0.3">
      <c r="A27950" t="s">
        <v>27932</v>
      </c>
    </row>
    <row r="27951" spans="1:1" x14ac:dyDescent="0.3">
      <c r="A27951" t="s">
        <v>27933</v>
      </c>
    </row>
    <row r="27952" spans="1:1" x14ac:dyDescent="0.3">
      <c r="A27952" t="s">
        <v>27934</v>
      </c>
    </row>
    <row r="27953" spans="1:1" x14ac:dyDescent="0.3">
      <c r="A27953" t="s">
        <v>27935</v>
      </c>
    </row>
    <row r="27954" spans="1:1" x14ac:dyDescent="0.3">
      <c r="A27954" t="s">
        <v>27936</v>
      </c>
    </row>
    <row r="27955" spans="1:1" x14ac:dyDescent="0.3">
      <c r="A27955" t="s">
        <v>27937</v>
      </c>
    </row>
    <row r="27956" spans="1:1" x14ac:dyDescent="0.3">
      <c r="A27956" t="s">
        <v>27938</v>
      </c>
    </row>
    <row r="27957" spans="1:1" x14ac:dyDescent="0.3">
      <c r="A27957" t="s">
        <v>27939</v>
      </c>
    </row>
    <row r="27958" spans="1:1" x14ac:dyDescent="0.3">
      <c r="A27958" t="s">
        <v>27940</v>
      </c>
    </row>
    <row r="27959" spans="1:1" x14ac:dyDescent="0.3">
      <c r="A27959" t="s">
        <v>27941</v>
      </c>
    </row>
    <row r="27960" spans="1:1" x14ac:dyDescent="0.3">
      <c r="A27960" t="s">
        <v>27942</v>
      </c>
    </row>
    <row r="27961" spans="1:1" x14ac:dyDescent="0.3">
      <c r="A27961" t="s">
        <v>27943</v>
      </c>
    </row>
    <row r="27962" spans="1:1" x14ac:dyDescent="0.3">
      <c r="A27962" t="s">
        <v>27944</v>
      </c>
    </row>
    <row r="27963" spans="1:1" x14ac:dyDescent="0.3">
      <c r="A27963" t="s">
        <v>27945</v>
      </c>
    </row>
    <row r="27964" spans="1:1" x14ac:dyDescent="0.3">
      <c r="A27964" t="s">
        <v>27946</v>
      </c>
    </row>
    <row r="27965" spans="1:1" x14ac:dyDescent="0.3">
      <c r="A27965" t="s">
        <v>27947</v>
      </c>
    </row>
    <row r="27966" spans="1:1" x14ac:dyDescent="0.3">
      <c r="A27966" t="s">
        <v>27948</v>
      </c>
    </row>
    <row r="27967" spans="1:1" x14ac:dyDescent="0.3">
      <c r="A27967" t="s">
        <v>27949</v>
      </c>
    </row>
    <row r="27968" spans="1:1" x14ac:dyDescent="0.3">
      <c r="A27968" t="s">
        <v>27950</v>
      </c>
    </row>
    <row r="27969" spans="1:1" x14ac:dyDescent="0.3">
      <c r="A27969" t="s">
        <v>27951</v>
      </c>
    </row>
    <row r="27970" spans="1:1" x14ac:dyDescent="0.3">
      <c r="A27970" t="s">
        <v>27952</v>
      </c>
    </row>
    <row r="27971" spans="1:1" x14ac:dyDescent="0.3">
      <c r="A27971" t="s">
        <v>27953</v>
      </c>
    </row>
    <row r="27972" spans="1:1" x14ac:dyDescent="0.3">
      <c r="A27972" t="s">
        <v>27954</v>
      </c>
    </row>
    <row r="27973" spans="1:1" x14ac:dyDescent="0.3">
      <c r="A27973" t="s">
        <v>27955</v>
      </c>
    </row>
    <row r="27974" spans="1:1" x14ac:dyDescent="0.3">
      <c r="A27974" t="s">
        <v>27956</v>
      </c>
    </row>
    <row r="27975" spans="1:1" x14ac:dyDescent="0.3">
      <c r="A27975" t="s">
        <v>27957</v>
      </c>
    </row>
    <row r="27976" spans="1:1" x14ac:dyDescent="0.3">
      <c r="A27976" t="s">
        <v>27958</v>
      </c>
    </row>
    <row r="27977" spans="1:1" x14ac:dyDescent="0.3">
      <c r="A27977" t="s">
        <v>27959</v>
      </c>
    </row>
    <row r="27978" spans="1:1" x14ac:dyDescent="0.3">
      <c r="A27978" t="s">
        <v>27960</v>
      </c>
    </row>
    <row r="27979" spans="1:1" x14ac:dyDescent="0.3">
      <c r="A27979" t="s">
        <v>27961</v>
      </c>
    </row>
    <row r="27980" spans="1:1" x14ac:dyDescent="0.3">
      <c r="A27980" t="s">
        <v>27962</v>
      </c>
    </row>
    <row r="27981" spans="1:1" x14ac:dyDescent="0.3">
      <c r="A27981" t="s">
        <v>27963</v>
      </c>
    </row>
    <row r="27982" spans="1:1" x14ac:dyDescent="0.3">
      <c r="A27982" t="s">
        <v>27964</v>
      </c>
    </row>
    <row r="27983" spans="1:1" x14ac:dyDescent="0.3">
      <c r="A27983" t="s">
        <v>27965</v>
      </c>
    </row>
    <row r="27984" spans="1:1" x14ac:dyDescent="0.3">
      <c r="A27984" t="s">
        <v>27966</v>
      </c>
    </row>
    <row r="27985" spans="1:1" x14ac:dyDescent="0.3">
      <c r="A27985" t="s">
        <v>27967</v>
      </c>
    </row>
    <row r="27986" spans="1:1" x14ac:dyDescent="0.3">
      <c r="A27986" t="s">
        <v>27968</v>
      </c>
    </row>
    <row r="27987" spans="1:1" x14ac:dyDescent="0.3">
      <c r="A27987" t="s">
        <v>27969</v>
      </c>
    </row>
    <row r="27988" spans="1:1" x14ac:dyDescent="0.3">
      <c r="A27988" t="s">
        <v>27970</v>
      </c>
    </row>
    <row r="27989" spans="1:1" x14ac:dyDescent="0.3">
      <c r="A27989" t="s">
        <v>27971</v>
      </c>
    </row>
    <row r="27990" spans="1:1" x14ac:dyDescent="0.3">
      <c r="A27990" t="s">
        <v>27972</v>
      </c>
    </row>
    <row r="27991" spans="1:1" x14ac:dyDescent="0.3">
      <c r="A27991" t="s">
        <v>27973</v>
      </c>
    </row>
    <row r="27992" spans="1:1" x14ac:dyDescent="0.3">
      <c r="A27992" t="s">
        <v>27974</v>
      </c>
    </row>
    <row r="27993" spans="1:1" x14ac:dyDescent="0.3">
      <c r="A27993" t="s">
        <v>27975</v>
      </c>
    </row>
    <row r="27994" spans="1:1" x14ac:dyDescent="0.3">
      <c r="A27994" t="s">
        <v>27976</v>
      </c>
    </row>
    <row r="27995" spans="1:1" x14ac:dyDescent="0.3">
      <c r="A27995" t="s">
        <v>27977</v>
      </c>
    </row>
    <row r="27996" spans="1:1" x14ac:dyDescent="0.3">
      <c r="A27996" t="s">
        <v>27978</v>
      </c>
    </row>
    <row r="27997" spans="1:1" x14ac:dyDescent="0.3">
      <c r="A27997" t="s">
        <v>27979</v>
      </c>
    </row>
    <row r="27998" spans="1:1" x14ac:dyDescent="0.3">
      <c r="A27998" t="s">
        <v>27980</v>
      </c>
    </row>
    <row r="27999" spans="1:1" x14ac:dyDescent="0.3">
      <c r="A27999" t="s">
        <v>27981</v>
      </c>
    </row>
    <row r="28000" spans="1:1" x14ac:dyDescent="0.3">
      <c r="A28000" t="s">
        <v>27982</v>
      </c>
    </row>
    <row r="28001" spans="1:1" x14ac:dyDescent="0.3">
      <c r="A28001" t="s">
        <v>27983</v>
      </c>
    </row>
    <row r="28002" spans="1:1" x14ac:dyDescent="0.3">
      <c r="A28002" t="s">
        <v>27984</v>
      </c>
    </row>
    <row r="28003" spans="1:1" x14ac:dyDescent="0.3">
      <c r="A28003" t="s">
        <v>27985</v>
      </c>
    </row>
    <row r="28004" spans="1:1" x14ac:dyDescent="0.3">
      <c r="A28004" t="s">
        <v>27986</v>
      </c>
    </row>
    <row r="28005" spans="1:1" x14ac:dyDescent="0.3">
      <c r="A28005" t="s">
        <v>27987</v>
      </c>
    </row>
    <row r="28006" spans="1:1" x14ac:dyDescent="0.3">
      <c r="A28006" t="s">
        <v>27988</v>
      </c>
    </row>
    <row r="28007" spans="1:1" x14ac:dyDescent="0.3">
      <c r="A28007" t="s">
        <v>27989</v>
      </c>
    </row>
    <row r="28008" spans="1:1" x14ac:dyDescent="0.3">
      <c r="A28008" t="s">
        <v>27990</v>
      </c>
    </row>
    <row r="28009" spans="1:1" x14ac:dyDescent="0.3">
      <c r="A28009" t="s">
        <v>27991</v>
      </c>
    </row>
    <row r="28010" spans="1:1" x14ac:dyDescent="0.3">
      <c r="A28010" t="s">
        <v>27992</v>
      </c>
    </row>
    <row r="28011" spans="1:1" x14ac:dyDescent="0.3">
      <c r="A28011" t="s">
        <v>27993</v>
      </c>
    </row>
    <row r="28012" spans="1:1" x14ac:dyDescent="0.3">
      <c r="A28012" t="s">
        <v>27994</v>
      </c>
    </row>
    <row r="28013" spans="1:1" x14ac:dyDescent="0.3">
      <c r="A28013" t="s">
        <v>27995</v>
      </c>
    </row>
    <row r="28014" spans="1:1" x14ac:dyDescent="0.3">
      <c r="A28014" t="s">
        <v>27996</v>
      </c>
    </row>
    <row r="28015" spans="1:1" x14ac:dyDescent="0.3">
      <c r="A28015" t="s">
        <v>27997</v>
      </c>
    </row>
    <row r="28016" spans="1:1" x14ac:dyDescent="0.3">
      <c r="A28016" t="s">
        <v>27998</v>
      </c>
    </row>
    <row r="28017" spans="1:1" x14ac:dyDescent="0.3">
      <c r="A28017" t="s">
        <v>27999</v>
      </c>
    </row>
    <row r="28018" spans="1:1" x14ac:dyDescent="0.3">
      <c r="A28018" t="s">
        <v>28000</v>
      </c>
    </row>
    <row r="28019" spans="1:1" x14ac:dyDescent="0.3">
      <c r="A28019" t="s">
        <v>28001</v>
      </c>
    </row>
    <row r="28020" spans="1:1" x14ac:dyDescent="0.3">
      <c r="A28020" t="s">
        <v>28002</v>
      </c>
    </row>
    <row r="28021" spans="1:1" x14ac:dyDescent="0.3">
      <c r="A28021" t="s">
        <v>28003</v>
      </c>
    </row>
    <row r="28022" spans="1:1" x14ac:dyDescent="0.3">
      <c r="A28022" t="s">
        <v>28004</v>
      </c>
    </row>
    <row r="28023" spans="1:1" x14ac:dyDescent="0.3">
      <c r="A28023" t="s">
        <v>28005</v>
      </c>
    </row>
    <row r="28024" spans="1:1" x14ac:dyDescent="0.3">
      <c r="A28024" t="s">
        <v>28006</v>
      </c>
    </row>
    <row r="28025" spans="1:1" x14ac:dyDescent="0.3">
      <c r="A28025" t="s">
        <v>28007</v>
      </c>
    </row>
    <row r="28026" spans="1:1" x14ac:dyDescent="0.3">
      <c r="A28026" t="s">
        <v>28008</v>
      </c>
    </row>
    <row r="28027" spans="1:1" x14ac:dyDescent="0.3">
      <c r="A28027" t="s">
        <v>28009</v>
      </c>
    </row>
    <row r="28028" spans="1:1" x14ac:dyDescent="0.3">
      <c r="A28028" t="s">
        <v>28010</v>
      </c>
    </row>
    <row r="28029" spans="1:1" x14ac:dyDescent="0.3">
      <c r="A28029" t="s">
        <v>28011</v>
      </c>
    </row>
    <row r="28030" spans="1:1" x14ac:dyDescent="0.3">
      <c r="A28030" t="s">
        <v>28012</v>
      </c>
    </row>
    <row r="28031" spans="1:1" x14ac:dyDescent="0.3">
      <c r="A28031" t="s">
        <v>28013</v>
      </c>
    </row>
    <row r="28032" spans="1:1" x14ac:dyDescent="0.3">
      <c r="A28032" t="s">
        <v>28014</v>
      </c>
    </row>
    <row r="28033" spans="1:1" x14ac:dyDescent="0.3">
      <c r="A28033" t="s">
        <v>28015</v>
      </c>
    </row>
    <row r="28034" spans="1:1" x14ac:dyDescent="0.3">
      <c r="A28034" t="s">
        <v>28016</v>
      </c>
    </row>
    <row r="28035" spans="1:1" x14ac:dyDescent="0.3">
      <c r="A28035" t="s">
        <v>28017</v>
      </c>
    </row>
    <row r="28036" spans="1:1" x14ac:dyDescent="0.3">
      <c r="A28036" t="s">
        <v>28018</v>
      </c>
    </row>
    <row r="28037" spans="1:1" x14ac:dyDescent="0.3">
      <c r="A28037" t="s">
        <v>28019</v>
      </c>
    </row>
    <row r="28038" spans="1:1" x14ac:dyDescent="0.3">
      <c r="A28038" t="s">
        <v>28020</v>
      </c>
    </row>
    <row r="28039" spans="1:1" x14ac:dyDescent="0.3">
      <c r="A28039" t="s">
        <v>28021</v>
      </c>
    </row>
    <row r="28040" spans="1:1" x14ac:dyDescent="0.3">
      <c r="A28040" t="s">
        <v>28022</v>
      </c>
    </row>
    <row r="28041" spans="1:1" x14ac:dyDescent="0.3">
      <c r="A28041" t="s">
        <v>28023</v>
      </c>
    </row>
    <row r="28042" spans="1:1" x14ac:dyDescent="0.3">
      <c r="A28042" t="s">
        <v>28024</v>
      </c>
    </row>
    <row r="28043" spans="1:1" x14ac:dyDescent="0.3">
      <c r="A28043" t="s">
        <v>28025</v>
      </c>
    </row>
    <row r="28044" spans="1:1" x14ac:dyDescent="0.3">
      <c r="A28044" t="s">
        <v>28026</v>
      </c>
    </row>
    <row r="28045" spans="1:1" x14ac:dyDescent="0.3">
      <c r="A28045" t="s">
        <v>28027</v>
      </c>
    </row>
    <row r="28046" spans="1:1" x14ac:dyDescent="0.3">
      <c r="A28046" t="s">
        <v>28028</v>
      </c>
    </row>
    <row r="28047" spans="1:1" x14ac:dyDescent="0.3">
      <c r="A28047" t="s">
        <v>28029</v>
      </c>
    </row>
    <row r="28048" spans="1:1" x14ac:dyDescent="0.3">
      <c r="A28048" t="s">
        <v>28030</v>
      </c>
    </row>
    <row r="28049" spans="1:1" x14ac:dyDescent="0.3">
      <c r="A28049" t="s">
        <v>28031</v>
      </c>
    </row>
    <row r="28050" spans="1:1" x14ac:dyDescent="0.3">
      <c r="A28050" t="s">
        <v>28032</v>
      </c>
    </row>
    <row r="28051" spans="1:1" x14ac:dyDescent="0.3">
      <c r="A28051" t="s">
        <v>28033</v>
      </c>
    </row>
    <row r="28052" spans="1:1" x14ac:dyDescent="0.3">
      <c r="A28052" t="s">
        <v>28034</v>
      </c>
    </row>
    <row r="28053" spans="1:1" x14ac:dyDescent="0.3">
      <c r="A28053" t="s">
        <v>28035</v>
      </c>
    </row>
    <row r="28054" spans="1:1" x14ac:dyDescent="0.3">
      <c r="A28054" t="s">
        <v>28036</v>
      </c>
    </row>
    <row r="28055" spans="1:1" x14ac:dyDescent="0.3">
      <c r="A28055" t="s">
        <v>28037</v>
      </c>
    </row>
    <row r="28056" spans="1:1" x14ac:dyDescent="0.3">
      <c r="A28056" t="s">
        <v>28038</v>
      </c>
    </row>
    <row r="28057" spans="1:1" x14ac:dyDescent="0.3">
      <c r="A28057" t="s">
        <v>28039</v>
      </c>
    </row>
    <row r="28058" spans="1:1" x14ac:dyDescent="0.3">
      <c r="A28058" t="s">
        <v>28040</v>
      </c>
    </row>
    <row r="28059" spans="1:1" x14ac:dyDescent="0.3">
      <c r="A28059" t="s">
        <v>28041</v>
      </c>
    </row>
    <row r="28060" spans="1:1" x14ac:dyDescent="0.3">
      <c r="A28060" t="s">
        <v>28042</v>
      </c>
    </row>
    <row r="28061" spans="1:1" x14ac:dyDescent="0.3">
      <c r="A28061" t="s">
        <v>28043</v>
      </c>
    </row>
    <row r="28062" spans="1:1" x14ac:dyDescent="0.3">
      <c r="A28062" t="s">
        <v>28044</v>
      </c>
    </row>
    <row r="28063" spans="1:1" x14ac:dyDescent="0.3">
      <c r="A28063" t="s">
        <v>28045</v>
      </c>
    </row>
    <row r="28064" spans="1:1" x14ac:dyDescent="0.3">
      <c r="A28064" t="s">
        <v>28046</v>
      </c>
    </row>
    <row r="28065" spans="1:1" x14ac:dyDescent="0.3">
      <c r="A28065" t="s">
        <v>28047</v>
      </c>
    </row>
    <row r="28066" spans="1:1" x14ac:dyDescent="0.3">
      <c r="A28066" t="s">
        <v>28048</v>
      </c>
    </row>
    <row r="28067" spans="1:1" x14ac:dyDescent="0.3">
      <c r="A28067" t="s">
        <v>28049</v>
      </c>
    </row>
    <row r="28068" spans="1:1" x14ac:dyDescent="0.3">
      <c r="A28068" t="s">
        <v>28050</v>
      </c>
    </row>
    <row r="28069" spans="1:1" x14ac:dyDescent="0.3">
      <c r="A28069" t="s">
        <v>28051</v>
      </c>
    </row>
    <row r="28070" spans="1:1" x14ac:dyDescent="0.3">
      <c r="A28070" t="s">
        <v>28052</v>
      </c>
    </row>
    <row r="28071" spans="1:1" x14ac:dyDescent="0.3">
      <c r="A28071" t="s">
        <v>28053</v>
      </c>
    </row>
    <row r="28072" spans="1:1" x14ac:dyDescent="0.3">
      <c r="A28072" t="s">
        <v>28054</v>
      </c>
    </row>
    <row r="28073" spans="1:1" x14ac:dyDescent="0.3">
      <c r="A28073" t="s">
        <v>28055</v>
      </c>
    </row>
    <row r="28074" spans="1:1" x14ac:dyDescent="0.3">
      <c r="A28074" t="s">
        <v>28056</v>
      </c>
    </row>
    <row r="28075" spans="1:1" x14ac:dyDescent="0.3">
      <c r="A28075" t="s">
        <v>28057</v>
      </c>
    </row>
    <row r="28076" spans="1:1" x14ac:dyDescent="0.3">
      <c r="A28076" t="s">
        <v>28058</v>
      </c>
    </row>
    <row r="28077" spans="1:1" x14ac:dyDescent="0.3">
      <c r="A28077" t="s">
        <v>28059</v>
      </c>
    </row>
    <row r="28078" spans="1:1" x14ac:dyDescent="0.3">
      <c r="A28078" t="s">
        <v>28060</v>
      </c>
    </row>
    <row r="28079" spans="1:1" x14ac:dyDescent="0.3">
      <c r="A28079" t="s">
        <v>28061</v>
      </c>
    </row>
    <row r="28080" spans="1:1" x14ac:dyDescent="0.3">
      <c r="A28080" t="s">
        <v>28062</v>
      </c>
    </row>
    <row r="28081" spans="1:1" x14ac:dyDescent="0.3">
      <c r="A28081" t="s">
        <v>28063</v>
      </c>
    </row>
    <row r="28082" spans="1:1" x14ac:dyDescent="0.3">
      <c r="A28082" t="s">
        <v>28064</v>
      </c>
    </row>
    <row r="28083" spans="1:1" x14ac:dyDescent="0.3">
      <c r="A28083" t="s">
        <v>28065</v>
      </c>
    </row>
    <row r="28084" spans="1:1" x14ac:dyDescent="0.3">
      <c r="A28084" t="s">
        <v>28066</v>
      </c>
    </row>
    <row r="28085" spans="1:1" x14ac:dyDescent="0.3">
      <c r="A28085" t="s">
        <v>28067</v>
      </c>
    </row>
    <row r="28086" spans="1:1" x14ac:dyDescent="0.3">
      <c r="A28086" t="s">
        <v>28068</v>
      </c>
    </row>
    <row r="28087" spans="1:1" x14ac:dyDescent="0.3">
      <c r="A28087" t="s">
        <v>28069</v>
      </c>
    </row>
    <row r="28088" spans="1:1" x14ac:dyDescent="0.3">
      <c r="A28088" t="s">
        <v>28070</v>
      </c>
    </row>
    <row r="28089" spans="1:1" x14ac:dyDescent="0.3">
      <c r="A28089" t="s">
        <v>28071</v>
      </c>
    </row>
    <row r="28090" spans="1:1" x14ac:dyDescent="0.3">
      <c r="A28090" t="s">
        <v>28072</v>
      </c>
    </row>
    <row r="28091" spans="1:1" x14ac:dyDescent="0.3">
      <c r="A28091" t="s">
        <v>28073</v>
      </c>
    </row>
    <row r="28092" spans="1:1" x14ac:dyDescent="0.3">
      <c r="A28092" t="s">
        <v>28074</v>
      </c>
    </row>
    <row r="28093" spans="1:1" x14ac:dyDescent="0.3">
      <c r="A28093" t="s">
        <v>28075</v>
      </c>
    </row>
    <row r="28094" spans="1:1" x14ac:dyDescent="0.3">
      <c r="A28094" t="s">
        <v>28076</v>
      </c>
    </row>
    <row r="28095" spans="1:1" x14ac:dyDescent="0.3">
      <c r="A28095" t="s">
        <v>28077</v>
      </c>
    </row>
    <row r="28096" spans="1:1" x14ac:dyDescent="0.3">
      <c r="A28096" t="s">
        <v>28078</v>
      </c>
    </row>
    <row r="28097" spans="1:1" x14ac:dyDescent="0.3">
      <c r="A28097" t="s">
        <v>28079</v>
      </c>
    </row>
    <row r="28098" spans="1:1" x14ac:dyDescent="0.3">
      <c r="A28098" t="s">
        <v>28080</v>
      </c>
    </row>
    <row r="28099" spans="1:1" x14ac:dyDescent="0.3">
      <c r="A28099" t="s">
        <v>28081</v>
      </c>
    </row>
    <row r="28100" spans="1:1" x14ac:dyDescent="0.3">
      <c r="A28100" t="s">
        <v>28082</v>
      </c>
    </row>
    <row r="28101" spans="1:1" x14ac:dyDescent="0.3">
      <c r="A28101" t="s">
        <v>28083</v>
      </c>
    </row>
    <row r="28102" spans="1:1" x14ac:dyDescent="0.3">
      <c r="A28102" t="s">
        <v>28084</v>
      </c>
    </row>
    <row r="28103" spans="1:1" x14ac:dyDescent="0.3">
      <c r="A28103" t="s">
        <v>28085</v>
      </c>
    </row>
    <row r="28104" spans="1:1" x14ac:dyDescent="0.3">
      <c r="A28104" t="s">
        <v>28086</v>
      </c>
    </row>
    <row r="28105" spans="1:1" x14ac:dyDescent="0.3">
      <c r="A28105" t="s">
        <v>28087</v>
      </c>
    </row>
    <row r="28106" spans="1:1" x14ac:dyDescent="0.3">
      <c r="A28106" t="s">
        <v>28088</v>
      </c>
    </row>
    <row r="28107" spans="1:1" x14ac:dyDescent="0.3">
      <c r="A28107" t="s">
        <v>28089</v>
      </c>
    </row>
    <row r="28108" spans="1:1" x14ac:dyDescent="0.3">
      <c r="A28108" t="s">
        <v>28090</v>
      </c>
    </row>
    <row r="28109" spans="1:1" x14ac:dyDescent="0.3">
      <c r="A28109" t="s">
        <v>28091</v>
      </c>
    </row>
    <row r="28110" spans="1:1" x14ac:dyDescent="0.3">
      <c r="A28110" t="s">
        <v>28092</v>
      </c>
    </row>
    <row r="28111" spans="1:1" x14ac:dyDescent="0.3">
      <c r="A28111" t="s">
        <v>28093</v>
      </c>
    </row>
    <row r="28112" spans="1:1" x14ac:dyDescent="0.3">
      <c r="A28112" t="s">
        <v>28094</v>
      </c>
    </row>
    <row r="28113" spans="1:1" x14ac:dyDescent="0.3">
      <c r="A28113" t="s">
        <v>28095</v>
      </c>
    </row>
    <row r="28114" spans="1:1" x14ac:dyDescent="0.3">
      <c r="A28114" t="s">
        <v>28096</v>
      </c>
    </row>
    <row r="28115" spans="1:1" x14ac:dyDescent="0.3">
      <c r="A28115" t="s">
        <v>28097</v>
      </c>
    </row>
    <row r="28116" spans="1:1" x14ac:dyDescent="0.3">
      <c r="A28116" t="s">
        <v>28098</v>
      </c>
    </row>
    <row r="28117" spans="1:1" x14ac:dyDescent="0.3">
      <c r="A28117" t="s">
        <v>28099</v>
      </c>
    </row>
    <row r="28118" spans="1:1" x14ac:dyDescent="0.3">
      <c r="A28118" t="s">
        <v>28100</v>
      </c>
    </row>
    <row r="28119" spans="1:1" x14ac:dyDescent="0.3">
      <c r="A28119" t="s">
        <v>28101</v>
      </c>
    </row>
    <row r="28120" spans="1:1" x14ac:dyDescent="0.3">
      <c r="A28120" t="s">
        <v>28102</v>
      </c>
    </row>
    <row r="28121" spans="1:1" x14ac:dyDescent="0.3">
      <c r="A28121" t="s">
        <v>28103</v>
      </c>
    </row>
    <row r="28122" spans="1:1" x14ac:dyDescent="0.3">
      <c r="A28122" t="s">
        <v>28104</v>
      </c>
    </row>
    <row r="28123" spans="1:1" x14ac:dyDescent="0.3">
      <c r="A28123" t="s">
        <v>28105</v>
      </c>
    </row>
    <row r="28124" spans="1:1" x14ac:dyDescent="0.3">
      <c r="A28124" t="s">
        <v>28106</v>
      </c>
    </row>
    <row r="28125" spans="1:1" x14ac:dyDescent="0.3">
      <c r="A28125" t="s">
        <v>28107</v>
      </c>
    </row>
    <row r="28126" spans="1:1" x14ac:dyDescent="0.3">
      <c r="A28126" t="s">
        <v>28108</v>
      </c>
    </row>
    <row r="28127" spans="1:1" x14ac:dyDescent="0.3">
      <c r="A28127" t="s">
        <v>28109</v>
      </c>
    </row>
    <row r="28128" spans="1:1" x14ac:dyDescent="0.3">
      <c r="A28128" t="s">
        <v>28110</v>
      </c>
    </row>
    <row r="28129" spans="1:1" x14ac:dyDescent="0.3">
      <c r="A28129" t="s">
        <v>28111</v>
      </c>
    </row>
    <row r="28130" spans="1:1" x14ac:dyDescent="0.3">
      <c r="A28130" t="s">
        <v>28112</v>
      </c>
    </row>
    <row r="28131" spans="1:1" x14ac:dyDescent="0.3">
      <c r="A28131" t="s">
        <v>28113</v>
      </c>
    </row>
    <row r="28132" spans="1:1" x14ac:dyDescent="0.3">
      <c r="A28132" t="s">
        <v>28114</v>
      </c>
    </row>
    <row r="28133" spans="1:1" x14ac:dyDescent="0.3">
      <c r="A28133" t="s">
        <v>28115</v>
      </c>
    </row>
    <row r="28134" spans="1:1" x14ac:dyDescent="0.3">
      <c r="A28134" t="s">
        <v>28116</v>
      </c>
    </row>
    <row r="28135" spans="1:1" x14ac:dyDescent="0.3">
      <c r="A28135" t="s">
        <v>28117</v>
      </c>
    </row>
    <row r="28136" spans="1:1" x14ac:dyDescent="0.3">
      <c r="A28136" t="s">
        <v>28118</v>
      </c>
    </row>
    <row r="28137" spans="1:1" x14ac:dyDescent="0.3">
      <c r="A28137" t="s">
        <v>28119</v>
      </c>
    </row>
    <row r="28138" spans="1:1" x14ac:dyDescent="0.3">
      <c r="A28138" t="s">
        <v>28120</v>
      </c>
    </row>
    <row r="28139" spans="1:1" x14ac:dyDescent="0.3">
      <c r="A28139" t="s">
        <v>28121</v>
      </c>
    </row>
    <row r="28140" spans="1:1" x14ac:dyDescent="0.3">
      <c r="A28140" t="s">
        <v>28122</v>
      </c>
    </row>
    <row r="28141" spans="1:1" x14ac:dyDescent="0.3">
      <c r="A28141" t="s">
        <v>28123</v>
      </c>
    </row>
    <row r="28142" spans="1:1" x14ac:dyDescent="0.3">
      <c r="A28142" t="s">
        <v>28124</v>
      </c>
    </row>
    <row r="28143" spans="1:1" x14ac:dyDescent="0.3">
      <c r="A28143" t="s">
        <v>28125</v>
      </c>
    </row>
    <row r="28144" spans="1:1" x14ac:dyDescent="0.3">
      <c r="A28144" t="s">
        <v>28126</v>
      </c>
    </row>
    <row r="28145" spans="1:1" x14ac:dyDescent="0.3">
      <c r="A28145" t="s">
        <v>28127</v>
      </c>
    </row>
    <row r="28146" spans="1:1" x14ac:dyDescent="0.3">
      <c r="A28146" t="s">
        <v>28128</v>
      </c>
    </row>
    <row r="28147" spans="1:1" x14ac:dyDescent="0.3">
      <c r="A28147" t="s">
        <v>28129</v>
      </c>
    </row>
    <row r="28148" spans="1:1" x14ac:dyDescent="0.3">
      <c r="A28148" t="s">
        <v>28130</v>
      </c>
    </row>
    <row r="28149" spans="1:1" x14ac:dyDescent="0.3">
      <c r="A28149" t="s">
        <v>28131</v>
      </c>
    </row>
    <row r="28150" spans="1:1" x14ac:dyDescent="0.3">
      <c r="A28150" t="s">
        <v>28132</v>
      </c>
    </row>
    <row r="28151" spans="1:1" x14ac:dyDescent="0.3">
      <c r="A28151" t="s">
        <v>28133</v>
      </c>
    </row>
    <row r="28152" spans="1:1" x14ac:dyDescent="0.3">
      <c r="A28152" t="s">
        <v>28134</v>
      </c>
    </row>
    <row r="28153" spans="1:1" x14ac:dyDescent="0.3">
      <c r="A28153" t="s">
        <v>28135</v>
      </c>
    </row>
    <row r="28154" spans="1:1" x14ac:dyDescent="0.3">
      <c r="A28154" t="s">
        <v>28136</v>
      </c>
    </row>
    <row r="28155" spans="1:1" x14ac:dyDescent="0.3">
      <c r="A28155" t="s">
        <v>28137</v>
      </c>
    </row>
    <row r="28156" spans="1:1" x14ac:dyDescent="0.3">
      <c r="A28156" t="s">
        <v>28138</v>
      </c>
    </row>
    <row r="28157" spans="1:1" x14ac:dyDescent="0.3">
      <c r="A28157" t="s">
        <v>28139</v>
      </c>
    </row>
    <row r="28158" spans="1:1" x14ac:dyDescent="0.3">
      <c r="A28158" t="s">
        <v>28140</v>
      </c>
    </row>
    <row r="28159" spans="1:1" x14ac:dyDescent="0.3">
      <c r="A28159" t="s">
        <v>28141</v>
      </c>
    </row>
    <row r="28160" spans="1:1" x14ac:dyDescent="0.3">
      <c r="A28160" t="s">
        <v>28142</v>
      </c>
    </row>
    <row r="28161" spans="1:1" x14ac:dyDescent="0.3">
      <c r="A28161" t="s">
        <v>28143</v>
      </c>
    </row>
    <row r="28162" spans="1:1" x14ac:dyDescent="0.3">
      <c r="A28162" t="s">
        <v>28144</v>
      </c>
    </row>
    <row r="28163" spans="1:1" x14ac:dyDescent="0.3">
      <c r="A28163" t="s">
        <v>28145</v>
      </c>
    </row>
    <row r="28164" spans="1:1" x14ac:dyDescent="0.3">
      <c r="A28164" t="s">
        <v>28146</v>
      </c>
    </row>
    <row r="28165" spans="1:1" x14ac:dyDescent="0.3">
      <c r="A28165" t="s">
        <v>28147</v>
      </c>
    </row>
    <row r="28166" spans="1:1" x14ac:dyDescent="0.3">
      <c r="A28166" t="s">
        <v>28148</v>
      </c>
    </row>
    <row r="28167" spans="1:1" x14ac:dyDescent="0.3">
      <c r="A28167" t="s">
        <v>28149</v>
      </c>
    </row>
    <row r="28168" spans="1:1" x14ac:dyDescent="0.3">
      <c r="A28168" t="s">
        <v>28150</v>
      </c>
    </row>
    <row r="28169" spans="1:1" x14ac:dyDescent="0.3">
      <c r="A28169" t="s">
        <v>28151</v>
      </c>
    </row>
    <row r="28170" spans="1:1" x14ac:dyDescent="0.3">
      <c r="A28170" t="s">
        <v>28152</v>
      </c>
    </row>
    <row r="28171" spans="1:1" x14ac:dyDescent="0.3">
      <c r="A28171" t="s">
        <v>28153</v>
      </c>
    </row>
    <row r="28172" spans="1:1" x14ac:dyDescent="0.3">
      <c r="A28172" t="s">
        <v>28154</v>
      </c>
    </row>
    <row r="28173" spans="1:1" x14ac:dyDescent="0.3">
      <c r="A28173" t="s">
        <v>28155</v>
      </c>
    </row>
    <row r="28174" spans="1:1" x14ac:dyDescent="0.3">
      <c r="A28174" t="s">
        <v>28156</v>
      </c>
    </row>
    <row r="28175" spans="1:1" x14ac:dyDescent="0.3">
      <c r="A28175" t="s">
        <v>28157</v>
      </c>
    </row>
    <row r="28176" spans="1:1" x14ac:dyDescent="0.3">
      <c r="A28176" t="s">
        <v>28158</v>
      </c>
    </row>
    <row r="28177" spans="1:1" x14ac:dyDescent="0.3">
      <c r="A28177" t="s">
        <v>28159</v>
      </c>
    </row>
    <row r="28178" spans="1:1" x14ac:dyDescent="0.3">
      <c r="A28178" t="s">
        <v>28160</v>
      </c>
    </row>
    <row r="28179" spans="1:1" x14ac:dyDescent="0.3">
      <c r="A28179" t="s">
        <v>28161</v>
      </c>
    </row>
    <row r="28180" spans="1:1" x14ac:dyDescent="0.3">
      <c r="A28180" t="s">
        <v>28162</v>
      </c>
    </row>
    <row r="28181" spans="1:1" x14ac:dyDescent="0.3">
      <c r="A28181" t="s">
        <v>28163</v>
      </c>
    </row>
    <row r="28182" spans="1:1" x14ac:dyDescent="0.3">
      <c r="A28182" t="s">
        <v>28164</v>
      </c>
    </row>
    <row r="28183" spans="1:1" x14ac:dyDescent="0.3">
      <c r="A28183" t="s">
        <v>28165</v>
      </c>
    </row>
    <row r="28184" spans="1:1" x14ac:dyDescent="0.3">
      <c r="A28184" t="s">
        <v>28166</v>
      </c>
    </row>
    <row r="28185" spans="1:1" x14ac:dyDescent="0.3">
      <c r="A28185" t="s">
        <v>28167</v>
      </c>
    </row>
    <row r="28186" spans="1:1" x14ac:dyDescent="0.3">
      <c r="A28186" t="s">
        <v>28168</v>
      </c>
    </row>
    <row r="28187" spans="1:1" x14ac:dyDescent="0.3">
      <c r="A28187" t="s">
        <v>28169</v>
      </c>
    </row>
    <row r="28188" spans="1:1" x14ac:dyDescent="0.3">
      <c r="A28188" t="s">
        <v>28170</v>
      </c>
    </row>
    <row r="28189" spans="1:1" x14ac:dyDescent="0.3">
      <c r="A28189" t="s">
        <v>28171</v>
      </c>
    </row>
    <row r="28190" spans="1:1" x14ac:dyDescent="0.3">
      <c r="A28190" t="s">
        <v>28172</v>
      </c>
    </row>
    <row r="28191" spans="1:1" x14ac:dyDescent="0.3">
      <c r="A28191" t="s">
        <v>28173</v>
      </c>
    </row>
    <row r="28192" spans="1:1" x14ac:dyDescent="0.3">
      <c r="A28192" t="s">
        <v>28174</v>
      </c>
    </row>
    <row r="28193" spans="1:1" x14ac:dyDescent="0.3">
      <c r="A28193" t="s">
        <v>28175</v>
      </c>
    </row>
    <row r="28194" spans="1:1" x14ac:dyDescent="0.3">
      <c r="A28194" t="s">
        <v>28176</v>
      </c>
    </row>
    <row r="28195" spans="1:1" x14ac:dyDescent="0.3">
      <c r="A28195" t="s">
        <v>28177</v>
      </c>
    </row>
    <row r="28196" spans="1:1" x14ac:dyDescent="0.3">
      <c r="A28196" t="s">
        <v>28178</v>
      </c>
    </row>
    <row r="28197" spans="1:1" x14ac:dyDescent="0.3">
      <c r="A28197" t="s">
        <v>28179</v>
      </c>
    </row>
    <row r="28198" spans="1:1" x14ac:dyDescent="0.3">
      <c r="A28198" t="s">
        <v>28180</v>
      </c>
    </row>
    <row r="28199" spans="1:1" x14ac:dyDescent="0.3">
      <c r="A28199" t="s">
        <v>28181</v>
      </c>
    </row>
    <row r="28200" spans="1:1" x14ac:dyDescent="0.3">
      <c r="A28200" t="s">
        <v>28182</v>
      </c>
    </row>
    <row r="28201" spans="1:1" x14ac:dyDescent="0.3">
      <c r="A28201" t="s">
        <v>28183</v>
      </c>
    </row>
    <row r="28202" spans="1:1" x14ac:dyDescent="0.3">
      <c r="A28202" t="s">
        <v>28184</v>
      </c>
    </row>
    <row r="28203" spans="1:1" x14ac:dyDescent="0.3">
      <c r="A28203" t="s">
        <v>28185</v>
      </c>
    </row>
    <row r="28204" spans="1:1" x14ac:dyDescent="0.3">
      <c r="A28204" t="s">
        <v>28186</v>
      </c>
    </row>
    <row r="28205" spans="1:1" x14ac:dyDescent="0.3">
      <c r="A28205" t="s">
        <v>28187</v>
      </c>
    </row>
    <row r="28206" spans="1:1" x14ac:dyDescent="0.3">
      <c r="A28206" t="s">
        <v>28188</v>
      </c>
    </row>
    <row r="28207" spans="1:1" x14ac:dyDescent="0.3">
      <c r="A28207" t="s">
        <v>28189</v>
      </c>
    </row>
    <row r="28208" spans="1:1" x14ac:dyDescent="0.3">
      <c r="A28208" t="s">
        <v>28190</v>
      </c>
    </row>
    <row r="28209" spans="1:1" x14ac:dyDescent="0.3">
      <c r="A28209" t="s">
        <v>28191</v>
      </c>
    </row>
    <row r="28210" spans="1:1" x14ac:dyDescent="0.3">
      <c r="A28210" t="s">
        <v>28192</v>
      </c>
    </row>
    <row r="28211" spans="1:1" x14ac:dyDescent="0.3">
      <c r="A28211" t="s">
        <v>28193</v>
      </c>
    </row>
    <row r="28212" spans="1:1" x14ac:dyDescent="0.3">
      <c r="A28212" t="s">
        <v>28194</v>
      </c>
    </row>
    <row r="28213" spans="1:1" x14ac:dyDescent="0.3">
      <c r="A28213" t="s">
        <v>28195</v>
      </c>
    </row>
    <row r="28214" spans="1:1" x14ac:dyDescent="0.3">
      <c r="A28214" t="s">
        <v>28196</v>
      </c>
    </row>
    <row r="28215" spans="1:1" x14ac:dyDescent="0.3">
      <c r="A28215" t="s">
        <v>28197</v>
      </c>
    </row>
    <row r="28216" spans="1:1" x14ac:dyDescent="0.3">
      <c r="A28216" t="s">
        <v>28198</v>
      </c>
    </row>
    <row r="28217" spans="1:1" x14ac:dyDescent="0.3">
      <c r="A28217" t="s">
        <v>28199</v>
      </c>
    </row>
    <row r="28218" spans="1:1" x14ac:dyDescent="0.3">
      <c r="A28218" t="s">
        <v>28200</v>
      </c>
    </row>
    <row r="28219" spans="1:1" x14ac:dyDescent="0.3">
      <c r="A28219" t="s">
        <v>28201</v>
      </c>
    </row>
    <row r="28220" spans="1:1" x14ac:dyDescent="0.3">
      <c r="A28220" t="s">
        <v>28202</v>
      </c>
    </row>
    <row r="28221" spans="1:1" x14ac:dyDescent="0.3">
      <c r="A28221" t="s">
        <v>28203</v>
      </c>
    </row>
    <row r="28222" spans="1:1" x14ac:dyDescent="0.3">
      <c r="A28222" t="s">
        <v>28204</v>
      </c>
    </row>
    <row r="28223" spans="1:1" x14ac:dyDescent="0.3">
      <c r="A28223" t="s">
        <v>28205</v>
      </c>
    </row>
    <row r="28224" spans="1:1" x14ac:dyDescent="0.3">
      <c r="A28224" t="s">
        <v>28206</v>
      </c>
    </row>
    <row r="28225" spans="1:1" x14ac:dyDescent="0.3">
      <c r="A28225" t="s">
        <v>28207</v>
      </c>
    </row>
    <row r="28226" spans="1:1" x14ac:dyDescent="0.3">
      <c r="A28226" t="s">
        <v>28208</v>
      </c>
    </row>
    <row r="28227" spans="1:1" x14ac:dyDescent="0.3">
      <c r="A28227" t="s">
        <v>28209</v>
      </c>
    </row>
    <row r="28228" spans="1:1" x14ac:dyDescent="0.3">
      <c r="A28228" t="s">
        <v>28210</v>
      </c>
    </row>
    <row r="28229" spans="1:1" x14ac:dyDescent="0.3">
      <c r="A28229" t="s">
        <v>28211</v>
      </c>
    </row>
    <row r="28230" spans="1:1" x14ac:dyDescent="0.3">
      <c r="A28230" t="s">
        <v>28212</v>
      </c>
    </row>
    <row r="28231" spans="1:1" x14ac:dyDescent="0.3">
      <c r="A28231" t="s">
        <v>28213</v>
      </c>
    </row>
    <row r="28232" spans="1:1" x14ac:dyDescent="0.3">
      <c r="A28232" t="s">
        <v>28214</v>
      </c>
    </row>
    <row r="28233" spans="1:1" x14ac:dyDescent="0.3">
      <c r="A28233" t="s">
        <v>28215</v>
      </c>
    </row>
    <row r="28234" spans="1:1" x14ac:dyDescent="0.3">
      <c r="A28234" t="s">
        <v>28216</v>
      </c>
    </row>
    <row r="28235" spans="1:1" x14ac:dyDescent="0.3">
      <c r="A28235" t="s">
        <v>28217</v>
      </c>
    </row>
    <row r="28236" spans="1:1" x14ac:dyDescent="0.3">
      <c r="A28236" t="s">
        <v>28218</v>
      </c>
    </row>
    <row r="28237" spans="1:1" x14ac:dyDescent="0.3">
      <c r="A28237" t="s">
        <v>28219</v>
      </c>
    </row>
    <row r="28238" spans="1:1" x14ac:dyDescent="0.3">
      <c r="A28238" t="s">
        <v>28220</v>
      </c>
    </row>
    <row r="28239" spans="1:1" x14ac:dyDescent="0.3">
      <c r="A28239" t="s">
        <v>28221</v>
      </c>
    </row>
    <row r="28240" spans="1:1" x14ac:dyDescent="0.3">
      <c r="A28240" t="s">
        <v>28222</v>
      </c>
    </row>
    <row r="28241" spans="1:1" x14ac:dyDescent="0.3">
      <c r="A28241" t="s">
        <v>28223</v>
      </c>
    </row>
    <row r="28242" spans="1:1" x14ac:dyDescent="0.3">
      <c r="A28242" t="s">
        <v>28224</v>
      </c>
    </row>
    <row r="28243" spans="1:1" x14ac:dyDescent="0.3">
      <c r="A28243" t="s">
        <v>28225</v>
      </c>
    </row>
    <row r="28244" spans="1:1" x14ac:dyDescent="0.3">
      <c r="A28244" t="s">
        <v>28226</v>
      </c>
    </row>
    <row r="28245" spans="1:1" x14ac:dyDescent="0.3">
      <c r="A28245" t="s">
        <v>28227</v>
      </c>
    </row>
    <row r="28246" spans="1:1" x14ac:dyDescent="0.3">
      <c r="A28246" t="s">
        <v>28228</v>
      </c>
    </row>
    <row r="28247" spans="1:1" x14ac:dyDescent="0.3">
      <c r="A28247" t="s">
        <v>28229</v>
      </c>
    </row>
    <row r="28248" spans="1:1" x14ac:dyDescent="0.3">
      <c r="A28248" t="s">
        <v>28230</v>
      </c>
    </row>
    <row r="28249" spans="1:1" x14ac:dyDescent="0.3">
      <c r="A28249" t="s">
        <v>28231</v>
      </c>
    </row>
    <row r="28250" spans="1:1" x14ac:dyDescent="0.3">
      <c r="A28250" t="s">
        <v>28232</v>
      </c>
    </row>
    <row r="28251" spans="1:1" x14ac:dyDescent="0.3">
      <c r="A28251" t="s">
        <v>28233</v>
      </c>
    </row>
    <row r="28252" spans="1:1" x14ac:dyDescent="0.3">
      <c r="A28252" t="s">
        <v>28234</v>
      </c>
    </row>
    <row r="28253" spans="1:1" x14ac:dyDescent="0.3">
      <c r="A28253" t="s">
        <v>28235</v>
      </c>
    </row>
    <row r="28254" spans="1:1" x14ac:dyDescent="0.3">
      <c r="A28254" t="s">
        <v>28236</v>
      </c>
    </row>
    <row r="28255" spans="1:1" x14ac:dyDescent="0.3">
      <c r="A28255" t="s">
        <v>28237</v>
      </c>
    </row>
    <row r="28256" spans="1:1" x14ac:dyDescent="0.3">
      <c r="A28256" t="s">
        <v>28238</v>
      </c>
    </row>
    <row r="28257" spans="1:1" x14ac:dyDescent="0.3">
      <c r="A28257" t="s">
        <v>28239</v>
      </c>
    </row>
    <row r="28258" spans="1:1" x14ac:dyDescent="0.3">
      <c r="A28258" t="s">
        <v>28240</v>
      </c>
    </row>
    <row r="28259" spans="1:1" x14ac:dyDescent="0.3">
      <c r="A28259" t="s">
        <v>28241</v>
      </c>
    </row>
    <row r="28260" spans="1:1" x14ac:dyDescent="0.3">
      <c r="A28260" t="s">
        <v>28242</v>
      </c>
    </row>
    <row r="28261" spans="1:1" x14ac:dyDescent="0.3">
      <c r="A28261" t="s">
        <v>28243</v>
      </c>
    </row>
    <row r="28262" spans="1:1" x14ac:dyDescent="0.3">
      <c r="A28262" t="s">
        <v>28244</v>
      </c>
    </row>
    <row r="28263" spans="1:1" x14ac:dyDescent="0.3">
      <c r="A28263" t="s">
        <v>28245</v>
      </c>
    </row>
    <row r="28264" spans="1:1" x14ac:dyDescent="0.3">
      <c r="A28264" t="s">
        <v>28246</v>
      </c>
    </row>
    <row r="28265" spans="1:1" x14ac:dyDescent="0.3">
      <c r="A28265" t="s">
        <v>28247</v>
      </c>
    </row>
    <row r="28266" spans="1:1" x14ac:dyDescent="0.3">
      <c r="A28266" t="s">
        <v>28248</v>
      </c>
    </row>
    <row r="28267" spans="1:1" x14ac:dyDescent="0.3">
      <c r="A28267" t="s">
        <v>28249</v>
      </c>
    </row>
    <row r="28268" spans="1:1" x14ac:dyDescent="0.3">
      <c r="A28268" t="s">
        <v>28250</v>
      </c>
    </row>
    <row r="28269" spans="1:1" x14ac:dyDescent="0.3">
      <c r="A28269" t="s">
        <v>28251</v>
      </c>
    </row>
    <row r="28270" spans="1:1" x14ac:dyDescent="0.3">
      <c r="A28270" t="s">
        <v>28252</v>
      </c>
    </row>
    <row r="28271" spans="1:1" x14ac:dyDescent="0.3">
      <c r="A28271" t="s">
        <v>28253</v>
      </c>
    </row>
    <row r="28272" spans="1:1" x14ac:dyDescent="0.3">
      <c r="A28272" t="s">
        <v>28254</v>
      </c>
    </row>
    <row r="28273" spans="1:1" x14ac:dyDescent="0.3">
      <c r="A28273" t="s">
        <v>28255</v>
      </c>
    </row>
    <row r="28274" spans="1:1" x14ac:dyDescent="0.3">
      <c r="A28274" t="s">
        <v>28256</v>
      </c>
    </row>
    <row r="28275" spans="1:1" x14ac:dyDescent="0.3">
      <c r="A28275" t="s">
        <v>28257</v>
      </c>
    </row>
    <row r="28276" spans="1:1" x14ac:dyDescent="0.3">
      <c r="A28276" t="s">
        <v>28258</v>
      </c>
    </row>
    <row r="28277" spans="1:1" x14ac:dyDescent="0.3">
      <c r="A28277" t="s">
        <v>28259</v>
      </c>
    </row>
    <row r="28278" spans="1:1" x14ac:dyDescent="0.3">
      <c r="A28278" t="s">
        <v>28260</v>
      </c>
    </row>
    <row r="28279" spans="1:1" x14ac:dyDescent="0.3">
      <c r="A28279" t="s">
        <v>28261</v>
      </c>
    </row>
    <row r="28280" spans="1:1" x14ac:dyDescent="0.3">
      <c r="A28280" t="s">
        <v>28262</v>
      </c>
    </row>
    <row r="28281" spans="1:1" x14ac:dyDescent="0.3">
      <c r="A28281" t="s">
        <v>28263</v>
      </c>
    </row>
    <row r="28282" spans="1:1" x14ac:dyDescent="0.3">
      <c r="A28282" t="s">
        <v>28264</v>
      </c>
    </row>
    <row r="28283" spans="1:1" x14ac:dyDescent="0.3">
      <c r="A28283" t="s">
        <v>28265</v>
      </c>
    </row>
    <row r="28284" spans="1:1" x14ac:dyDescent="0.3">
      <c r="A28284" t="s">
        <v>28266</v>
      </c>
    </row>
    <row r="28285" spans="1:1" x14ac:dyDescent="0.3">
      <c r="A28285" t="s">
        <v>28267</v>
      </c>
    </row>
    <row r="28286" spans="1:1" x14ac:dyDescent="0.3">
      <c r="A28286" t="s">
        <v>28268</v>
      </c>
    </row>
    <row r="28287" spans="1:1" x14ac:dyDescent="0.3">
      <c r="A28287" t="s">
        <v>28269</v>
      </c>
    </row>
    <row r="28288" spans="1:1" x14ac:dyDescent="0.3">
      <c r="A28288" t="s">
        <v>28270</v>
      </c>
    </row>
    <row r="28289" spans="1:1" x14ac:dyDescent="0.3">
      <c r="A28289" t="s">
        <v>28271</v>
      </c>
    </row>
    <row r="28290" spans="1:1" x14ac:dyDescent="0.3">
      <c r="A28290" t="s">
        <v>28272</v>
      </c>
    </row>
    <row r="28291" spans="1:1" x14ac:dyDescent="0.3">
      <c r="A28291" t="s">
        <v>28273</v>
      </c>
    </row>
    <row r="28292" spans="1:1" x14ac:dyDescent="0.3">
      <c r="A28292" t="s">
        <v>28274</v>
      </c>
    </row>
    <row r="28293" spans="1:1" x14ac:dyDescent="0.3">
      <c r="A28293" t="s">
        <v>28275</v>
      </c>
    </row>
    <row r="28294" spans="1:1" x14ac:dyDescent="0.3">
      <c r="A28294" t="s">
        <v>28276</v>
      </c>
    </row>
    <row r="28295" spans="1:1" x14ac:dyDescent="0.3">
      <c r="A28295" t="s">
        <v>28277</v>
      </c>
    </row>
    <row r="28296" spans="1:1" x14ac:dyDescent="0.3">
      <c r="A28296" t="s">
        <v>28278</v>
      </c>
    </row>
    <row r="28297" spans="1:1" x14ac:dyDescent="0.3">
      <c r="A28297" t="s">
        <v>28279</v>
      </c>
    </row>
    <row r="28298" spans="1:1" x14ac:dyDescent="0.3">
      <c r="A28298" t="s">
        <v>28280</v>
      </c>
    </row>
    <row r="28299" spans="1:1" x14ac:dyDescent="0.3">
      <c r="A28299" t="s">
        <v>28281</v>
      </c>
    </row>
    <row r="28300" spans="1:1" x14ac:dyDescent="0.3">
      <c r="A28300" t="s">
        <v>28282</v>
      </c>
    </row>
    <row r="28301" spans="1:1" x14ac:dyDescent="0.3">
      <c r="A28301" t="s">
        <v>28283</v>
      </c>
    </row>
    <row r="28302" spans="1:1" x14ac:dyDescent="0.3">
      <c r="A28302" t="s">
        <v>28284</v>
      </c>
    </row>
    <row r="28303" spans="1:1" x14ac:dyDescent="0.3">
      <c r="A28303" t="s">
        <v>28285</v>
      </c>
    </row>
    <row r="28304" spans="1:1" x14ac:dyDescent="0.3">
      <c r="A28304" t="s">
        <v>28286</v>
      </c>
    </row>
    <row r="28305" spans="1:1" x14ac:dyDescent="0.3">
      <c r="A28305" t="s">
        <v>28287</v>
      </c>
    </row>
    <row r="28306" spans="1:1" x14ac:dyDescent="0.3">
      <c r="A28306" t="s">
        <v>28288</v>
      </c>
    </row>
    <row r="28307" spans="1:1" x14ac:dyDescent="0.3">
      <c r="A28307" t="s">
        <v>28289</v>
      </c>
    </row>
    <row r="28308" spans="1:1" x14ac:dyDescent="0.3">
      <c r="A28308" t="s">
        <v>28290</v>
      </c>
    </row>
    <row r="28309" spans="1:1" x14ac:dyDescent="0.3">
      <c r="A28309" t="s">
        <v>28291</v>
      </c>
    </row>
    <row r="28310" spans="1:1" x14ac:dyDescent="0.3">
      <c r="A28310" t="s">
        <v>28292</v>
      </c>
    </row>
    <row r="28311" spans="1:1" x14ac:dyDescent="0.3">
      <c r="A28311" t="s">
        <v>28293</v>
      </c>
    </row>
    <row r="28312" spans="1:1" x14ac:dyDescent="0.3">
      <c r="A28312" t="s">
        <v>28294</v>
      </c>
    </row>
    <row r="28313" spans="1:1" x14ac:dyDescent="0.3">
      <c r="A28313" t="s">
        <v>28295</v>
      </c>
    </row>
    <row r="28314" spans="1:1" x14ac:dyDescent="0.3">
      <c r="A28314" t="s">
        <v>28296</v>
      </c>
    </row>
    <row r="28315" spans="1:1" x14ac:dyDescent="0.3">
      <c r="A28315" t="s">
        <v>28297</v>
      </c>
    </row>
    <row r="28316" spans="1:1" x14ac:dyDescent="0.3">
      <c r="A28316" t="s">
        <v>28298</v>
      </c>
    </row>
    <row r="28317" spans="1:1" x14ac:dyDescent="0.3">
      <c r="A28317" t="s">
        <v>28299</v>
      </c>
    </row>
    <row r="28318" spans="1:1" x14ac:dyDescent="0.3">
      <c r="A28318" t="s">
        <v>28300</v>
      </c>
    </row>
    <row r="28319" spans="1:1" x14ac:dyDescent="0.3">
      <c r="A28319" t="s">
        <v>28301</v>
      </c>
    </row>
    <row r="28320" spans="1:1" x14ac:dyDescent="0.3">
      <c r="A28320" t="s">
        <v>28302</v>
      </c>
    </row>
    <row r="28321" spans="1:1" x14ac:dyDescent="0.3">
      <c r="A28321" t="s">
        <v>28303</v>
      </c>
    </row>
    <row r="28322" spans="1:1" x14ac:dyDescent="0.3">
      <c r="A28322" t="s">
        <v>28304</v>
      </c>
    </row>
    <row r="28323" spans="1:1" x14ac:dyDescent="0.3">
      <c r="A28323" t="s">
        <v>28305</v>
      </c>
    </row>
    <row r="28324" spans="1:1" x14ac:dyDescent="0.3">
      <c r="A28324" t="s">
        <v>28306</v>
      </c>
    </row>
    <row r="28325" spans="1:1" x14ac:dyDescent="0.3">
      <c r="A28325" t="s">
        <v>28307</v>
      </c>
    </row>
    <row r="28326" spans="1:1" x14ac:dyDescent="0.3">
      <c r="A28326" t="s">
        <v>28308</v>
      </c>
    </row>
    <row r="28327" spans="1:1" x14ac:dyDescent="0.3">
      <c r="A28327" t="s">
        <v>28309</v>
      </c>
    </row>
    <row r="28328" spans="1:1" x14ac:dyDescent="0.3">
      <c r="A28328" t="s">
        <v>28310</v>
      </c>
    </row>
    <row r="28329" spans="1:1" x14ac:dyDescent="0.3">
      <c r="A28329" t="s">
        <v>28311</v>
      </c>
    </row>
    <row r="28330" spans="1:1" x14ac:dyDescent="0.3">
      <c r="A28330" t="s">
        <v>28312</v>
      </c>
    </row>
    <row r="28331" spans="1:1" x14ac:dyDescent="0.3">
      <c r="A28331" t="s">
        <v>28313</v>
      </c>
    </row>
    <row r="28332" spans="1:1" x14ac:dyDescent="0.3">
      <c r="A28332" t="s">
        <v>28314</v>
      </c>
    </row>
    <row r="28333" spans="1:1" x14ac:dyDescent="0.3">
      <c r="A28333" t="s">
        <v>28315</v>
      </c>
    </row>
    <row r="28334" spans="1:1" x14ac:dyDescent="0.3">
      <c r="A28334" t="s">
        <v>28316</v>
      </c>
    </row>
    <row r="28335" spans="1:1" x14ac:dyDescent="0.3">
      <c r="A28335" t="s">
        <v>28317</v>
      </c>
    </row>
    <row r="28336" spans="1:1" x14ac:dyDescent="0.3">
      <c r="A28336" t="s">
        <v>28318</v>
      </c>
    </row>
    <row r="28337" spans="1:1" x14ac:dyDescent="0.3">
      <c r="A28337" t="s">
        <v>28319</v>
      </c>
    </row>
    <row r="28338" spans="1:1" x14ac:dyDescent="0.3">
      <c r="A28338" t="s">
        <v>28320</v>
      </c>
    </row>
    <row r="28339" spans="1:1" x14ac:dyDescent="0.3">
      <c r="A28339" t="s">
        <v>28321</v>
      </c>
    </row>
    <row r="28340" spans="1:1" x14ac:dyDescent="0.3">
      <c r="A28340" t="s">
        <v>28322</v>
      </c>
    </row>
    <row r="28341" spans="1:1" x14ac:dyDescent="0.3">
      <c r="A28341" t="s">
        <v>28323</v>
      </c>
    </row>
    <row r="28342" spans="1:1" x14ac:dyDescent="0.3">
      <c r="A28342" t="s">
        <v>28324</v>
      </c>
    </row>
    <row r="28343" spans="1:1" x14ac:dyDescent="0.3">
      <c r="A28343" t="s">
        <v>28325</v>
      </c>
    </row>
    <row r="28344" spans="1:1" x14ac:dyDescent="0.3">
      <c r="A28344" t="s">
        <v>28326</v>
      </c>
    </row>
    <row r="28345" spans="1:1" x14ac:dyDescent="0.3">
      <c r="A28345" t="s">
        <v>28327</v>
      </c>
    </row>
    <row r="28346" spans="1:1" x14ac:dyDescent="0.3">
      <c r="A28346" t="s">
        <v>28328</v>
      </c>
    </row>
    <row r="28347" spans="1:1" x14ac:dyDescent="0.3">
      <c r="A28347" t="s">
        <v>28329</v>
      </c>
    </row>
    <row r="28348" spans="1:1" x14ac:dyDescent="0.3">
      <c r="A28348" t="s">
        <v>28330</v>
      </c>
    </row>
    <row r="28349" spans="1:1" x14ac:dyDescent="0.3">
      <c r="A28349" t="s">
        <v>28331</v>
      </c>
    </row>
    <row r="28350" spans="1:1" x14ac:dyDescent="0.3">
      <c r="A28350" t="s">
        <v>28332</v>
      </c>
    </row>
    <row r="28351" spans="1:1" x14ac:dyDescent="0.3">
      <c r="A28351" t="s">
        <v>28333</v>
      </c>
    </row>
    <row r="28352" spans="1:1" x14ac:dyDescent="0.3">
      <c r="A28352" t="s">
        <v>28334</v>
      </c>
    </row>
    <row r="28353" spans="1:1" x14ac:dyDescent="0.3">
      <c r="A28353" t="s">
        <v>28335</v>
      </c>
    </row>
    <row r="28354" spans="1:1" x14ac:dyDescent="0.3">
      <c r="A28354" t="s">
        <v>28336</v>
      </c>
    </row>
    <row r="28355" spans="1:1" x14ac:dyDescent="0.3">
      <c r="A28355" t="s">
        <v>28337</v>
      </c>
    </row>
    <row r="28356" spans="1:1" x14ac:dyDescent="0.3">
      <c r="A28356" t="s">
        <v>28338</v>
      </c>
    </row>
    <row r="28357" spans="1:1" x14ac:dyDescent="0.3">
      <c r="A28357" t="s">
        <v>28339</v>
      </c>
    </row>
    <row r="28358" spans="1:1" x14ac:dyDescent="0.3">
      <c r="A28358" t="s">
        <v>28340</v>
      </c>
    </row>
    <row r="28359" spans="1:1" x14ac:dyDescent="0.3">
      <c r="A28359" t="s">
        <v>28341</v>
      </c>
    </row>
    <row r="28360" spans="1:1" x14ac:dyDescent="0.3">
      <c r="A28360" t="s">
        <v>28342</v>
      </c>
    </row>
    <row r="28361" spans="1:1" x14ac:dyDescent="0.3">
      <c r="A28361" t="s">
        <v>28343</v>
      </c>
    </row>
    <row r="28362" spans="1:1" x14ac:dyDescent="0.3">
      <c r="A28362" t="s">
        <v>28344</v>
      </c>
    </row>
    <row r="28363" spans="1:1" x14ac:dyDescent="0.3">
      <c r="A28363" t="s">
        <v>28345</v>
      </c>
    </row>
    <row r="28364" spans="1:1" x14ac:dyDescent="0.3">
      <c r="A28364" t="s">
        <v>28346</v>
      </c>
    </row>
    <row r="28365" spans="1:1" x14ac:dyDescent="0.3">
      <c r="A28365" t="s">
        <v>28347</v>
      </c>
    </row>
    <row r="28366" spans="1:1" x14ac:dyDescent="0.3">
      <c r="A28366" t="s">
        <v>28348</v>
      </c>
    </row>
    <row r="28367" spans="1:1" x14ac:dyDescent="0.3">
      <c r="A28367" t="s">
        <v>28349</v>
      </c>
    </row>
    <row r="28368" spans="1:1" x14ac:dyDescent="0.3">
      <c r="A28368" t="s">
        <v>28350</v>
      </c>
    </row>
    <row r="28369" spans="1:1" x14ac:dyDescent="0.3">
      <c r="A28369" t="s">
        <v>28351</v>
      </c>
    </row>
    <row r="28370" spans="1:1" x14ac:dyDescent="0.3">
      <c r="A28370" t="s">
        <v>28352</v>
      </c>
    </row>
    <row r="28371" spans="1:1" x14ac:dyDescent="0.3">
      <c r="A28371" t="s">
        <v>28353</v>
      </c>
    </row>
    <row r="28372" spans="1:1" x14ac:dyDescent="0.3">
      <c r="A28372" t="s">
        <v>28354</v>
      </c>
    </row>
    <row r="28373" spans="1:1" x14ac:dyDescent="0.3">
      <c r="A28373" t="s">
        <v>28355</v>
      </c>
    </row>
    <row r="28374" spans="1:1" x14ac:dyDescent="0.3">
      <c r="A28374" t="s">
        <v>28356</v>
      </c>
    </row>
    <row r="28375" spans="1:1" x14ac:dyDescent="0.3">
      <c r="A28375" t="s">
        <v>28357</v>
      </c>
    </row>
    <row r="28376" spans="1:1" x14ac:dyDescent="0.3">
      <c r="A28376" t="s">
        <v>28358</v>
      </c>
    </row>
    <row r="28377" spans="1:1" x14ac:dyDescent="0.3">
      <c r="A28377" t="s">
        <v>28359</v>
      </c>
    </row>
    <row r="28378" spans="1:1" x14ac:dyDescent="0.3">
      <c r="A28378" t="s">
        <v>28360</v>
      </c>
    </row>
    <row r="28379" spans="1:1" x14ac:dyDescent="0.3">
      <c r="A28379" t="s">
        <v>28361</v>
      </c>
    </row>
    <row r="28380" spans="1:1" x14ac:dyDescent="0.3">
      <c r="A28380" t="s">
        <v>28362</v>
      </c>
    </row>
    <row r="28381" spans="1:1" x14ac:dyDescent="0.3">
      <c r="A28381" t="s">
        <v>28363</v>
      </c>
    </row>
    <row r="28382" spans="1:1" x14ac:dyDescent="0.3">
      <c r="A28382" t="s">
        <v>28364</v>
      </c>
    </row>
    <row r="28383" spans="1:1" x14ac:dyDescent="0.3">
      <c r="A28383" t="s">
        <v>28365</v>
      </c>
    </row>
    <row r="28384" spans="1:1" x14ac:dyDescent="0.3">
      <c r="A28384" t="s">
        <v>28366</v>
      </c>
    </row>
    <row r="28385" spans="1:1" x14ac:dyDescent="0.3">
      <c r="A28385" t="s">
        <v>28367</v>
      </c>
    </row>
    <row r="28386" spans="1:1" x14ac:dyDescent="0.3">
      <c r="A28386" t="s">
        <v>28368</v>
      </c>
    </row>
    <row r="28387" spans="1:1" x14ac:dyDescent="0.3">
      <c r="A28387" t="s">
        <v>28369</v>
      </c>
    </row>
    <row r="28388" spans="1:1" x14ac:dyDescent="0.3">
      <c r="A28388" t="s">
        <v>28370</v>
      </c>
    </row>
    <row r="28389" spans="1:1" x14ac:dyDescent="0.3">
      <c r="A28389" t="s">
        <v>28371</v>
      </c>
    </row>
    <row r="28390" spans="1:1" x14ac:dyDescent="0.3">
      <c r="A28390" t="s">
        <v>28372</v>
      </c>
    </row>
    <row r="28391" spans="1:1" x14ac:dyDescent="0.3">
      <c r="A28391" t="s">
        <v>28373</v>
      </c>
    </row>
    <row r="28392" spans="1:1" x14ac:dyDescent="0.3">
      <c r="A28392" t="s">
        <v>28374</v>
      </c>
    </row>
    <row r="28393" spans="1:1" x14ac:dyDescent="0.3">
      <c r="A28393" t="s">
        <v>28375</v>
      </c>
    </row>
    <row r="28394" spans="1:1" x14ac:dyDescent="0.3">
      <c r="A28394" t="s">
        <v>28376</v>
      </c>
    </row>
    <row r="28395" spans="1:1" x14ac:dyDescent="0.3">
      <c r="A28395" t="s">
        <v>28377</v>
      </c>
    </row>
    <row r="28396" spans="1:1" x14ac:dyDescent="0.3">
      <c r="A28396" t="s">
        <v>28378</v>
      </c>
    </row>
    <row r="28397" spans="1:1" x14ac:dyDescent="0.3">
      <c r="A28397" t="s">
        <v>28379</v>
      </c>
    </row>
    <row r="28398" spans="1:1" x14ac:dyDescent="0.3">
      <c r="A28398" t="s">
        <v>28380</v>
      </c>
    </row>
    <row r="28399" spans="1:1" x14ac:dyDescent="0.3">
      <c r="A28399" t="s">
        <v>28381</v>
      </c>
    </row>
    <row r="28400" spans="1:1" x14ac:dyDescent="0.3">
      <c r="A28400" t="s">
        <v>28382</v>
      </c>
    </row>
    <row r="28401" spans="1:1" x14ac:dyDescent="0.3">
      <c r="A28401" t="s">
        <v>28383</v>
      </c>
    </row>
    <row r="28402" spans="1:1" x14ac:dyDescent="0.3">
      <c r="A28402" t="s">
        <v>28384</v>
      </c>
    </row>
    <row r="28403" spans="1:1" x14ac:dyDescent="0.3">
      <c r="A28403" t="s">
        <v>28385</v>
      </c>
    </row>
    <row r="28404" spans="1:1" x14ac:dyDescent="0.3">
      <c r="A28404" t="s">
        <v>28386</v>
      </c>
    </row>
    <row r="28405" spans="1:1" x14ac:dyDescent="0.3">
      <c r="A28405" t="s">
        <v>28387</v>
      </c>
    </row>
    <row r="28406" spans="1:1" x14ac:dyDescent="0.3">
      <c r="A28406" t="s">
        <v>28388</v>
      </c>
    </row>
    <row r="28407" spans="1:1" x14ac:dyDescent="0.3">
      <c r="A28407" t="s">
        <v>28389</v>
      </c>
    </row>
    <row r="28408" spans="1:1" x14ac:dyDescent="0.3">
      <c r="A28408" t="s">
        <v>28390</v>
      </c>
    </row>
    <row r="28409" spans="1:1" x14ac:dyDescent="0.3">
      <c r="A28409" t="s">
        <v>28391</v>
      </c>
    </row>
    <row r="28410" spans="1:1" x14ac:dyDescent="0.3">
      <c r="A28410" t="s">
        <v>28392</v>
      </c>
    </row>
    <row r="28411" spans="1:1" x14ac:dyDescent="0.3">
      <c r="A28411" t="s">
        <v>28393</v>
      </c>
    </row>
    <row r="28412" spans="1:1" x14ac:dyDescent="0.3">
      <c r="A28412" t="s">
        <v>28394</v>
      </c>
    </row>
    <row r="28413" spans="1:1" x14ac:dyDescent="0.3">
      <c r="A28413" t="s">
        <v>28395</v>
      </c>
    </row>
    <row r="28414" spans="1:1" x14ac:dyDescent="0.3">
      <c r="A28414" t="s">
        <v>28396</v>
      </c>
    </row>
    <row r="28415" spans="1:1" x14ac:dyDescent="0.3">
      <c r="A28415" t="s">
        <v>28397</v>
      </c>
    </row>
    <row r="28416" spans="1:1" x14ac:dyDescent="0.3">
      <c r="A28416" t="s">
        <v>28398</v>
      </c>
    </row>
    <row r="28417" spans="1:1" x14ac:dyDescent="0.3">
      <c r="A28417" t="s">
        <v>28399</v>
      </c>
    </row>
    <row r="28418" spans="1:1" x14ac:dyDescent="0.3">
      <c r="A28418" t="s">
        <v>28400</v>
      </c>
    </row>
    <row r="28419" spans="1:1" x14ac:dyDescent="0.3">
      <c r="A28419" t="s">
        <v>28401</v>
      </c>
    </row>
    <row r="28420" spans="1:1" x14ac:dyDescent="0.3">
      <c r="A28420" t="s">
        <v>28402</v>
      </c>
    </row>
    <row r="28421" spans="1:1" x14ac:dyDescent="0.3">
      <c r="A28421" t="s">
        <v>28403</v>
      </c>
    </row>
    <row r="28422" spans="1:1" x14ac:dyDescent="0.3">
      <c r="A28422" t="s">
        <v>28404</v>
      </c>
    </row>
    <row r="28423" spans="1:1" x14ac:dyDescent="0.3">
      <c r="A28423" t="s">
        <v>28405</v>
      </c>
    </row>
    <row r="28424" spans="1:1" x14ac:dyDescent="0.3">
      <c r="A28424" t="s">
        <v>28406</v>
      </c>
    </row>
    <row r="28425" spans="1:1" x14ac:dyDescent="0.3">
      <c r="A28425" t="s">
        <v>28407</v>
      </c>
    </row>
    <row r="28426" spans="1:1" x14ac:dyDescent="0.3">
      <c r="A28426" t="s">
        <v>28408</v>
      </c>
    </row>
    <row r="28427" spans="1:1" x14ac:dyDescent="0.3">
      <c r="A28427" t="s">
        <v>28409</v>
      </c>
    </row>
    <row r="28428" spans="1:1" x14ac:dyDescent="0.3">
      <c r="A28428" t="s">
        <v>28410</v>
      </c>
    </row>
    <row r="28429" spans="1:1" x14ac:dyDescent="0.3">
      <c r="A28429" t="s">
        <v>28411</v>
      </c>
    </row>
    <row r="28430" spans="1:1" x14ac:dyDescent="0.3">
      <c r="A28430" t="s">
        <v>28412</v>
      </c>
    </row>
    <row r="28431" spans="1:1" x14ac:dyDescent="0.3">
      <c r="A28431" t="s">
        <v>28413</v>
      </c>
    </row>
    <row r="28432" spans="1:1" x14ac:dyDescent="0.3">
      <c r="A28432" t="s">
        <v>28414</v>
      </c>
    </row>
    <row r="28433" spans="1:1" x14ac:dyDescent="0.3">
      <c r="A28433" t="s">
        <v>28415</v>
      </c>
    </row>
    <row r="28434" spans="1:1" x14ac:dyDescent="0.3">
      <c r="A28434" t="s">
        <v>28416</v>
      </c>
    </row>
    <row r="28435" spans="1:1" x14ac:dyDescent="0.3">
      <c r="A28435" t="s">
        <v>28417</v>
      </c>
    </row>
    <row r="28436" spans="1:1" x14ac:dyDescent="0.3">
      <c r="A28436" t="s">
        <v>28418</v>
      </c>
    </row>
    <row r="28437" spans="1:1" x14ac:dyDescent="0.3">
      <c r="A28437" t="s">
        <v>28419</v>
      </c>
    </row>
    <row r="28438" spans="1:1" x14ac:dyDescent="0.3">
      <c r="A28438" t="s">
        <v>28420</v>
      </c>
    </row>
    <row r="28439" spans="1:1" x14ac:dyDescent="0.3">
      <c r="A28439" t="s">
        <v>28421</v>
      </c>
    </row>
    <row r="28440" spans="1:1" x14ac:dyDescent="0.3">
      <c r="A28440" t="s">
        <v>28422</v>
      </c>
    </row>
    <row r="28441" spans="1:1" x14ac:dyDescent="0.3">
      <c r="A28441" t="s">
        <v>28423</v>
      </c>
    </row>
    <row r="28442" spans="1:1" x14ac:dyDescent="0.3">
      <c r="A28442" t="s">
        <v>28424</v>
      </c>
    </row>
    <row r="28443" spans="1:1" x14ac:dyDescent="0.3">
      <c r="A28443" t="s">
        <v>28425</v>
      </c>
    </row>
    <row r="28444" spans="1:1" x14ac:dyDescent="0.3">
      <c r="A28444" t="s">
        <v>28426</v>
      </c>
    </row>
    <row r="28445" spans="1:1" x14ac:dyDescent="0.3">
      <c r="A28445" t="s">
        <v>28427</v>
      </c>
    </row>
    <row r="28446" spans="1:1" x14ac:dyDescent="0.3">
      <c r="A28446" t="s">
        <v>28428</v>
      </c>
    </row>
    <row r="28447" spans="1:1" x14ac:dyDescent="0.3">
      <c r="A28447" t="s">
        <v>28429</v>
      </c>
    </row>
    <row r="28448" spans="1:1" x14ac:dyDescent="0.3">
      <c r="A28448" t="s">
        <v>28430</v>
      </c>
    </row>
    <row r="28449" spans="1:1" x14ac:dyDescent="0.3">
      <c r="A28449" t="s">
        <v>28431</v>
      </c>
    </row>
    <row r="28450" spans="1:1" x14ac:dyDescent="0.3">
      <c r="A28450" t="s">
        <v>28432</v>
      </c>
    </row>
    <row r="28451" spans="1:1" x14ac:dyDescent="0.3">
      <c r="A28451" t="s">
        <v>28433</v>
      </c>
    </row>
    <row r="28452" spans="1:1" x14ac:dyDescent="0.3">
      <c r="A28452" t="s">
        <v>28434</v>
      </c>
    </row>
    <row r="28453" spans="1:1" x14ac:dyDescent="0.3">
      <c r="A28453" t="s">
        <v>28435</v>
      </c>
    </row>
    <row r="28454" spans="1:1" x14ac:dyDescent="0.3">
      <c r="A28454" t="s">
        <v>28436</v>
      </c>
    </row>
    <row r="28455" spans="1:1" x14ac:dyDescent="0.3">
      <c r="A28455" t="s">
        <v>28437</v>
      </c>
    </row>
    <row r="28456" spans="1:1" x14ac:dyDescent="0.3">
      <c r="A28456" t="s">
        <v>28438</v>
      </c>
    </row>
    <row r="28457" spans="1:1" x14ac:dyDescent="0.3">
      <c r="A28457" t="s">
        <v>28439</v>
      </c>
    </row>
    <row r="28458" spans="1:1" x14ac:dyDescent="0.3">
      <c r="A28458" t="s">
        <v>28440</v>
      </c>
    </row>
    <row r="28459" spans="1:1" x14ac:dyDescent="0.3">
      <c r="A28459" t="s">
        <v>28441</v>
      </c>
    </row>
    <row r="28460" spans="1:1" x14ac:dyDescent="0.3">
      <c r="A28460" t="s">
        <v>28442</v>
      </c>
    </row>
    <row r="28461" spans="1:1" x14ac:dyDescent="0.3">
      <c r="A28461" t="s">
        <v>28443</v>
      </c>
    </row>
    <row r="28462" spans="1:1" x14ac:dyDescent="0.3">
      <c r="A28462" t="s">
        <v>28444</v>
      </c>
    </row>
    <row r="28463" spans="1:1" x14ac:dyDescent="0.3">
      <c r="A28463" t="s">
        <v>28445</v>
      </c>
    </row>
    <row r="28464" spans="1:1" x14ac:dyDescent="0.3">
      <c r="A28464" t="s">
        <v>28446</v>
      </c>
    </row>
    <row r="28465" spans="1:1" x14ac:dyDescent="0.3">
      <c r="A28465" t="s">
        <v>28447</v>
      </c>
    </row>
    <row r="28466" spans="1:1" x14ac:dyDescent="0.3">
      <c r="A28466" t="s">
        <v>28448</v>
      </c>
    </row>
    <row r="28467" spans="1:1" x14ac:dyDescent="0.3">
      <c r="A28467" t="s">
        <v>28449</v>
      </c>
    </row>
    <row r="28468" spans="1:1" x14ac:dyDescent="0.3">
      <c r="A28468" t="s">
        <v>28450</v>
      </c>
    </row>
    <row r="28469" spans="1:1" x14ac:dyDescent="0.3">
      <c r="A28469" t="s">
        <v>28451</v>
      </c>
    </row>
    <row r="28470" spans="1:1" x14ac:dyDescent="0.3">
      <c r="A28470" t="s">
        <v>28452</v>
      </c>
    </row>
    <row r="28471" spans="1:1" x14ac:dyDescent="0.3">
      <c r="A28471" t="s">
        <v>28453</v>
      </c>
    </row>
    <row r="28472" spans="1:1" x14ac:dyDescent="0.3">
      <c r="A28472" t="s">
        <v>28454</v>
      </c>
    </row>
    <row r="28473" spans="1:1" x14ac:dyDescent="0.3">
      <c r="A28473" t="s">
        <v>28455</v>
      </c>
    </row>
    <row r="28474" spans="1:1" x14ac:dyDescent="0.3">
      <c r="A28474" t="s">
        <v>28456</v>
      </c>
    </row>
    <row r="28475" spans="1:1" x14ac:dyDescent="0.3">
      <c r="A28475" t="s">
        <v>28457</v>
      </c>
    </row>
    <row r="28476" spans="1:1" x14ac:dyDescent="0.3">
      <c r="A28476" t="s">
        <v>28458</v>
      </c>
    </row>
    <row r="28477" spans="1:1" x14ac:dyDescent="0.3">
      <c r="A28477" t="s">
        <v>28459</v>
      </c>
    </row>
    <row r="28478" spans="1:1" x14ac:dyDescent="0.3">
      <c r="A28478" t="s">
        <v>28460</v>
      </c>
    </row>
    <row r="28479" spans="1:1" x14ac:dyDescent="0.3">
      <c r="A28479" t="s">
        <v>28461</v>
      </c>
    </row>
    <row r="28480" spans="1:1" x14ac:dyDescent="0.3">
      <c r="A28480" t="s">
        <v>28462</v>
      </c>
    </row>
    <row r="28481" spans="1:1" x14ac:dyDescent="0.3">
      <c r="A28481" t="s">
        <v>28463</v>
      </c>
    </row>
    <row r="28482" spans="1:1" x14ac:dyDescent="0.3">
      <c r="A28482" t="s">
        <v>28464</v>
      </c>
    </row>
    <row r="28483" spans="1:1" x14ac:dyDescent="0.3">
      <c r="A28483" t="s">
        <v>28465</v>
      </c>
    </row>
    <row r="28484" spans="1:1" x14ac:dyDescent="0.3">
      <c r="A28484" t="s">
        <v>28466</v>
      </c>
    </row>
    <row r="28485" spans="1:1" x14ac:dyDescent="0.3">
      <c r="A28485" t="s">
        <v>28467</v>
      </c>
    </row>
    <row r="28486" spans="1:1" x14ac:dyDescent="0.3">
      <c r="A28486" t="s">
        <v>28468</v>
      </c>
    </row>
    <row r="28487" spans="1:1" x14ac:dyDescent="0.3">
      <c r="A28487" t="s">
        <v>28469</v>
      </c>
    </row>
    <row r="28488" spans="1:1" x14ac:dyDescent="0.3">
      <c r="A28488" t="s">
        <v>28470</v>
      </c>
    </row>
    <row r="28489" spans="1:1" x14ac:dyDescent="0.3">
      <c r="A28489" t="s">
        <v>28471</v>
      </c>
    </row>
    <row r="28490" spans="1:1" x14ac:dyDescent="0.3">
      <c r="A28490" t="s">
        <v>28472</v>
      </c>
    </row>
    <row r="28491" spans="1:1" x14ac:dyDescent="0.3">
      <c r="A28491" t="s">
        <v>28473</v>
      </c>
    </row>
    <row r="28492" spans="1:1" x14ac:dyDescent="0.3">
      <c r="A28492" t="s">
        <v>28474</v>
      </c>
    </row>
    <row r="28493" spans="1:1" x14ac:dyDescent="0.3">
      <c r="A28493" t="s">
        <v>28475</v>
      </c>
    </row>
    <row r="28494" spans="1:1" x14ac:dyDescent="0.3">
      <c r="A28494" t="s">
        <v>28476</v>
      </c>
    </row>
    <row r="28495" spans="1:1" x14ac:dyDescent="0.3">
      <c r="A28495" t="s">
        <v>28477</v>
      </c>
    </row>
    <row r="28496" spans="1:1" x14ac:dyDescent="0.3">
      <c r="A28496" t="s">
        <v>28478</v>
      </c>
    </row>
    <row r="28497" spans="1:1" x14ac:dyDescent="0.3">
      <c r="A28497" t="s">
        <v>28479</v>
      </c>
    </row>
    <row r="28498" spans="1:1" x14ac:dyDescent="0.3">
      <c r="A28498" t="s">
        <v>28480</v>
      </c>
    </row>
    <row r="28499" spans="1:1" x14ac:dyDescent="0.3">
      <c r="A28499" t="s">
        <v>28481</v>
      </c>
    </row>
    <row r="28500" spans="1:1" x14ac:dyDescent="0.3">
      <c r="A28500" t="s">
        <v>28482</v>
      </c>
    </row>
    <row r="28501" spans="1:1" x14ac:dyDescent="0.3">
      <c r="A28501" t="s">
        <v>28483</v>
      </c>
    </row>
    <row r="28502" spans="1:1" x14ac:dyDescent="0.3">
      <c r="A28502" t="s">
        <v>28484</v>
      </c>
    </row>
    <row r="28503" spans="1:1" x14ac:dyDescent="0.3">
      <c r="A28503" t="s">
        <v>28485</v>
      </c>
    </row>
    <row r="28504" spans="1:1" x14ac:dyDescent="0.3">
      <c r="A28504" t="s">
        <v>28486</v>
      </c>
    </row>
    <row r="28505" spans="1:1" x14ac:dyDescent="0.3">
      <c r="A28505" t="s">
        <v>28487</v>
      </c>
    </row>
    <row r="28506" spans="1:1" x14ac:dyDescent="0.3">
      <c r="A28506" t="s">
        <v>28488</v>
      </c>
    </row>
    <row r="28507" spans="1:1" x14ac:dyDescent="0.3">
      <c r="A28507" t="s">
        <v>28489</v>
      </c>
    </row>
    <row r="28508" spans="1:1" x14ac:dyDescent="0.3">
      <c r="A28508" t="s">
        <v>28490</v>
      </c>
    </row>
    <row r="28509" spans="1:1" x14ac:dyDescent="0.3">
      <c r="A28509" t="s">
        <v>28491</v>
      </c>
    </row>
    <row r="28510" spans="1:1" x14ac:dyDescent="0.3">
      <c r="A28510" t="s">
        <v>28492</v>
      </c>
    </row>
    <row r="28511" spans="1:1" x14ac:dyDescent="0.3">
      <c r="A28511" t="s">
        <v>28493</v>
      </c>
    </row>
    <row r="28512" spans="1:1" x14ac:dyDescent="0.3">
      <c r="A28512" t="s">
        <v>28494</v>
      </c>
    </row>
    <row r="28513" spans="1:1" x14ac:dyDescent="0.3">
      <c r="A28513" t="s">
        <v>28495</v>
      </c>
    </row>
    <row r="28514" spans="1:1" x14ac:dyDescent="0.3">
      <c r="A28514" t="s">
        <v>28496</v>
      </c>
    </row>
    <row r="28515" spans="1:1" x14ac:dyDescent="0.3">
      <c r="A28515" t="s">
        <v>28497</v>
      </c>
    </row>
    <row r="28516" spans="1:1" x14ac:dyDescent="0.3">
      <c r="A28516" t="s">
        <v>28498</v>
      </c>
    </row>
    <row r="28517" spans="1:1" x14ac:dyDescent="0.3">
      <c r="A28517" t="s">
        <v>28499</v>
      </c>
    </row>
    <row r="28518" spans="1:1" x14ac:dyDescent="0.3">
      <c r="A28518" t="s">
        <v>28500</v>
      </c>
    </row>
    <row r="28519" spans="1:1" x14ac:dyDescent="0.3">
      <c r="A28519" t="s">
        <v>28501</v>
      </c>
    </row>
    <row r="28520" spans="1:1" x14ac:dyDescent="0.3">
      <c r="A28520" t="s">
        <v>28502</v>
      </c>
    </row>
    <row r="28521" spans="1:1" x14ac:dyDescent="0.3">
      <c r="A28521" t="s">
        <v>28503</v>
      </c>
    </row>
    <row r="28522" spans="1:1" x14ac:dyDescent="0.3">
      <c r="A28522" t="s">
        <v>28504</v>
      </c>
    </row>
    <row r="28523" spans="1:1" x14ac:dyDescent="0.3">
      <c r="A28523" t="s">
        <v>28505</v>
      </c>
    </row>
    <row r="28524" spans="1:1" x14ac:dyDescent="0.3">
      <c r="A28524" t="s">
        <v>28506</v>
      </c>
    </row>
    <row r="28525" spans="1:1" x14ac:dyDescent="0.3">
      <c r="A28525" t="s">
        <v>28507</v>
      </c>
    </row>
    <row r="28526" spans="1:1" x14ac:dyDescent="0.3">
      <c r="A28526" t="s">
        <v>28508</v>
      </c>
    </row>
    <row r="28527" spans="1:1" x14ac:dyDescent="0.3">
      <c r="A28527" t="s">
        <v>28509</v>
      </c>
    </row>
    <row r="28528" spans="1:1" x14ac:dyDescent="0.3">
      <c r="A28528" t="s">
        <v>28510</v>
      </c>
    </row>
    <row r="28529" spans="1:1" x14ac:dyDescent="0.3">
      <c r="A28529" t="s">
        <v>28511</v>
      </c>
    </row>
    <row r="28530" spans="1:1" x14ac:dyDescent="0.3">
      <c r="A28530" t="s">
        <v>28512</v>
      </c>
    </row>
    <row r="28531" spans="1:1" x14ac:dyDescent="0.3">
      <c r="A28531" t="s">
        <v>28513</v>
      </c>
    </row>
    <row r="28532" spans="1:1" x14ac:dyDescent="0.3">
      <c r="A28532" t="s">
        <v>28514</v>
      </c>
    </row>
    <row r="28533" spans="1:1" x14ac:dyDescent="0.3">
      <c r="A28533" t="s">
        <v>28515</v>
      </c>
    </row>
    <row r="28534" spans="1:1" x14ac:dyDescent="0.3">
      <c r="A28534" t="s">
        <v>28516</v>
      </c>
    </row>
    <row r="28535" spans="1:1" x14ac:dyDescent="0.3">
      <c r="A28535" t="s">
        <v>28517</v>
      </c>
    </row>
    <row r="28536" spans="1:1" x14ac:dyDescent="0.3">
      <c r="A28536" t="s">
        <v>28518</v>
      </c>
    </row>
    <row r="28537" spans="1:1" x14ac:dyDescent="0.3">
      <c r="A28537" t="s">
        <v>28519</v>
      </c>
    </row>
    <row r="28538" spans="1:1" x14ac:dyDescent="0.3">
      <c r="A28538" t="s">
        <v>28520</v>
      </c>
    </row>
    <row r="28539" spans="1:1" x14ac:dyDescent="0.3">
      <c r="A28539" t="s">
        <v>28521</v>
      </c>
    </row>
    <row r="28540" spans="1:1" x14ac:dyDescent="0.3">
      <c r="A28540" t="s">
        <v>28522</v>
      </c>
    </row>
    <row r="28541" spans="1:1" x14ac:dyDescent="0.3">
      <c r="A28541" t="s">
        <v>28523</v>
      </c>
    </row>
    <row r="28542" spans="1:1" x14ac:dyDescent="0.3">
      <c r="A28542" t="s">
        <v>28524</v>
      </c>
    </row>
    <row r="28543" spans="1:1" x14ac:dyDescent="0.3">
      <c r="A28543" t="s">
        <v>28525</v>
      </c>
    </row>
    <row r="28544" spans="1:1" x14ac:dyDescent="0.3">
      <c r="A28544" t="s">
        <v>28526</v>
      </c>
    </row>
    <row r="28545" spans="1:1" x14ac:dyDescent="0.3">
      <c r="A28545" t="s">
        <v>28527</v>
      </c>
    </row>
    <row r="28546" spans="1:1" x14ac:dyDescent="0.3">
      <c r="A28546" t="s">
        <v>28528</v>
      </c>
    </row>
    <row r="28547" spans="1:1" x14ac:dyDescent="0.3">
      <c r="A28547" t="s">
        <v>28529</v>
      </c>
    </row>
    <row r="28548" spans="1:1" x14ac:dyDescent="0.3">
      <c r="A28548" t="s">
        <v>28530</v>
      </c>
    </row>
    <row r="28549" spans="1:1" x14ac:dyDescent="0.3">
      <c r="A28549" t="s">
        <v>28531</v>
      </c>
    </row>
    <row r="28550" spans="1:1" x14ac:dyDescent="0.3">
      <c r="A28550" t="s">
        <v>28532</v>
      </c>
    </row>
    <row r="28551" spans="1:1" x14ac:dyDescent="0.3">
      <c r="A28551" t="s">
        <v>28533</v>
      </c>
    </row>
    <row r="28552" spans="1:1" x14ac:dyDescent="0.3">
      <c r="A28552" t="s">
        <v>28534</v>
      </c>
    </row>
    <row r="28553" spans="1:1" x14ac:dyDescent="0.3">
      <c r="A28553" t="s">
        <v>28535</v>
      </c>
    </row>
    <row r="28554" spans="1:1" x14ac:dyDescent="0.3">
      <c r="A28554" t="s">
        <v>28536</v>
      </c>
    </row>
    <row r="28555" spans="1:1" x14ac:dyDescent="0.3">
      <c r="A28555" t="s">
        <v>28537</v>
      </c>
    </row>
    <row r="28556" spans="1:1" x14ac:dyDescent="0.3">
      <c r="A28556" t="s">
        <v>28538</v>
      </c>
    </row>
    <row r="28557" spans="1:1" x14ac:dyDescent="0.3">
      <c r="A28557" t="s">
        <v>28539</v>
      </c>
    </row>
    <row r="28558" spans="1:1" x14ac:dyDescent="0.3">
      <c r="A28558" t="s">
        <v>28540</v>
      </c>
    </row>
    <row r="28559" spans="1:1" x14ac:dyDescent="0.3">
      <c r="A28559" t="s">
        <v>28541</v>
      </c>
    </row>
    <row r="28560" spans="1:1" x14ac:dyDescent="0.3">
      <c r="A28560" t="s">
        <v>28542</v>
      </c>
    </row>
    <row r="28561" spans="1:1" x14ac:dyDescent="0.3">
      <c r="A28561" t="s">
        <v>28543</v>
      </c>
    </row>
    <row r="28562" spans="1:1" x14ac:dyDescent="0.3">
      <c r="A28562" t="s">
        <v>28544</v>
      </c>
    </row>
    <row r="28563" spans="1:1" x14ac:dyDescent="0.3">
      <c r="A28563" t="s">
        <v>28545</v>
      </c>
    </row>
    <row r="28564" spans="1:1" x14ac:dyDescent="0.3">
      <c r="A28564" t="s">
        <v>28546</v>
      </c>
    </row>
    <row r="28565" spans="1:1" x14ac:dyDescent="0.3">
      <c r="A28565" t="s">
        <v>28547</v>
      </c>
    </row>
    <row r="28566" spans="1:1" x14ac:dyDescent="0.3">
      <c r="A28566" t="s">
        <v>28548</v>
      </c>
    </row>
    <row r="28567" spans="1:1" x14ac:dyDescent="0.3">
      <c r="A28567" t="s">
        <v>28549</v>
      </c>
    </row>
    <row r="28568" spans="1:1" x14ac:dyDescent="0.3">
      <c r="A28568" t="s">
        <v>28550</v>
      </c>
    </row>
    <row r="28569" spans="1:1" x14ac:dyDescent="0.3">
      <c r="A28569" t="s">
        <v>28551</v>
      </c>
    </row>
    <row r="28570" spans="1:1" x14ac:dyDescent="0.3">
      <c r="A28570" t="s">
        <v>28552</v>
      </c>
    </row>
    <row r="28571" spans="1:1" x14ac:dyDescent="0.3">
      <c r="A28571" t="s">
        <v>28553</v>
      </c>
    </row>
    <row r="28572" spans="1:1" x14ac:dyDescent="0.3">
      <c r="A28572" t="s">
        <v>28554</v>
      </c>
    </row>
    <row r="28573" spans="1:1" x14ac:dyDescent="0.3">
      <c r="A28573" t="s">
        <v>28555</v>
      </c>
    </row>
    <row r="28574" spans="1:1" x14ac:dyDescent="0.3">
      <c r="A28574" t="s">
        <v>28556</v>
      </c>
    </row>
    <row r="28575" spans="1:1" x14ac:dyDescent="0.3">
      <c r="A28575" t="s">
        <v>28557</v>
      </c>
    </row>
    <row r="28576" spans="1:1" x14ac:dyDescent="0.3">
      <c r="A28576" t="s">
        <v>28558</v>
      </c>
    </row>
    <row r="28577" spans="1:1" x14ac:dyDescent="0.3">
      <c r="A28577" t="s">
        <v>28559</v>
      </c>
    </row>
    <row r="28578" spans="1:1" x14ac:dyDescent="0.3">
      <c r="A28578" t="s">
        <v>28560</v>
      </c>
    </row>
    <row r="28579" spans="1:1" x14ac:dyDescent="0.3">
      <c r="A28579" t="s">
        <v>28561</v>
      </c>
    </row>
    <row r="28580" spans="1:1" x14ac:dyDescent="0.3">
      <c r="A28580" t="s">
        <v>28562</v>
      </c>
    </row>
    <row r="28581" spans="1:1" x14ac:dyDescent="0.3">
      <c r="A28581" t="s">
        <v>28563</v>
      </c>
    </row>
    <row r="28582" spans="1:1" x14ac:dyDescent="0.3">
      <c r="A28582" t="s">
        <v>28564</v>
      </c>
    </row>
    <row r="28583" spans="1:1" x14ac:dyDescent="0.3">
      <c r="A28583" t="s">
        <v>28565</v>
      </c>
    </row>
    <row r="28584" spans="1:1" x14ac:dyDescent="0.3">
      <c r="A28584" t="s">
        <v>28566</v>
      </c>
    </row>
    <row r="28585" spans="1:1" x14ac:dyDescent="0.3">
      <c r="A28585" t="s">
        <v>28567</v>
      </c>
    </row>
    <row r="28586" spans="1:1" x14ac:dyDescent="0.3">
      <c r="A28586" t="s">
        <v>28568</v>
      </c>
    </row>
    <row r="28587" spans="1:1" x14ac:dyDescent="0.3">
      <c r="A28587" t="s">
        <v>28569</v>
      </c>
    </row>
    <row r="28588" spans="1:1" x14ac:dyDescent="0.3">
      <c r="A28588" t="s">
        <v>28570</v>
      </c>
    </row>
    <row r="28589" spans="1:1" x14ac:dyDescent="0.3">
      <c r="A28589" t="s">
        <v>28571</v>
      </c>
    </row>
    <row r="28590" spans="1:1" x14ac:dyDescent="0.3">
      <c r="A28590" t="s">
        <v>28572</v>
      </c>
    </row>
    <row r="28591" spans="1:1" x14ac:dyDescent="0.3">
      <c r="A28591" t="s">
        <v>28573</v>
      </c>
    </row>
    <row r="28592" spans="1:1" x14ac:dyDescent="0.3">
      <c r="A28592" t="s">
        <v>28574</v>
      </c>
    </row>
    <row r="28593" spans="1:1" x14ac:dyDescent="0.3">
      <c r="A28593" t="s">
        <v>28575</v>
      </c>
    </row>
    <row r="28594" spans="1:1" x14ac:dyDescent="0.3">
      <c r="A28594" t="s">
        <v>28576</v>
      </c>
    </row>
    <row r="28595" spans="1:1" x14ac:dyDescent="0.3">
      <c r="A28595" t="s">
        <v>28577</v>
      </c>
    </row>
    <row r="28596" spans="1:1" x14ac:dyDescent="0.3">
      <c r="A28596" t="s">
        <v>28578</v>
      </c>
    </row>
    <row r="28597" spans="1:1" x14ac:dyDescent="0.3">
      <c r="A28597" t="s">
        <v>28579</v>
      </c>
    </row>
    <row r="28598" spans="1:1" x14ac:dyDescent="0.3">
      <c r="A28598" t="s">
        <v>28580</v>
      </c>
    </row>
    <row r="28599" spans="1:1" x14ac:dyDescent="0.3">
      <c r="A28599" t="s">
        <v>28581</v>
      </c>
    </row>
    <row r="28600" spans="1:1" x14ac:dyDescent="0.3">
      <c r="A28600" t="s">
        <v>28582</v>
      </c>
    </row>
    <row r="28601" spans="1:1" x14ac:dyDescent="0.3">
      <c r="A28601" t="s">
        <v>28583</v>
      </c>
    </row>
    <row r="28602" spans="1:1" x14ac:dyDescent="0.3">
      <c r="A28602" t="s">
        <v>28584</v>
      </c>
    </row>
    <row r="28603" spans="1:1" x14ac:dyDescent="0.3">
      <c r="A28603" t="s">
        <v>28585</v>
      </c>
    </row>
    <row r="28604" spans="1:1" x14ac:dyDescent="0.3">
      <c r="A28604" t="s">
        <v>28586</v>
      </c>
    </row>
    <row r="28605" spans="1:1" x14ac:dyDescent="0.3">
      <c r="A28605" t="s">
        <v>28587</v>
      </c>
    </row>
    <row r="28606" spans="1:1" x14ac:dyDescent="0.3">
      <c r="A28606" t="s">
        <v>28588</v>
      </c>
    </row>
    <row r="28607" spans="1:1" x14ac:dyDescent="0.3">
      <c r="A28607" t="s">
        <v>28589</v>
      </c>
    </row>
    <row r="28608" spans="1:1" x14ac:dyDescent="0.3">
      <c r="A28608" t="s">
        <v>28590</v>
      </c>
    </row>
    <row r="28609" spans="1:1" x14ac:dyDescent="0.3">
      <c r="A28609" t="s">
        <v>28591</v>
      </c>
    </row>
    <row r="28610" spans="1:1" x14ac:dyDescent="0.3">
      <c r="A28610" t="s">
        <v>28592</v>
      </c>
    </row>
    <row r="28611" spans="1:1" x14ac:dyDescent="0.3">
      <c r="A28611" t="s">
        <v>28593</v>
      </c>
    </row>
    <row r="28612" spans="1:1" x14ac:dyDescent="0.3">
      <c r="A28612" t="s">
        <v>28594</v>
      </c>
    </row>
    <row r="28613" spans="1:1" x14ac:dyDescent="0.3">
      <c r="A28613" t="s">
        <v>28595</v>
      </c>
    </row>
    <row r="28614" spans="1:1" x14ac:dyDescent="0.3">
      <c r="A28614" t="s">
        <v>28596</v>
      </c>
    </row>
    <row r="28615" spans="1:1" x14ac:dyDescent="0.3">
      <c r="A28615" t="s">
        <v>28597</v>
      </c>
    </row>
    <row r="28616" spans="1:1" x14ac:dyDescent="0.3">
      <c r="A28616" t="s">
        <v>28598</v>
      </c>
    </row>
    <row r="28617" spans="1:1" x14ac:dyDescent="0.3">
      <c r="A28617" t="s">
        <v>28599</v>
      </c>
    </row>
    <row r="28618" spans="1:1" x14ac:dyDescent="0.3">
      <c r="A28618" t="s">
        <v>28600</v>
      </c>
    </row>
    <row r="28619" spans="1:1" x14ac:dyDescent="0.3">
      <c r="A28619" t="s">
        <v>28601</v>
      </c>
    </row>
    <row r="28620" spans="1:1" x14ac:dyDescent="0.3">
      <c r="A28620" t="s">
        <v>28602</v>
      </c>
    </row>
    <row r="28621" spans="1:1" x14ac:dyDescent="0.3">
      <c r="A28621" t="s">
        <v>28603</v>
      </c>
    </row>
    <row r="28622" spans="1:1" x14ac:dyDescent="0.3">
      <c r="A28622" t="s">
        <v>28604</v>
      </c>
    </row>
    <row r="28623" spans="1:1" x14ac:dyDescent="0.3">
      <c r="A28623" t="s">
        <v>28605</v>
      </c>
    </row>
    <row r="28624" spans="1:1" x14ac:dyDescent="0.3">
      <c r="A28624" t="s">
        <v>28606</v>
      </c>
    </row>
    <row r="28625" spans="1:1" x14ac:dyDescent="0.3">
      <c r="A28625" t="s">
        <v>28607</v>
      </c>
    </row>
    <row r="28626" spans="1:1" x14ac:dyDescent="0.3">
      <c r="A28626" t="s">
        <v>28608</v>
      </c>
    </row>
    <row r="28627" spans="1:1" x14ac:dyDescent="0.3">
      <c r="A28627" t="s">
        <v>28609</v>
      </c>
    </row>
    <row r="28628" spans="1:1" x14ac:dyDescent="0.3">
      <c r="A28628" t="s">
        <v>28610</v>
      </c>
    </row>
    <row r="28629" spans="1:1" x14ac:dyDescent="0.3">
      <c r="A28629" t="s">
        <v>28611</v>
      </c>
    </row>
    <row r="28630" spans="1:1" x14ac:dyDescent="0.3">
      <c r="A28630" t="s">
        <v>28612</v>
      </c>
    </row>
    <row r="28631" spans="1:1" x14ac:dyDescent="0.3">
      <c r="A28631" t="s">
        <v>28613</v>
      </c>
    </row>
    <row r="28632" spans="1:1" x14ac:dyDescent="0.3">
      <c r="A28632" t="s">
        <v>28614</v>
      </c>
    </row>
    <row r="28633" spans="1:1" x14ac:dyDescent="0.3">
      <c r="A28633" t="s">
        <v>28615</v>
      </c>
    </row>
    <row r="28634" spans="1:1" x14ac:dyDescent="0.3">
      <c r="A28634" t="s">
        <v>28616</v>
      </c>
    </row>
    <row r="28635" spans="1:1" x14ac:dyDescent="0.3">
      <c r="A28635" t="s">
        <v>28617</v>
      </c>
    </row>
    <row r="28636" spans="1:1" x14ac:dyDescent="0.3">
      <c r="A28636" t="s">
        <v>28618</v>
      </c>
    </row>
    <row r="28637" spans="1:1" x14ac:dyDescent="0.3">
      <c r="A28637" t="s">
        <v>28619</v>
      </c>
    </row>
    <row r="28638" spans="1:1" x14ac:dyDescent="0.3">
      <c r="A28638" t="s">
        <v>28620</v>
      </c>
    </row>
    <row r="28639" spans="1:1" x14ac:dyDescent="0.3">
      <c r="A28639" t="s">
        <v>28621</v>
      </c>
    </row>
    <row r="28640" spans="1:1" x14ac:dyDescent="0.3">
      <c r="A28640" t="s">
        <v>28622</v>
      </c>
    </row>
    <row r="28641" spans="1:1" x14ac:dyDescent="0.3">
      <c r="A28641" t="s">
        <v>28623</v>
      </c>
    </row>
    <row r="28642" spans="1:1" x14ac:dyDescent="0.3">
      <c r="A28642" t="s">
        <v>28624</v>
      </c>
    </row>
    <row r="28643" spans="1:1" x14ac:dyDescent="0.3">
      <c r="A28643" t="s">
        <v>28625</v>
      </c>
    </row>
    <row r="28644" spans="1:1" x14ac:dyDescent="0.3">
      <c r="A28644" t="s">
        <v>28626</v>
      </c>
    </row>
    <row r="28645" spans="1:1" x14ac:dyDescent="0.3">
      <c r="A28645" t="s">
        <v>28627</v>
      </c>
    </row>
    <row r="28646" spans="1:1" x14ac:dyDescent="0.3">
      <c r="A28646" t="s">
        <v>28628</v>
      </c>
    </row>
    <row r="28647" spans="1:1" x14ac:dyDescent="0.3">
      <c r="A28647" t="s">
        <v>28629</v>
      </c>
    </row>
    <row r="28648" spans="1:1" x14ac:dyDescent="0.3">
      <c r="A28648" t="s">
        <v>28630</v>
      </c>
    </row>
    <row r="28649" spans="1:1" x14ac:dyDescent="0.3">
      <c r="A28649" t="s">
        <v>28631</v>
      </c>
    </row>
    <row r="28650" spans="1:1" x14ac:dyDescent="0.3">
      <c r="A28650" t="s">
        <v>28632</v>
      </c>
    </row>
    <row r="28651" spans="1:1" x14ac:dyDescent="0.3">
      <c r="A28651" t="s">
        <v>28633</v>
      </c>
    </row>
    <row r="28652" spans="1:1" x14ac:dyDescent="0.3">
      <c r="A28652" t="s">
        <v>28634</v>
      </c>
    </row>
    <row r="28653" spans="1:1" x14ac:dyDescent="0.3">
      <c r="A28653" t="s">
        <v>28635</v>
      </c>
    </row>
    <row r="28654" spans="1:1" x14ac:dyDescent="0.3">
      <c r="A28654" t="s">
        <v>28636</v>
      </c>
    </row>
    <row r="28655" spans="1:1" x14ac:dyDescent="0.3">
      <c r="A28655" t="s">
        <v>28637</v>
      </c>
    </row>
    <row r="28656" spans="1:1" x14ac:dyDescent="0.3">
      <c r="A28656" t="s">
        <v>28638</v>
      </c>
    </row>
    <row r="28657" spans="1:1" x14ac:dyDescent="0.3">
      <c r="A28657" t="s">
        <v>28639</v>
      </c>
    </row>
    <row r="28658" spans="1:1" x14ac:dyDescent="0.3">
      <c r="A28658" t="s">
        <v>28640</v>
      </c>
    </row>
    <row r="28659" spans="1:1" x14ac:dyDescent="0.3">
      <c r="A28659" t="s">
        <v>28641</v>
      </c>
    </row>
    <row r="28660" spans="1:1" x14ac:dyDescent="0.3">
      <c r="A28660" t="s">
        <v>28642</v>
      </c>
    </row>
    <row r="28661" spans="1:1" x14ac:dyDescent="0.3">
      <c r="A28661" t="s">
        <v>28643</v>
      </c>
    </row>
    <row r="28662" spans="1:1" x14ac:dyDescent="0.3">
      <c r="A28662" t="s">
        <v>28644</v>
      </c>
    </row>
    <row r="28663" spans="1:1" x14ac:dyDescent="0.3">
      <c r="A28663" t="s">
        <v>28645</v>
      </c>
    </row>
    <row r="28664" spans="1:1" x14ac:dyDescent="0.3">
      <c r="A28664" t="s">
        <v>28646</v>
      </c>
    </row>
    <row r="28665" spans="1:1" x14ac:dyDescent="0.3">
      <c r="A28665" t="s">
        <v>28647</v>
      </c>
    </row>
    <row r="28666" spans="1:1" x14ac:dyDescent="0.3">
      <c r="A28666" t="s">
        <v>28648</v>
      </c>
    </row>
    <row r="28667" spans="1:1" x14ac:dyDescent="0.3">
      <c r="A28667" t="s">
        <v>28649</v>
      </c>
    </row>
    <row r="28668" spans="1:1" x14ac:dyDescent="0.3">
      <c r="A28668" t="s">
        <v>28650</v>
      </c>
    </row>
    <row r="28669" spans="1:1" x14ac:dyDescent="0.3">
      <c r="A28669" t="s">
        <v>28651</v>
      </c>
    </row>
    <row r="28670" spans="1:1" x14ac:dyDescent="0.3">
      <c r="A28670" t="s">
        <v>28652</v>
      </c>
    </row>
    <row r="28671" spans="1:1" x14ac:dyDescent="0.3">
      <c r="A28671" t="s">
        <v>28653</v>
      </c>
    </row>
    <row r="28672" spans="1:1" x14ac:dyDescent="0.3">
      <c r="A28672" t="s">
        <v>28654</v>
      </c>
    </row>
    <row r="28673" spans="1:1" x14ac:dyDescent="0.3">
      <c r="A28673" t="s">
        <v>28655</v>
      </c>
    </row>
    <row r="28674" spans="1:1" x14ac:dyDescent="0.3">
      <c r="A28674" t="s">
        <v>28656</v>
      </c>
    </row>
    <row r="28675" spans="1:1" x14ac:dyDescent="0.3">
      <c r="A28675" t="s">
        <v>28657</v>
      </c>
    </row>
    <row r="28676" spans="1:1" x14ac:dyDescent="0.3">
      <c r="A28676" t="s">
        <v>28658</v>
      </c>
    </row>
    <row r="28677" spans="1:1" x14ac:dyDescent="0.3">
      <c r="A28677" t="s">
        <v>28659</v>
      </c>
    </row>
    <row r="28678" spans="1:1" x14ac:dyDescent="0.3">
      <c r="A28678" t="s">
        <v>28660</v>
      </c>
    </row>
    <row r="28679" spans="1:1" x14ac:dyDescent="0.3">
      <c r="A28679" t="s">
        <v>28661</v>
      </c>
    </row>
    <row r="28680" spans="1:1" x14ac:dyDescent="0.3">
      <c r="A28680" t="s">
        <v>28662</v>
      </c>
    </row>
    <row r="28681" spans="1:1" x14ac:dyDescent="0.3">
      <c r="A28681" t="s">
        <v>28663</v>
      </c>
    </row>
    <row r="28682" spans="1:1" x14ac:dyDescent="0.3">
      <c r="A28682" t="s">
        <v>28664</v>
      </c>
    </row>
    <row r="28683" spans="1:1" x14ac:dyDescent="0.3">
      <c r="A28683" t="s">
        <v>28665</v>
      </c>
    </row>
    <row r="28684" spans="1:1" x14ac:dyDescent="0.3">
      <c r="A28684" t="s">
        <v>28666</v>
      </c>
    </row>
    <row r="28685" spans="1:1" x14ac:dyDescent="0.3">
      <c r="A28685" t="s">
        <v>28667</v>
      </c>
    </row>
    <row r="28686" spans="1:1" x14ac:dyDescent="0.3">
      <c r="A28686" t="s">
        <v>28668</v>
      </c>
    </row>
    <row r="28687" spans="1:1" x14ac:dyDescent="0.3">
      <c r="A28687" t="s">
        <v>28669</v>
      </c>
    </row>
    <row r="28688" spans="1:1" x14ac:dyDescent="0.3">
      <c r="A28688" t="s">
        <v>28670</v>
      </c>
    </row>
    <row r="28689" spans="1:1" x14ac:dyDescent="0.3">
      <c r="A28689" t="s">
        <v>28671</v>
      </c>
    </row>
    <row r="28690" spans="1:1" x14ac:dyDescent="0.3">
      <c r="A28690" t="s">
        <v>28672</v>
      </c>
    </row>
    <row r="28691" spans="1:1" x14ac:dyDescent="0.3">
      <c r="A28691" t="s">
        <v>28673</v>
      </c>
    </row>
    <row r="28692" spans="1:1" x14ac:dyDescent="0.3">
      <c r="A28692" t="s">
        <v>28674</v>
      </c>
    </row>
    <row r="28693" spans="1:1" x14ac:dyDescent="0.3">
      <c r="A28693" t="s">
        <v>28675</v>
      </c>
    </row>
    <row r="28694" spans="1:1" x14ac:dyDescent="0.3">
      <c r="A28694" t="s">
        <v>28676</v>
      </c>
    </row>
    <row r="28695" spans="1:1" x14ac:dyDescent="0.3">
      <c r="A28695" t="s">
        <v>28677</v>
      </c>
    </row>
    <row r="28696" spans="1:1" x14ac:dyDescent="0.3">
      <c r="A28696" t="s">
        <v>28678</v>
      </c>
    </row>
    <row r="28697" spans="1:1" x14ac:dyDescent="0.3">
      <c r="A28697" t="s">
        <v>28679</v>
      </c>
    </row>
    <row r="28698" spans="1:1" x14ac:dyDescent="0.3">
      <c r="A28698" t="s">
        <v>28680</v>
      </c>
    </row>
    <row r="28699" spans="1:1" x14ac:dyDescent="0.3">
      <c r="A28699" t="s">
        <v>28681</v>
      </c>
    </row>
    <row r="28700" spans="1:1" x14ac:dyDescent="0.3">
      <c r="A28700" t="s">
        <v>28682</v>
      </c>
    </row>
    <row r="28701" spans="1:1" x14ac:dyDescent="0.3">
      <c r="A28701" t="s">
        <v>28683</v>
      </c>
    </row>
    <row r="28702" spans="1:1" x14ac:dyDescent="0.3">
      <c r="A28702" t="s">
        <v>28684</v>
      </c>
    </row>
    <row r="28703" spans="1:1" x14ac:dyDescent="0.3">
      <c r="A28703" t="s">
        <v>28685</v>
      </c>
    </row>
    <row r="28704" spans="1:1" x14ac:dyDescent="0.3">
      <c r="A28704" t="s">
        <v>28686</v>
      </c>
    </row>
    <row r="28705" spans="1:1" x14ac:dyDescent="0.3">
      <c r="A28705" t="s">
        <v>28687</v>
      </c>
    </row>
    <row r="28706" spans="1:1" x14ac:dyDescent="0.3">
      <c r="A28706" t="s">
        <v>28688</v>
      </c>
    </row>
    <row r="28707" spans="1:1" x14ac:dyDescent="0.3">
      <c r="A28707" t="s">
        <v>28689</v>
      </c>
    </row>
    <row r="28708" spans="1:1" x14ac:dyDescent="0.3">
      <c r="A28708" t="s">
        <v>28690</v>
      </c>
    </row>
    <row r="28709" spans="1:1" x14ac:dyDescent="0.3">
      <c r="A28709" t="s">
        <v>28691</v>
      </c>
    </row>
    <row r="28710" spans="1:1" x14ac:dyDescent="0.3">
      <c r="A28710" t="s">
        <v>28692</v>
      </c>
    </row>
    <row r="28711" spans="1:1" x14ac:dyDescent="0.3">
      <c r="A28711" t="s">
        <v>28693</v>
      </c>
    </row>
    <row r="28712" spans="1:1" x14ac:dyDescent="0.3">
      <c r="A28712" t="s">
        <v>28694</v>
      </c>
    </row>
    <row r="28713" spans="1:1" x14ac:dyDescent="0.3">
      <c r="A28713" t="s">
        <v>28695</v>
      </c>
    </row>
    <row r="28714" spans="1:1" x14ac:dyDescent="0.3">
      <c r="A28714" t="s">
        <v>28696</v>
      </c>
    </row>
    <row r="28715" spans="1:1" x14ac:dyDescent="0.3">
      <c r="A28715" t="s">
        <v>28697</v>
      </c>
    </row>
    <row r="28716" spans="1:1" x14ac:dyDescent="0.3">
      <c r="A28716" t="s">
        <v>28698</v>
      </c>
    </row>
    <row r="28717" spans="1:1" x14ac:dyDescent="0.3">
      <c r="A28717" t="s">
        <v>28699</v>
      </c>
    </row>
    <row r="28718" spans="1:1" x14ac:dyDescent="0.3">
      <c r="A28718" t="s">
        <v>28700</v>
      </c>
    </row>
    <row r="28719" spans="1:1" x14ac:dyDescent="0.3">
      <c r="A28719" t="s">
        <v>28701</v>
      </c>
    </row>
    <row r="28720" spans="1:1" x14ac:dyDescent="0.3">
      <c r="A28720" t="s">
        <v>28702</v>
      </c>
    </row>
    <row r="28721" spans="1:1" x14ac:dyDescent="0.3">
      <c r="A28721" t="s">
        <v>28703</v>
      </c>
    </row>
    <row r="28722" spans="1:1" x14ac:dyDescent="0.3">
      <c r="A28722" t="s">
        <v>28704</v>
      </c>
    </row>
    <row r="28723" spans="1:1" x14ac:dyDescent="0.3">
      <c r="A28723" t="s">
        <v>28705</v>
      </c>
    </row>
    <row r="28724" spans="1:1" x14ac:dyDescent="0.3">
      <c r="A28724" t="s">
        <v>28706</v>
      </c>
    </row>
    <row r="28725" spans="1:1" x14ac:dyDescent="0.3">
      <c r="A28725" t="s">
        <v>28707</v>
      </c>
    </row>
    <row r="28726" spans="1:1" x14ac:dyDescent="0.3">
      <c r="A28726" t="s">
        <v>28708</v>
      </c>
    </row>
    <row r="28727" spans="1:1" x14ac:dyDescent="0.3">
      <c r="A28727" t="s">
        <v>28709</v>
      </c>
    </row>
    <row r="28728" spans="1:1" x14ac:dyDescent="0.3">
      <c r="A28728" t="s">
        <v>28710</v>
      </c>
    </row>
    <row r="28729" spans="1:1" x14ac:dyDescent="0.3">
      <c r="A28729" t="s">
        <v>28711</v>
      </c>
    </row>
    <row r="28730" spans="1:1" x14ac:dyDescent="0.3">
      <c r="A28730" t="s">
        <v>28712</v>
      </c>
    </row>
    <row r="28731" spans="1:1" x14ac:dyDescent="0.3">
      <c r="A28731" t="s">
        <v>28713</v>
      </c>
    </row>
    <row r="28732" spans="1:1" x14ac:dyDescent="0.3">
      <c r="A28732" t="s">
        <v>28714</v>
      </c>
    </row>
    <row r="28733" spans="1:1" x14ac:dyDescent="0.3">
      <c r="A28733" t="s">
        <v>28715</v>
      </c>
    </row>
    <row r="28734" spans="1:1" x14ac:dyDescent="0.3">
      <c r="A28734" t="s">
        <v>28716</v>
      </c>
    </row>
    <row r="28735" spans="1:1" x14ac:dyDescent="0.3">
      <c r="A28735" t="s">
        <v>28717</v>
      </c>
    </row>
    <row r="28736" spans="1:1" x14ac:dyDescent="0.3">
      <c r="A28736" t="s">
        <v>28718</v>
      </c>
    </row>
    <row r="28737" spans="1:1" x14ac:dyDescent="0.3">
      <c r="A28737" t="s">
        <v>28719</v>
      </c>
    </row>
    <row r="28738" spans="1:1" x14ac:dyDescent="0.3">
      <c r="A28738" t="s">
        <v>28720</v>
      </c>
    </row>
    <row r="28739" spans="1:1" x14ac:dyDescent="0.3">
      <c r="A28739" t="s">
        <v>28721</v>
      </c>
    </row>
    <row r="28740" spans="1:1" x14ac:dyDescent="0.3">
      <c r="A28740" t="s">
        <v>28722</v>
      </c>
    </row>
    <row r="28741" spans="1:1" x14ac:dyDescent="0.3">
      <c r="A28741" t="s">
        <v>28723</v>
      </c>
    </row>
    <row r="28742" spans="1:1" x14ac:dyDescent="0.3">
      <c r="A28742" t="s">
        <v>28724</v>
      </c>
    </row>
    <row r="28743" spans="1:1" x14ac:dyDescent="0.3">
      <c r="A28743" t="s">
        <v>28725</v>
      </c>
    </row>
    <row r="28744" spans="1:1" x14ac:dyDescent="0.3">
      <c r="A28744" t="s">
        <v>28726</v>
      </c>
    </row>
    <row r="28745" spans="1:1" x14ac:dyDescent="0.3">
      <c r="A28745" t="s">
        <v>28727</v>
      </c>
    </row>
    <row r="28746" spans="1:1" x14ac:dyDescent="0.3">
      <c r="A28746" t="s">
        <v>28728</v>
      </c>
    </row>
    <row r="28747" spans="1:1" x14ac:dyDescent="0.3">
      <c r="A28747" t="s">
        <v>28729</v>
      </c>
    </row>
    <row r="28748" spans="1:1" x14ac:dyDescent="0.3">
      <c r="A28748" t="s">
        <v>28730</v>
      </c>
    </row>
    <row r="28749" spans="1:1" x14ac:dyDescent="0.3">
      <c r="A28749" t="s">
        <v>28731</v>
      </c>
    </row>
    <row r="28750" spans="1:1" x14ac:dyDescent="0.3">
      <c r="A28750" t="s">
        <v>28732</v>
      </c>
    </row>
    <row r="28751" spans="1:1" x14ac:dyDescent="0.3">
      <c r="A28751" t="s">
        <v>28733</v>
      </c>
    </row>
    <row r="28752" spans="1:1" x14ac:dyDescent="0.3">
      <c r="A28752" t="s">
        <v>28734</v>
      </c>
    </row>
    <row r="28753" spans="1:1" x14ac:dyDescent="0.3">
      <c r="A28753" t="s">
        <v>28735</v>
      </c>
    </row>
    <row r="28754" spans="1:1" x14ac:dyDescent="0.3">
      <c r="A28754" t="s">
        <v>28736</v>
      </c>
    </row>
    <row r="28755" spans="1:1" x14ac:dyDescent="0.3">
      <c r="A28755" t="s">
        <v>28737</v>
      </c>
    </row>
    <row r="28756" spans="1:1" x14ac:dyDescent="0.3">
      <c r="A28756" t="s">
        <v>28738</v>
      </c>
    </row>
    <row r="28757" spans="1:1" x14ac:dyDescent="0.3">
      <c r="A28757" t="s">
        <v>28739</v>
      </c>
    </row>
    <row r="28758" spans="1:1" x14ac:dyDescent="0.3">
      <c r="A28758" t="s">
        <v>28740</v>
      </c>
    </row>
    <row r="28759" spans="1:1" x14ac:dyDescent="0.3">
      <c r="A28759" t="s">
        <v>28741</v>
      </c>
    </row>
    <row r="28760" spans="1:1" x14ac:dyDescent="0.3">
      <c r="A28760" t="s">
        <v>28742</v>
      </c>
    </row>
    <row r="28761" spans="1:1" x14ac:dyDescent="0.3">
      <c r="A28761" t="s">
        <v>28743</v>
      </c>
    </row>
    <row r="28762" spans="1:1" x14ac:dyDescent="0.3">
      <c r="A28762" t="s">
        <v>28744</v>
      </c>
    </row>
    <row r="28763" spans="1:1" x14ac:dyDescent="0.3">
      <c r="A28763" t="s">
        <v>28745</v>
      </c>
    </row>
    <row r="28764" spans="1:1" x14ac:dyDescent="0.3">
      <c r="A28764" t="s">
        <v>28746</v>
      </c>
    </row>
    <row r="28765" spans="1:1" x14ac:dyDescent="0.3">
      <c r="A28765" t="s">
        <v>28747</v>
      </c>
    </row>
    <row r="28766" spans="1:1" x14ac:dyDescent="0.3">
      <c r="A28766" t="s">
        <v>28748</v>
      </c>
    </row>
    <row r="28767" spans="1:1" x14ac:dyDescent="0.3">
      <c r="A28767" t="s">
        <v>28749</v>
      </c>
    </row>
    <row r="28768" spans="1:1" x14ac:dyDescent="0.3">
      <c r="A28768" t="s">
        <v>28750</v>
      </c>
    </row>
    <row r="28769" spans="1:1" x14ac:dyDescent="0.3">
      <c r="A28769" t="s">
        <v>28751</v>
      </c>
    </row>
    <row r="28770" spans="1:1" x14ac:dyDescent="0.3">
      <c r="A28770" t="s">
        <v>28752</v>
      </c>
    </row>
    <row r="28771" spans="1:1" x14ac:dyDescent="0.3">
      <c r="A28771" t="s">
        <v>28753</v>
      </c>
    </row>
    <row r="28772" spans="1:1" x14ac:dyDescent="0.3">
      <c r="A28772" t="s">
        <v>28754</v>
      </c>
    </row>
    <row r="28773" spans="1:1" x14ac:dyDescent="0.3">
      <c r="A28773" t="s">
        <v>28755</v>
      </c>
    </row>
    <row r="28774" spans="1:1" x14ac:dyDescent="0.3">
      <c r="A28774" t="s">
        <v>28756</v>
      </c>
    </row>
    <row r="28775" spans="1:1" x14ac:dyDescent="0.3">
      <c r="A28775" t="s">
        <v>28757</v>
      </c>
    </row>
    <row r="28776" spans="1:1" x14ac:dyDescent="0.3">
      <c r="A28776" t="s">
        <v>28758</v>
      </c>
    </row>
    <row r="28777" spans="1:1" x14ac:dyDescent="0.3">
      <c r="A28777" t="s">
        <v>28759</v>
      </c>
    </row>
    <row r="28778" spans="1:1" x14ac:dyDescent="0.3">
      <c r="A28778" t="s">
        <v>28760</v>
      </c>
    </row>
    <row r="28779" spans="1:1" x14ac:dyDescent="0.3">
      <c r="A28779" t="s">
        <v>28761</v>
      </c>
    </row>
    <row r="28780" spans="1:1" x14ac:dyDescent="0.3">
      <c r="A28780" t="s">
        <v>28762</v>
      </c>
    </row>
    <row r="28781" spans="1:1" x14ac:dyDescent="0.3">
      <c r="A28781" t="s">
        <v>28763</v>
      </c>
    </row>
    <row r="28782" spans="1:1" x14ac:dyDescent="0.3">
      <c r="A28782" t="s">
        <v>28764</v>
      </c>
    </row>
    <row r="28783" spans="1:1" x14ac:dyDescent="0.3">
      <c r="A28783" t="s">
        <v>28765</v>
      </c>
    </row>
    <row r="28784" spans="1:1" x14ac:dyDescent="0.3">
      <c r="A28784" t="s">
        <v>28766</v>
      </c>
    </row>
    <row r="28785" spans="1:1" x14ac:dyDescent="0.3">
      <c r="A28785" t="s">
        <v>28767</v>
      </c>
    </row>
    <row r="28786" spans="1:1" x14ac:dyDescent="0.3">
      <c r="A28786" t="s">
        <v>28768</v>
      </c>
    </row>
    <row r="28787" spans="1:1" x14ac:dyDescent="0.3">
      <c r="A28787" t="s">
        <v>28769</v>
      </c>
    </row>
    <row r="28788" spans="1:1" x14ac:dyDescent="0.3">
      <c r="A28788" t="s">
        <v>28770</v>
      </c>
    </row>
    <row r="28789" spans="1:1" x14ac:dyDescent="0.3">
      <c r="A28789" t="s">
        <v>28771</v>
      </c>
    </row>
    <row r="28790" spans="1:1" x14ac:dyDescent="0.3">
      <c r="A28790" t="s">
        <v>28772</v>
      </c>
    </row>
    <row r="28791" spans="1:1" x14ac:dyDescent="0.3">
      <c r="A28791" t="s">
        <v>28773</v>
      </c>
    </row>
    <row r="28792" spans="1:1" x14ac:dyDescent="0.3">
      <c r="A28792" t="s">
        <v>28774</v>
      </c>
    </row>
    <row r="28793" spans="1:1" x14ac:dyDescent="0.3">
      <c r="A28793" t="s">
        <v>28775</v>
      </c>
    </row>
    <row r="28794" spans="1:1" x14ac:dyDescent="0.3">
      <c r="A28794" t="s">
        <v>28776</v>
      </c>
    </row>
    <row r="28795" spans="1:1" x14ac:dyDescent="0.3">
      <c r="A28795" t="s">
        <v>28777</v>
      </c>
    </row>
    <row r="28796" spans="1:1" x14ac:dyDescent="0.3">
      <c r="A28796" t="s">
        <v>28778</v>
      </c>
    </row>
    <row r="28797" spans="1:1" x14ac:dyDescent="0.3">
      <c r="A28797" t="s">
        <v>28779</v>
      </c>
    </row>
    <row r="28798" spans="1:1" x14ac:dyDescent="0.3">
      <c r="A28798" t="s">
        <v>9066</v>
      </c>
    </row>
    <row r="28799" spans="1:1" x14ac:dyDescent="0.3">
      <c r="A28799" t="s">
        <v>28780</v>
      </c>
    </row>
    <row r="28800" spans="1:1" x14ac:dyDescent="0.3">
      <c r="A28800" t="s">
        <v>28781</v>
      </c>
    </row>
    <row r="28801" spans="1:1" x14ac:dyDescent="0.3">
      <c r="A28801" t="s">
        <v>28782</v>
      </c>
    </row>
    <row r="28802" spans="1:1" x14ac:dyDescent="0.3">
      <c r="A28802" t="s">
        <v>28783</v>
      </c>
    </row>
    <row r="28803" spans="1:1" x14ac:dyDescent="0.3">
      <c r="A28803" t="s">
        <v>28784</v>
      </c>
    </row>
    <row r="28804" spans="1:1" x14ac:dyDescent="0.3">
      <c r="A28804" t="s">
        <v>28785</v>
      </c>
    </row>
    <row r="28805" spans="1:1" x14ac:dyDescent="0.3">
      <c r="A28805" t="s">
        <v>28786</v>
      </c>
    </row>
    <row r="28806" spans="1:1" x14ac:dyDescent="0.3">
      <c r="A28806" t="s">
        <v>28787</v>
      </c>
    </row>
    <row r="28807" spans="1:1" x14ac:dyDescent="0.3">
      <c r="A28807" t="s">
        <v>28788</v>
      </c>
    </row>
    <row r="28808" spans="1:1" x14ac:dyDescent="0.3">
      <c r="A28808" t="s">
        <v>28789</v>
      </c>
    </row>
    <row r="28809" spans="1:1" x14ac:dyDescent="0.3">
      <c r="A28809" t="s">
        <v>28790</v>
      </c>
    </row>
    <row r="28810" spans="1:1" x14ac:dyDescent="0.3">
      <c r="A28810" t="s">
        <v>28791</v>
      </c>
    </row>
    <row r="28811" spans="1:1" x14ac:dyDescent="0.3">
      <c r="A28811" t="s">
        <v>28792</v>
      </c>
    </row>
    <row r="28812" spans="1:1" x14ac:dyDescent="0.3">
      <c r="A28812" t="s">
        <v>28793</v>
      </c>
    </row>
    <row r="28813" spans="1:1" x14ac:dyDescent="0.3">
      <c r="A28813" t="s">
        <v>28794</v>
      </c>
    </row>
    <row r="28814" spans="1:1" x14ac:dyDescent="0.3">
      <c r="A28814" t="s">
        <v>28795</v>
      </c>
    </row>
    <row r="28815" spans="1:1" x14ac:dyDescent="0.3">
      <c r="A28815" t="s">
        <v>28796</v>
      </c>
    </row>
    <row r="28816" spans="1:1" x14ac:dyDescent="0.3">
      <c r="A28816" t="s">
        <v>28797</v>
      </c>
    </row>
    <row r="28817" spans="1:1" x14ac:dyDescent="0.3">
      <c r="A28817" t="s">
        <v>28798</v>
      </c>
    </row>
    <row r="28818" spans="1:1" x14ac:dyDescent="0.3">
      <c r="A28818" t="s">
        <v>28799</v>
      </c>
    </row>
    <row r="28819" spans="1:1" x14ac:dyDescent="0.3">
      <c r="A28819" t="s">
        <v>28800</v>
      </c>
    </row>
    <row r="28820" spans="1:1" x14ac:dyDescent="0.3">
      <c r="A28820" t="s">
        <v>28801</v>
      </c>
    </row>
    <row r="28821" spans="1:1" x14ac:dyDescent="0.3">
      <c r="A28821" t="s">
        <v>28802</v>
      </c>
    </row>
    <row r="28822" spans="1:1" x14ac:dyDescent="0.3">
      <c r="A28822" t="s">
        <v>28803</v>
      </c>
    </row>
    <row r="28823" spans="1:1" x14ac:dyDescent="0.3">
      <c r="A28823" t="s">
        <v>28804</v>
      </c>
    </row>
    <row r="28824" spans="1:1" x14ac:dyDescent="0.3">
      <c r="A28824" t="s">
        <v>28805</v>
      </c>
    </row>
    <row r="28825" spans="1:1" x14ac:dyDescent="0.3">
      <c r="A28825" t="s">
        <v>28806</v>
      </c>
    </row>
    <row r="28826" spans="1:1" x14ac:dyDescent="0.3">
      <c r="A28826" t="s">
        <v>28807</v>
      </c>
    </row>
    <row r="28827" spans="1:1" x14ac:dyDescent="0.3">
      <c r="A28827" t="s">
        <v>28808</v>
      </c>
    </row>
    <row r="28828" spans="1:1" x14ac:dyDescent="0.3">
      <c r="A28828" t="s">
        <v>28809</v>
      </c>
    </row>
    <row r="28829" spans="1:1" x14ac:dyDescent="0.3">
      <c r="A28829" t="s">
        <v>28810</v>
      </c>
    </row>
    <row r="28830" spans="1:1" x14ac:dyDescent="0.3">
      <c r="A28830" t="s">
        <v>28811</v>
      </c>
    </row>
    <row r="28831" spans="1:1" x14ac:dyDescent="0.3">
      <c r="A28831" t="s">
        <v>28812</v>
      </c>
    </row>
    <row r="28832" spans="1:1" x14ac:dyDescent="0.3">
      <c r="A28832" t="s">
        <v>28813</v>
      </c>
    </row>
    <row r="28833" spans="1:1" x14ac:dyDescent="0.3">
      <c r="A28833" t="s">
        <v>28814</v>
      </c>
    </row>
    <row r="28834" spans="1:1" x14ac:dyDescent="0.3">
      <c r="A28834" t="s">
        <v>28815</v>
      </c>
    </row>
    <row r="28835" spans="1:1" x14ac:dyDescent="0.3">
      <c r="A28835" t="s">
        <v>28816</v>
      </c>
    </row>
    <row r="28836" spans="1:1" x14ac:dyDescent="0.3">
      <c r="A28836" t="s">
        <v>28817</v>
      </c>
    </row>
    <row r="28837" spans="1:1" x14ac:dyDescent="0.3">
      <c r="A28837" t="s">
        <v>28818</v>
      </c>
    </row>
    <row r="28838" spans="1:1" x14ac:dyDescent="0.3">
      <c r="A28838" t="s">
        <v>28819</v>
      </c>
    </row>
    <row r="28839" spans="1:1" x14ac:dyDescent="0.3">
      <c r="A28839" t="s">
        <v>28820</v>
      </c>
    </row>
    <row r="28840" spans="1:1" x14ac:dyDescent="0.3">
      <c r="A28840" t="s">
        <v>28821</v>
      </c>
    </row>
    <row r="28841" spans="1:1" x14ac:dyDescent="0.3">
      <c r="A28841" t="s">
        <v>28822</v>
      </c>
    </row>
    <row r="28842" spans="1:1" x14ac:dyDescent="0.3">
      <c r="A28842" t="s">
        <v>28823</v>
      </c>
    </row>
    <row r="28843" spans="1:1" x14ac:dyDescent="0.3">
      <c r="A28843" t="s">
        <v>28824</v>
      </c>
    </row>
    <row r="28844" spans="1:1" x14ac:dyDescent="0.3">
      <c r="A28844" t="s">
        <v>28825</v>
      </c>
    </row>
    <row r="28845" spans="1:1" x14ac:dyDescent="0.3">
      <c r="A28845" t="s">
        <v>28826</v>
      </c>
    </row>
    <row r="28846" spans="1:1" x14ac:dyDescent="0.3">
      <c r="A28846" t="s">
        <v>28827</v>
      </c>
    </row>
    <row r="28847" spans="1:1" x14ac:dyDescent="0.3">
      <c r="A28847" t="s">
        <v>28828</v>
      </c>
    </row>
    <row r="28848" spans="1:1" x14ac:dyDescent="0.3">
      <c r="A28848" t="s">
        <v>28829</v>
      </c>
    </row>
    <row r="28849" spans="1:1" x14ac:dyDescent="0.3">
      <c r="A28849" t="s">
        <v>28830</v>
      </c>
    </row>
    <row r="28850" spans="1:1" x14ac:dyDescent="0.3">
      <c r="A28850" t="s">
        <v>28831</v>
      </c>
    </row>
    <row r="28851" spans="1:1" x14ac:dyDescent="0.3">
      <c r="A28851" t="s">
        <v>28832</v>
      </c>
    </row>
    <row r="28852" spans="1:1" x14ac:dyDescent="0.3">
      <c r="A28852" t="s">
        <v>28833</v>
      </c>
    </row>
    <row r="28853" spans="1:1" x14ac:dyDescent="0.3">
      <c r="A28853" t="s">
        <v>28834</v>
      </c>
    </row>
    <row r="28854" spans="1:1" x14ac:dyDescent="0.3">
      <c r="A28854" t="s">
        <v>28835</v>
      </c>
    </row>
    <row r="28855" spans="1:1" x14ac:dyDescent="0.3">
      <c r="A28855" t="s">
        <v>28836</v>
      </c>
    </row>
    <row r="28856" spans="1:1" x14ac:dyDescent="0.3">
      <c r="A28856" t="s">
        <v>28837</v>
      </c>
    </row>
    <row r="28857" spans="1:1" x14ac:dyDescent="0.3">
      <c r="A28857" t="s">
        <v>28838</v>
      </c>
    </row>
    <row r="28858" spans="1:1" x14ac:dyDescent="0.3">
      <c r="A28858" t="s">
        <v>28839</v>
      </c>
    </row>
    <row r="28859" spans="1:1" x14ac:dyDescent="0.3">
      <c r="A28859" t="s">
        <v>28840</v>
      </c>
    </row>
    <row r="28860" spans="1:1" x14ac:dyDescent="0.3">
      <c r="A28860" t="s">
        <v>28841</v>
      </c>
    </row>
    <row r="28861" spans="1:1" x14ac:dyDescent="0.3">
      <c r="A28861" t="s">
        <v>28842</v>
      </c>
    </row>
    <row r="28862" spans="1:1" x14ac:dyDescent="0.3">
      <c r="A28862" t="s">
        <v>28843</v>
      </c>
    </row>
    <row r="28863" spans="1:1" x14ac:dyDescent="0.3">
      <c r="A28863" t="s">
        <v>28844</v>
      </c>
    </row>
    <row r="28864" spans="1:1" x14ac:dyDescent="0.3">
      <c r="A28864" t="s">
        <v>28845</v>
      </c>
    </row>
    <row r="28865" spans="1:1" x14ac:dyDescent="0.3">
      <c r="A28865" t="s">
        <v>28846</v>
      </c>
    </row>
    <row r="28866" spans="1:1" x14ac:dyDescent="0.3">
      <c r="A28866" t="s">
        <v>28847</v>
      </c>
    </row>
    <row r="28867" spans="1:1" x14ac:dyDescent="0.3">
      <c r="A28867" t="s">
        <v>28848</v>
      </c>
    </row>
    <row r="28868" spans="1:1" x14ac:dyDescent="0.3">
      <c r="A28868" t="s">
        <v>28849</v>
      </c>
    </row>
    <row r="28869" spans="1:1" x14ac:dyDescent="0.3">
      <c r="A28869" t="s">
        <v>28850</v>
      </c>
    </row>
    <row r="28870" spans="1:1" x14ac:dyDescent="0.3">
      <c r="A28870" t="s">
        <v>28851</v>
      </c>
    </row>
    <row r="28871" spans="1:1" x14ac:dyDescent="0.3">
      <c r="A28871" t="s">
        <v>28852</v>
      </c>
    </row>
    <row r="28872" spans="1:1" x14ac:dyDescent="0.3">
      <c r="A28872" t="s">
        <v>28853</v>
      </c>
    </row>
    <row r="28873" spans="1:1" x14ac:dyDescent="0.3">
      <c r="A28873" t="s">
        <v>28854</v>
      </c>
    </row>
    <row r="28874" spans="1:1" x14ac:dyDescent="0.3">
      <c r="A28874" t="s">
        <v>28855</v>
      </c>
    </row>
    <row r="28875" spans="1:1" x14ac:dyDescent="0.3">
      <c r="A28875" t="s">
        <v>28856</v>
      </c>
    </row>
    <row r="28876" spans="1:1" x14ac:dyDescent="0.3">
      <c r="A28876" t="s">
        <v>28857</v>
      </c>
    </row>
    <row r="28877" spans="1:1" x14ac:dyDescent="0.3">
      <c r="A28877" t="s">
        <v>28858</v>
      </c>
    </row>
    <row r="28878" spans="1:1" x14ac:dyDescent="0.3">
      <c r="A28878" t="s">
        <v>28859</v>
      </c>
    </row>
    <row r="28879" spans="1:1" x14ac:dyDescent="0.3">
      <c r="A28879" t="s">
        <v>28860</v>
      </c>
    </row>
    <row r="28880" spans="1:1" x14ac:dyDescent="0.3">
      <c r="A28880" t="s">
        <v>28861</v>
      </c>
    </row>
    <row r="28881" spans="1:1" x14ac:dyDescent="0.3">
      <c r="A28881" t="s">
        <v>28862</v>
      </c>
    </row>
    <row r="28882" spans="1:1" x14ac:dyDescent="0.3">
      <c r="A28882" t="s">
        <v>28863</v>
      </c>
    </row>
    <row r="28883" spans="1:1" x14ac:dyDescent="0.3">
      <c r="A28883" t="s">
        <v>28864</v>
      </c>
    </row>
    <row r="28884" spans="1:1" x14ac:dyDescent="0.3">
      <c r="A28884" t="s">
        <v>28865</v>
      </c>
    </row>
    <row r="28885" spans="1:1" x14ac:dyDescent="0.3">
      <c r="A28885" t="s">
        <v>28866</v>
      </c>
    </row>
    <row r="28886" spans="1:1" x14ac:dyDescent="0.3">
      <c r="A28886" t="s">
        <v>28867</v>
      </c>
    </row>
    <row r="28887" spans="1:1" x14ac:dyDescent="0.3">
      <c r="A28887" t="s">
        <v>28868</v>
      </c>
    </row>
    <row r="28888" spans="1:1" x14ac:dyDescent="0.3">
      <c r="A28888" t="s">
        <v>28869</v>
      </c>
    </row>
    <row r="28889" spans="1:1" x14ac:dyDescent="0.3">
      <c r="A28889" t="s">
        <v>28870</v>
      </c>
    </row>
    <row r="28890" spans="1:1" x14ac:dyDescent="0.3">
      <c r="A28890" t="s">
        <v>28871</v>
      </c>
    </row>
    <row r="28891" spans="1:1" x14ac:dyDescent="0.3">
      <c r="A28891" t="s">
        <v>28872</v>
      </c>
    </row>
    <row r="28892" spans="1:1" x14ac:dyDescent="0.3">
      <c r="A28892" t="s">
        <v>28873</v>
      </c>
    </row>
    <row r="28893" spans="1:1" x14ac:dyDescent="0.3">
      <c r="A28893" t="s">
        <v>28874</v>
      </c>
    </row>
    <row r="28894" spans="1:1" x14ac:dyDescent="0.3">
      <c r="A28894" t="s">
        <v>28875</v>
      </c>
    </row>
    <row r="28895" spans="1:1" x14ac:dyDescent="0.3">
      <c r="A28895" t="s">
        <v>28876</v>
      </c>
    </row>
    <row r="28896" spans="1:1" x14ac:dyDescent="0.3">
      <c r="A28896" t="s">
        <v>28877</v>
      </c>
    </row>
    <row r="28897" spans="1:1" x14ac:dyDescent="0.3">
      <c r="A28897" t="s">
        <v>28878</v>
      </c>
    </row>
    <row r="28898" spans="1:1" x14ac:dyDescent="0.3">
      <c r="A28898" t="s">
        <v>28879</v>
      </c>
    </row>
    <row r="28899" spans="1:1" x14ac:dyDescent="0.3">
      <c r="A28899" t="s">
        <v>28880</v>
      </c>
    </row>
    <row r="28900" spans="1:1" x14ac:dyDescent="0.3">
      <c r="A28900" t="s">
        <v>28881</v>
      </c>
    </row>
    <row r="28901" spans="1:1" x14ac:dyDescent="0.3">
      <c r="A28901" t="s">
        <v>28882</v>
      </c>
    </row>
    <row r="28902" spans="1:1" x14ac:dyDescent="0.3">
      <c r="A28902" t="s">
        <v>28883</v>
      </c>
    </row>
    <row r="28903" spans="1:1" x14ac:dyDescent="0.3">
      <c r="A28903" t="s">
        <v>28884</v>
      </c>
    </row>
    <row r="28904" spans="1:1" x14ac:dyDescent="0.3">
      <c r="A28904" t="s">
        <v>28885</v>
      </c>
    </row>
    <row r="28905" spans="1:1" x14ac:dyDescent="0.3">
      <c r="A28905" t="s">
        <v>28886</v>
      </c>
    </row>
    <row r="28906" spans="1:1" x14ac:dyDescent="0.3">
      <c r="A28906" t="s">
        <v>28887</v>
      </c>
    </row>
    <row r="28907" spans="1:1" x14ac:dyDescent="0.3">
      <c r="A28907" t="s">
        <v>28888</v>
      </c>
    </row>
    <row r="28908" spans="1:1" x14ac:dyDescent="0.3">
      <c r="A28908" t="s">
        <v>28889</v>
      </c>
    </row>
    <row r="28909" spans="1:1" x14ac:dyDescent="0.3">
      <c r="A28909" t="s">
        <v>28890</v>
      </c>
    </row>
    <row r="28910" spans="1:1" x14ac:dyDescent="0.3">
      <c r="A28910" t="s">
        <v>28891</v>
      </c>
    </row>
    <row r="28911" spans="1:1" x14ac:dyDescent="0.3">
      <c r="A28911" t="s">
        <v>28892</v>
      </c>
    </row>
    <row r="28912" spans="1:1" x14ac:dyDescent="0.3">
      <c r="A28912" t="s">
        <v>28893</v>
      </c>
    </row>
    <row r="28913" spans="1:1" x14ac:dyDescent="0.3">
      <c r="A28913" t="s">
        <v>28894</v>
      </c>
    </row>
    <row r="28914" spans="1:1" x14ac:dyDescent="0.3">
      <c r="A28914" t="s">
        <v>28895</v>
      </c>
    </row>
    <row r="28915" spans="1:1" x14ac:dyDescent="0.3">
      <c r="A28915" t="s">
        <v>28896</v>
      </c>
    </row>
    <row r="28916" spans="1:1" x14ac:dyDescent="0.3">
      <c r="A28916" t="s">
        <v>28897</v>
      </c>
    </row>
    <row r="28917" spans="1:1" x14ac:dyDescent="0.3">
      <c r="A28917" t="s">
        <v>28898</v>
      </c>
    </row>
    <row r="28918" spans="1:1" x14ac:dyDescent="0.3">
      <c r="A28918" t="s">
        <v>28899</v>
      </c>
    </row>
    <row r="28919" spans="1:1" x14ac:dyDescent="0.3">
      <c r="A28919" t="s">
        <v>28900</v>
      </c>
    </row>
    <row r="28920" spans="1:1" x14ac:dyDescent="0.3">
      <c r="A28920" t="s">
        <v>28901</v>
      </c>
    </row>
    <row r="28921" spans="1:1" x14ac:dyDescent="0.3">
      <c r="A28921" t="s">
        <v>28902</v>
      </c>
    </row>
    <row r="28922" spans="1:1" x14ac:dyDescent="0.3">
      <c r="A28922" t="s">
        <v>28903</v>
      </c>
    </row>
    <row r="28923" spans="1:1" x14ac:dyDescent="0.3">
      <c r="A28923" t="s">
        <v>28904</v>
      </c>
    </row>
    <row r="28924" spans="1:1" x14ac:dyDescent="0.3">
      <c r="A28924" t="s">
        <v>28905</v>
      </c>
    </row>
    <row r="28925" spans="1:1" x14ac:dyDescent="0.3">
      <c r="A28925" t="s">
        <v>28906</v>
      </c>
    </row>
    <row r="28926" spans="1:1" x14ac:dyDescent="0.3">
      <c r="A28926" t="s">
        <v>28907</v>
      </c>
    </row>
    <row r="28927" spans="1:1" x14ac:dyDescent="0.3">
      <c r="A28927" t="s">
        <v>28908</v>
      </c>
    </row>
    <row r="28928" spans="1:1" x14ac:dyDescent="0.3">
      <c r="A28928" t="s">
        <v>28909</v>
      </c>
    </row>
    <row r="28929" spans="1:1" x14ac:dyDescent="0.3">
      <c r="A28929" t="s">
        <v>28910</v>
      </c>
    </row>
    <row r="28930" spans="1:1" x14ac:dyDescent="0.3">
      <c r="A28930" t="s">
        <v>28911</v>
      </c>
    </row>
    <row r="28931" spans="1:1" x14ac:dyDescent="0.3">
      <c r="A28931" t="s">
        <v>28912</v>
      </c>
    </row>
    <row r="28932" spans="1:1" x14ac:dyDescent="0.3">
      <c r="A28932" t="s">
        <v>28913</v>
      </c>
    </row>
    <row r="28933" spans="1:1" x14ac:dyDescent="0.3">
      <c r="A28933" t="s">
        <v>28914</v>
      </c>
    </row>
    <row r="28934" spans="1:1" x14ac:dyDescent="0.3">
      <c r="A28934" t="s">
        <v>28915</v>
      </c>
    </row>
    <row r="28935" spans="1:1" x14ac:dyDescent="0.3">
      <c r="A28935" t="s">
        <v>28916</v>
      </c>
    </row>
    <row r="28936" spans="1:1" x14ac:dyDescent="0.3">
      <c r="A28936" t="s">
        <v>28917</v>
      </c>
    </row>
    <row r="28937" spans="1:1" x14ac:dyDescent="0.3">
      <c r="A28937" t="s">
        <v>28918</v>
      </c>
    </row>
    <row r="28938" spans="1:1" x14ac:dyDescent="0.3">
      <c r="A28938" t="s">
        <v>28919</v>
      </c>
    </row>
    <row r="28939" spans="1:1" x14ac:dyDescent="0.3">
      <c r="A28939" t="s">
        <v>28920</v>
      </c>
    </row>
    <row r="28940" spans="1:1" x14ac:dyDescent="0.3">
      <c r="A28940" t="s">
        <v>28921</v>
      </c>
    </row>
    <row r="28941" spans="1:1" x14ac:dyDescent="0.3">
      <c r="A28941" t="s">
        <v>28922</v>
      </c>
    </row>
    <row r="28942" spans="1:1" x14ac:dyDescent="0.3">
      <c r="A28942" t="s">
        <v>28923</v>
      </c>
    </row>
    <row r="28943" spans="1:1" x14ac:dyDescent="0.3">
      <c r="A28943" t="s">
        <v>28924</v>
      </c>
    </row>
    <row r="28944" spans="1:1" x14ac:dyDescent="0.3">
      <c r="A28944" t="s">
        <v>28925</v>
      </c>
    </row>
    <row r="28945" spans="1:1" x14ac:dyDescent="0.3">
      <c r="A28945" t="s">
        <v>28926</v>
      </c>
    </row>
    <row r="28946" spans="1:1" x14ac:dyDescent="0.3">
      <c r="A28946" t="s">
        <v>28927</v>
      </c>
    </row>
    <row r="28947" spans="1:1" x14ac:dyDescent="0.3">
      <c r="A28947" t="s">
        <v>28928</v>
      </c>
    </row>
    <row r="28948" spans="1:1" x14ac:dyDescent="0.3">
      <c r="A28948" t="s">
        <v>28929</v>
      </c>
    </row>
    <row r="28949" spans="1:1" x14ac:dyDescent="0.3">
      <c r="A28949" t="s">
        <v>28930</v>
      </c>
    </row>
    <row r="28950" spans="1:1" x14ac:dyDescent="0.3">
      <c r="A28950" t="s">
        <v>28931</v>
      </c>
    </row>
    <row r="28951" spans="1:1" x14ac:dyDescent="0.3">
      <c r="A28951" t="s">
        <v>28932</v>
      </c>
    </row>
    <row r="28952" spans="1:1" x14ac:dyDescent="0.3">
      <c r="A28952" t="s">
        <v>28933</v>
      </c>
    </row>
    <row r="28953" spans="1:1" x14ac:dyDescent="0.3">
      <c r="A28953" t="s">
        <v>28934</v>
      </c>
    </row>
    <row r="28954" spans="1:1" x14ac:dyDescent="0.3">
      <c r="A28954" t="s">
        <v>28935</v>
      </c>
    </row>
    <row r="28955" spans="1:1" x14ac:dyDescent="0.3">
      <c r="A28955" t="s">
        <v>28936</v>
      </c>
    </row>
    <row r="28956" spans="1:1" x14ac:dyDescent="0.3">
      <c r="A28956" t="s">
        <v>28937</v>
      </c>
    </row>
    <row r="28957" spans="1:1" x14ac:dyDescent="0.3">
      <c r="A28957" t="s">
        <v>28938</v>
      </c>
    </row>
    <row r="28958" spans="1:1" x14ac:dyDescent="0.3">
      <c r="A28958" t="s">
        <v>28939</v>
      </c>
    </row>
    <row r="28959" spans="1:1" x14ac:dyDescent="0.3">
      <c r="A28959" t="s">
        <v>28940</v>
      </c>
    </row>
    <row r="28960" spans="1:1" x14ac:dyDescent="0.3">
      <c r="A28960" t="s">
        <v>28941</v>
      </c>
    </row>
    <row r="28961" spans="1:1" x14ac:dyDescent="0.3">
      <c r="A28961" t="s">
        <v>28942</v>
      </c>
    </row>
    <row r="28962" spans="1:1" x14ac:dyDescent="0.3">
      <c r="A28962" t="s">
        <v>28943</v>
      </c>
    </row>
    <row r="28963" spans="1:1" x14ac:dyDescent="0.3">
      <c r="A28963" t="s">
        <v>28944</v>
      </c>
    </row>
    <row r="28964" spans="1:1" x14ac:dyDescent="0.3">
      <c r="A28964" t="s">
        <v>28945</v>
      </c>
    </row>
    <row r="28965" spans="1:1" x14ac:dyDescent="0.3">
      <c r="A28965" t="s">
        <v>28946</v>
      </c>
    </row>
    <row r="28966" spans="1:1" x14ac:dyDescent="0.3">
      <c r="A28966" t="s">
        <v>28947</v>
      </c>
    </row>
    <row r="28967" spans="1:1" x14ac:dyDescent="0.3">
      <c r="A28967" t="s">
        <v>28948</v>
      </c>
    </row>
    <row r="28968" spans="1:1" x14ac:dyDescent="0.3">
      <c r="A28968" t="s">
        <v>28949</v>
      </c>
    </row>
    <row r="28969" spans="1:1" x14ac:dyDescent="0.3">
      <c r="A28969" t="s">
        <v>28950</v>
      </c>
    </row>
    <row r="28970" spans="1:1" x14ac:dyDescent="0.3">
      <c r="A28970" t="s">
        <v>28951</v>
      </c>
    </row>
    <row r="28971" spans="1:1" x14ac:dyDescent="0.3">
      <c r="A28971" t="s">
        <v>28952</v>
      </c>
    </row>
    <row r="28972" spans="1:1" x14ac:dyDescent="0.3">
      <c r="A28972" t="s">
        <v>28953</v>
      </c>
    </row>
    <row r="28973" spans="1:1" x14ac:dyDescent="0.3">
      <c r="A28973" t="s">
        <v>28954</v>
      </c>
    </row>
    <row r="28974" spans="1:1" x14ac:dyDescent="0.3">
      <c r="A28974" t="s">
        <v>28955</v>
      </c>
    </row>
    <row r="28975" spans="1:1" x14ac:dyDescent="0.3">
      <c r="A28975" t="s">
        <v>28956</v>
      </c>
    </row>
    <row r="28976" spans="1:1" x14ac:dyDescent="0.3">
      <c r="A28976" t="s">
        <v>28957</v>
      </c>
    </row>
    <row r="28977" spans="1:1" x14ac:dyDescent="0.3">
      <c r="A28977" t="s">
        <v>28958</v>
      </c>
    </row>
    <row r="28978" spans="1:1" x14ac:dyDescent="0.3">
      <c r="A28978" t="s">
        <v>28959</v>
      </c>
    </row>
    <row r="28979" spans="1:1" x14ac:dyDescent="0.3">
      <c r="A28979" t="s">
        <v>28960</v>
      </c>
    </row>
    <row r="28980" spans="1:1" x14ac:dyDescent="0.3">
      <c r="A28980" t="s">
        <v>28961</v>
      </c>
    </row>
    <row r="28981" spans="1:1" x14ac:dyDescent="0.3">
      <c r="A28981" t="s">
        <v>28962</v>
      </c>
    </row>
    <row r="28982" spans="1:1" x14ac:dyDescent="0.3">
      <c r="A28982" t="s">
        <v>28963</v>
      </c>
    </row>
    <row r="28983" spans="1:1" x14ac:dyDescent="0.3">
      <c r="A28983" t="s">
        <v>28964</v>
      </c>
    </row>
    <row r="28984" spans="1:1" x14ac:dyDescent="0.3">
      <c r="A28984" t="s">
        <v>28965</v>
      </c>
    </row>
    <row r="28985" spans="1:1" x14ac:dyDescent="0.3">
      <c r="A28985" t="s">
        <v>28966</v>
      </c>
    </row>
    <row r="28986" spans="1:1" x14ac:dyDescent="0.3">
      <c r="A28986" t="s">
        <v>28967</v>
      </c>
    </row>
    <row r="28987" spans="1:1" x14ac:dyDescent="0.3">
      <c r="A28987" t="s">
        <v>28968</v>
      </c>
    </row>
    <row r="28988" spans="1:1" x14ac:dyDescent="0.3">
      <c r="A28988" t="s">
        <v>28969</v>
      </c>
    </row>
    <row r="28989" spans="1:1" x14ac:dyDescent="0.3">
      <c r="A28989" t="s">
        <v>28970</v>
      </c>
    </row>
    <row r="28990" spans="1:1" x14ac:dyDescent="0.3">
      <c r="A28990" t="s">
        <v>28971</v>
      </c>
    </row>
    <row r="28991" spans="1:1" x14ac:dyDescent="0.3">
      <c r="A28991" t="s">
        <v>28972</v>
      </c>
    </row>
    <row r="28992" spans="1:1" x14ac:dyDescent="0.3">
      <c r="A28992" t="s">
        <v>28973</v>
      </c>
    </row>
    <row r="28993" spans="1:1" x14ac:dyDescent="0.3">
      <c r="A28993" t="s">
        <v>28974</v>
      </c>
    </row>
    <row r="28994" spans="1:1" x14ac:dyDescent="0.3">
      <c r="A28994" t="s">
        <v>28975</v>
      </c>
    </row>
    <row r="28995" spans="1:1" x14ac:dyDescent="0.3">
      <c r="A28995" t="s">
        <v>28976</v>
      </c>
    </row>
    <row r="28996" spans="1:1" x14ac:dyDescent="0.3">
      <c r="A28996" t="s">
        <v>28977</v>
      </c>
    </row>
    <row r="28997" spans="1:1" x14ac:dyDescent="0.3">
      <c r="A28997" t="s">
        <v>28978</v>
      </c>
    </row>
    <row r="28998" spans="1:1" x14ac:dyDescent="0.3">
      <c r="A28998" t="s">
        <v>28979</v>
      </c>
    </row>
    <row r="28999" spans="1:1" x14ac:dyDescent="0.3">
      <c r="A28999" t="s">
        <v>28980</v>
      </c>
    </row>
    <row r="29000" spans="1:1" x14ac:dyDescent="0.3">
      <c r="A29000" t="s">
        <v>28981</v>
      </c>
    </row>
    <row r="29001" spans="1:1" x14ac:dyDescent="0.3">
      <c r="A29001" t="s">
        <v>28982</v>
      </c>
    </row>
    <row r="29002" spans="1:1" x14ac:dyDescent="0.3">
      <c r="A29002" t="s">
        <v>28983</v>
      </c>
    </row>
    <row r="29003" spans="1:1" x14ac:dyDescent="0.3">
      <c r="A29003" t="s">
        <v>28984</v>
      </c>
    </row>
    <row r="29004" spans="1:1" x14ac:dyDescent="0.3">
      <c r="A29004" t="s">
        <v>28985</v>
      </c>
    </row>
    <row r="29005" spans="1:1" x14ac:dyDescent="0.3">
      <c r="A29005" t="s">
        <v>28986</v>
      </c>
    </row>
    <row r="29006" spans="1:1" x14ac:dyDescent="0.3">
      <c r="A29006" t="s">
        <v>28987</v>
      </c>
    </row>
    <row r="29007" spans="1:1" x14ac:dyDescent="0.3">
      <c r="A29007" t="s">
        <v>28988</v>
      </c>
    </row>
    <row r="29008" spans="1:1" x14ac:dyDescent="0.3">
      <c r="A29008" t="s">
        <v>28989</v>
      </c>
    </row>
    <row r="29009" spans="1:1" x14ac:dyDescent="0.3">
      <c r="A29009" t="s">
        <v>28990</v>
      </c>
    </row>
    <row r="29010" spans="1:1" x14ac:dyDescent="0.3">
      <c r="A29010" t="s">
        <v>28991</v>
      </c>
    </row>
    <row r="29011" spans="1:1" x14ac:dyDescent="0.3">
      <c r="A29011" t="s">
        <v>28992</v>
      </c>
    </row>
    <row r="29012" spans="1:1" x14ac:dyDescent="0.3">
      <c r="A29012" t="s">
        <v>28993</v>
      </c>
    </row>
    <row r="29013" spans="1:1" x14ac:dyDescent="0.3">
      <c r="A29013" t="s">
        <v>28994</v>
      </c>
    </row>
    <row r="29014" spans="1:1" x14ac:dyDescent="0.3">
      <c r="A29014" t="s">
        <v>28995</v>
      </c>
    </row>
    <row r="29015" spans="1:1" x14ac:dyDescent="0.3">
      <c r="A29015" t="s">
        <v>28996</v>
      </c>
    </row>
    <row r="29016" spans="1:1" x14ac:dyDescent="0.3">
      <c r="A29016" t="s">
        <v>28997</v>
      </c>
    </row>
    <row r="29017" spans="1:1" x14ac:dyDescent="0.3">
      <c r="A29017" t="s">
        <v>28998</v>
      </c>
    </row>
    <row r="29018" spans="1:1" x14ac:dyDescent="0.3">
      <c r="A29018" t="s">
        <v>28999</v>
      </c>
    </row>
    <row r="29019" spans="1:1" x14ac:dyDescent="0.3">
      <c r="A29019" t="s">
        <v>29000</v>
      </c>
    </row>
    <row r="29020" spans="1:1" x14ac:dyDescent="0.3">
      <c r="A29020" t="s">
        <v>29001</v>
      </c>
    </row>
    <row r="29021" spans="1:1" x14ac:dyDescent="0.3">
      <c r="A29021" t="s">
        <v>29002</v>
      </c>
    </row>
    <row r="29022" spans="1:1" x14ac:dyDescent="0.3">
      <c r="A29022" t="s">
        <v>29003</v>
      </c>
    </row>
    <row r="29023" spans="1:1" x14ac:dyDescent="0.3">
      <c r="A29023" t="s">
        <v>29004</v>
      </c>
    </row>
    <row r="29024" spans="1:1" x14ac:dyDescent="0.3">
      <c r="A29024" t="s">
        <v>29005</v>
      </c>
    </row>
    <row r="29025" spans="1:1" x14ac:dyDescent="0.3">
      <c r="A29025" t="s">
        <v>29006</v>
      </c>
    </row>
    <row r="29026" spans="1:1" x14ac:dyDescent="0.3">
      <c r="A29026" t="s">
        <v>29007</v>
      </c>
    </row>
    <row r="29027" spans="1:1" x14ac:dyDescent="0.3">
      <c r="A29027" t="s">
        <v>29008</v>
      </c>
    </row>
    <row r="29028" spans="1:1" x14ac:dyDescent="0.3">
      <c r="A29028" t="s">
        <v>29009</v>
      </c>
    </row>
    <row r="29029" spans="1:1" x14ac:dyDescent="0.3">
      <c r="A29029" t="s">
        <v>29010</v>
      </c>
    </row>
    <row r="29030" spans="1:1" x14ac:dyDescent="0.3">
      <c r="A29030" t="s">
        <v>29011</v>
      </c>
    </row>
    <row r="29031" spans="1:1" x14ac:dyDescent="0.3">
      <c r="A29031" t="s">
        <v>29012</v>
      </c>
    </row>
    <row r="29032" spans="1:1" x14ac:dyDescent="0.3">
      <c r="A29032" t="s">
        <v>29013</v>
      </c>
    </row>
    <row r="29033" spans="1:1" x14ac:dyDescent="0.3">
      <c r="A29033" t="s">
        <v>29014</v>
      </c>
    </row>
    <row r="29034" spans="1:1" x14ac:dyDescent="0.3">
      <c r="A29034" t="s">
        <v>29015</v>
      </c>
    </row>
    <row r="29035" spans="1:1" x14ac:dyDescent="0.3">
      <c r="A29035" t="s">
        <v>29016</v>
      </c>
    </row>
    <row r="29036" spans="1:1" x14ac:dyDescent="0.3">
      <c r="A29036" t="s">
        <v>29017</v>
      </c>
    </row>
    <row r="29037" spans="1:1" x14ac:dyDescent="0.3">
      <c r="A29037" t="s">
        <v>29018</v>
      </c>
    </row>
    <row r="29038" spans="1:1" x14ac:dyDescent="0.3">
      <c r="A29038" t="s">
        <v>29019</v>
      </c>
    </row>
    <row r="29039" spans="1:1" x14ac:dyDescent="0.3">
      <c r="A29039" t="s">
        <v>29020</v>
      </c>
    </row>
    <row r="29040" spans="1:1" x14ac:dyDescent="0.3">
      <c r="A29040" t="s">
        <v>29021</v>
      </c>
    </row>
    <row r="29041" spans="1:1" x14ac:dyDescent="0.3">
      <c r="A29041" t="s">
        <v>29022</v>
      </c>
    </row>
    <row r="29042" spans="1:1" x14ac:dyDescent="0.3">
      <c r="A29042" t="s">
        <v>29023</v>
      </c>
    </row>
    <row r="29043" spans="1:1" x14ac:dyDescent="0.3">
      <c r="A29043" t="s">
        <v>29024</v>
      </c>
    </row>
    <row r="29044" spans="1:1" x14ac:dyDescent="0.3">
      <c r="A29044" t="s">
        <v>29025</v>
      </c>
    </row>
    <row r="29045" spans="1:1" x14ac:dyDescent="0.3">
      <c r="A29045" t="s">
        <v>29026</v>
      </c>
    </row>
    <row r="29046" spans="1:1" x14ac:dyDescent="0.3">
      <c r="A29046" t="s">
        <v>29027</v>
      </c>
    </row>
    <row r="29047" spans="1:1" x14ac:dyDescent="0.3">
      <c r="A29047" t="s">
        <v>29028</v>
      </c>
    </row>
    <row r="29048" spans="1:1" x14ac:dyDescent="0.3">
      <c r="A29048" t="s">
        <v>29029</v>
      </c>
    </row>
    <row r="29049" spans="1:1" x14ac:dyDescent="0.3">
      <c r="A29049" t="s">
        <v>29030</v>
      </c>
    </row>
    <row r="29050" spans="1:1" x14ac:dyDescent="0.3">
      <c r="A29050" t="s">
        <v>29031</v>
      </c>
    </row>
    <row r="29051" spans="1:1" x14ac:dyDescent="0.3">
      <c r="A29051" t="s">
        <v>29032</v>
      </c>
    </row>
    <row r="29052" spans="1:1" x14ac:dyDescent="0.3">
      <c r="A29052" t="s">
        <v>29033</v>
      </c>
    </row>
    <row r="29053" spans="1:1" x14ac:dyDescent="0.3">
      <c r="A29053" t="s">
        <v>13258</v>
      </c>
    </row>
    <row r="29054" spans="1:1" x14ac:dyDescent="0.3">
      <c r="A29054" t="s">
        <v>29034</v>
      </c>
    </row>
    <row r="29055" spans="1:1" x14ac:dyDescent="0.3">
      <c r="A29055" t="s">
        <v>29035</v>
      </c>
    </row>
    <row r="29056" spans="1:1" x14ac:dyDescent="0.3">
      <c r="A29056" t="s">
        <v>29036</v>
      </c>
    </row>
    <row r="29057" spans="1:1" x14ac:dyDescent="0.3">
      <c r="A29057" t="s">
        <v>29037</v>
      </c>
    </row>
    <row r="29058" spans="1:1" x14ac:dyDescent="0.3">
      <c r="A29058" t="s">
        <v>29038</v>
      </c>
    </row>
    <row r="29059" spans="1:1" x14ac:dyDescent="0.3">
      <c r="A29059" t="s">
        <v>29039</v>
      </c>
    </row>
    <row r="29060" spans="1:1" x14ac:dyDescent="0.3">
      <c r="A29060" t="s">
        <v>29040</v>
      </c>
    </row>
    <row r="29061" spans="1:1" x14ac:dyDescent="0.3">
      <c r="A29061" t="s">
        <v>29041</v>
      </c>
    </row>
    <row r="29062" spans="1:1" x14ac:dyDescent="0.3">
      <c r="A29062" t="s">
        <v>29042</v>
      </c>
    </row>
    <row r="29063" spans="1:1" x14ac:dyDescent="0.3">
      <c r="A29063" t="s">
        <v>29043</v>
      </c>
    </row>
    <row r="29064" spans="1:1" x14ac:dyDescent="0.3">
      <c r="A29064" t="s">
        <v>29044</v>
      </c>
    </row>
    <row r="29065" spans="1:1" x14ac:dyDescent="0.3">
      <c r="A29065" t="s">
        <v>29045</v>
      </c>
    </row>
    <row r="29066" spans="1:1" x14ac:dyDescent="0.3">
      <c r="A29066" t="s">
        <v>29046</v>
      </c>
    </row>
    <row r="29067" spans="1:1" x14ac:dyDescent="0.3">
      <c r="A29067" t="s">
        <v>29047</v>
      </c>
    </row>
    <row r="29068" spans="1:1" x14ac:dyDescent="0.3">
      <c r="A29068" t="s">
        <v>29048</v>
      </c>
    </row>
    <row r="29069" spans="1:1" x14ac:dyDescent="0.3">
      <c r="A29069" t="s">
        <v>29049</v>
      </c>
    </row>
    <row r="29070" spans="1:1" x14ac:dyDescent="0.3">
      <c r="A29070" t="s">
        <v>29050</v>
      </c>
    </row>
    <row r="29071" spans="1:1" x14ac:dyDescent="0.3">
      <c r="A29071" t="s">
        <v>29051</v>
      </c>
    </row>
    <row r="29072" spans="1:1" x14ac:dyDescent="0.3">
      <c r="A29072" t="s">
        <v>29052</v>
      </c>
    </row>
    <row r="29073" spans="1:1" x14ac:dyDescent="0.3">
      <c r="A29073" t="s">
        <v>29053</v>
      </c>
    </row>
    <row r="29074" spans="1:1" x14ac:dyDescent="0.3">
      <c r="A29074" t="s">
        <v>29054</v>
      </c>
    </row>
    <row r="29075" spans="1:1" x14ac:dyDescent="0.3">
      <c r="A29075" t="s">
        <v>29055</v>
      </c>
    </row>
    <row r="29076" spans="1:1" x14ac:dyDescent="0.3">
      <c r="A29076" t="s">
        <v>29056</v>
      </c>
    </row>
    <row r="29077" spans="1:1" x14ac:dyDescent="0.3">
      <c r="A29077" t="s">
        <v>29057</v>
      </c>
    </row>
    <row r="29078" spans="1:1" x14ac:dyDescent="0.3">
      <c r="A29078" t="s">
        <v>29058</v>
      </c>
    </row>
    <row r="29079" spans="1:1" x14ac:dyDescent="0.3">
      <c r="A29079" t="s">
        <v>29059</v>
      </c>
    </row>
    <row r="29080" spans="1:1" x14ac:dyDescent="0.3">
      <c r="A29080" t="s">
        <v>29060</v>
      </c>
    </row>
    <row r="29081" spans="1:1" x14ac:dyDescent="0.3">
      <c r="A29081" t="s">
        <v>29061</v>
      </c>
    </row>
    <row r="29082" spans="1:1" x14ac:dyDescent="0.3">
      <c r="A29082" t="s">
        <v>29062</v>
      </c>
    </row>
    <row r="29083" spans="1:1" x14ac:dyDescent="0.3">
      <c r="A29083" t="s">
        <v>29063</v>
      </c>
    </row>
    <row r="29084" spans="1:1" x14ac:dyDescent="0.3">
      <c r="A29084" t="s">
        <v>29064</v>
      </c>
    </row>
    <row r="29085" spans="1:1" x14ac:dyDescent="0.3">
      <c r="A29085" t="s">
        <v>29065</v>
      </c>
    </row>
    <row r="29086" spans="1:1" x14ac:dyDescent="0.3">
      <c r="A29086" t="s">
        <v>29066</v>
      </c>
    </row>
    <row r="29087" spans="1:1" x14ac:dyDescent="0.3">
      <c r="A29087" t="s">
        <v>29067</v>
      </c>
    </row>
    <row r="29088" spans="1:1" x14ac:dyDescent="0.3">
      <c r="A29088" t="s">
        <v>29068</v>
      </c>
    </row>
    <row r="29089" spans="1:1" x14ac:dyDescent="0.3">
      <c r="A29089" t="s">
        <v>29069</v>
      </c>
    </row>
    <row r="29090" spans="1:1" x14ac:dyDescent="0.3">
      <c r="A29090" t="s">
        <v>29070</v>
      </c>
    </row>
    <row r="29091" spans="1:1" x14ac:dyDescent="0.3">
      <c r="A29091" t="s">
        <v>29071</v>
      </c>
    </row>
    <row r="29092" spans="1:1" x14ac:dyDescent="0.3">
      <c r="A29092" t="s">
        <v>29072</v>
      </c>
    </row>
    <row r="29093" spans="1:1" x14ac:dyDescent="0.3">
      <c r="A29093" t="s">
        <v>29073</v>
      </c>
    </row>
    <row r="29094" spans="1:1" x14ac:dyDescent="0.3">
      <c r="A29094" t="s">
        <v>29074</v>
      </c>
    </row>
    <row r="29095" spans="1:1" x14ac:dyDescent="0.3">
      <c r="A29095" t="s">
        <v>29075</v>
      </c>
    </row>
    <row r="29096" spans="1:1" x14ac:dyDescent="0.3">
      <c r="A29096" t="s">
        <v>29076</v>
      </c>
    </row>
    <row r="29097" spans="1:1" x14ac:dyDescent="0.3">
      <c r="A29097" t="s">
        <v>29077</v>
      </c>
    </row>
    <row r="29098" spans="1:1" x14ac:dyDescent="0.3">
      <c r="A29098" t="s">
        <v>29078</v>
      </c>
    </row>
    <row r="29099" spans="1:1" x14ac:dyDescent="0.3">
      <c r="A29099" t="s">
        <v>29079</v>
      </c>
    </row>
    <row r="29100" spans="1:1" x14ac:dyDescent="0.3">
      <c r="A29100" t="s">
        <v>29080</v>
      </c>
    </row>
    <row r="29101" spans="1:1" x14ac:dyDescent="0.3">
      <c r="A29101" t="s">
        <v>29081</v>
      </c>
    </row>
    <row r="29102" spans="1:1" x14ac:dyDescent="0.3">
      <c r="A29102" t="s">
        <v>29082</v>
      </c>
    </row>
    <row r="29103" spans="1:1" x14ac:dyDescent="0.3">
      <c r="A29103" t="s">
        <v>29083</v>
      </c>
    </row>
    <row r="29104" spans="1:1" x14ac:dyDescent="0.3">
      <c r="A29104" t="s">
        <v>29084</v>
      </c>
    </row>
    <row r="29105" spans="1:1" x14ac:dyDescent="0.3">
      <c r="A29105" t="s">
        <v>29085</v>
      </c>
    </row>
    <row r="29106" spans="1:1" x14ac:dyDescent="0.3">
      <c r="A29106" t="s">
        <v>29086</v>
      </c>
    </row>
    <row r="29107" spans="1:1" x14ac:dyDescent="0.3">
      <c r="A29107" t="s">
        <v>29087</v>
      </c>
    </row>
    <row r="29108" spans="1:1" x14ac:dyDescent="0.3">
      <c r="A29108" t="s">
        <v>29088</v>
      </c>
    </row>
    <row r="29109" spans="1:1" x14ac:dyDescent="0.3">
      <c r="A29109" t="s">
        <v>29089</v>
      </c>
    </row>
    <row r="29110" spans="1:1" x14ac:dyDescent="0.3">
      <c r="A29110" t="s">
        <v>29090</v>
      </c>
    </row>
    <row r="29111" spans="1:1" x14ac:dyDescent="0.3">
      <c r="A29111" t="s">
        <v>29091</v>
      </c>
    </row>
    <row r="29112" spans="1:1" x14ac:dyDescent="0.3">
      <c r="A29112" t="s">
        <v>29092</v>
      </c>
    </row>
    <row r="29113" spans="1:1" x14ac:dyDescent="0.3">
      <c r="A29113" t="s">
        <v>29093</v>
      </c>
    </row>
    <row r="29114" spans="1:1" x14ac:dyDescent="0.3">
      <c r="A29114" t="s">
        <v>29094</v>
      </c>
    </row>
    <row r="29115" spans="1:1" x14ac:dyDescent="0.3">
      <c r="A29115" t="s">
        <v>29095</v>
      </c>
    </row>
    <row r="29116" spans="1:1" x14ac:dyDescent="0.3">
      <c r="A29116" t="s">
        <v>29096</v>
      </c>
    </row>
    <row r="29117" spans="1:1" x14ac:dyDescent="0.3">
      <c r="A29117" t="s">
        <v>29097</v>
      </c>
    </row>
    <row r="29118" spans="1:1" x14ac:dyDescent="0.3">
      <c r="A29118" t="s">
        <v>29098</v>
      </c>
    </row>
    <row r="29119" spans="1:1" x14ac:dyDescent="0.3">
      <c r="A29119" t="s">
        <v>29099</v>
      </c>
    </row>
    <row r="29120" spans="1:1" x14ac:dyDescent="0.3">
      <c r="A29120" t="s">
        <v>29100</v>
      </c>
    </row>
    <row r="29121" spans="1:1" x14ac:dyDescent="0.3">
      <c r="A29121" t="s">
        <v>29101</v>
      </c>
    </row>
    <row r="29122" spans="1:1" x14ac:dyDescent="0.3">
      <c r="A29122" t="s">
        <v>29102</v>
      </c>
    </row>
    <row r="29123" spans="1:1" x14ac:dyDescent="0.3">
      <c r="A29123" t="s">
        <v>29103</v>
      </c>
    </row>
    <row r="29124" spans="1:1" x14ac:dyDescent="0.3">
      <c r="A29124" t="s">
        <v>29104</v>
      </c>
    </row>
    <row r="29125" spans="1:1" x14ac:dyDescent="0.3">
      <c r="A29125" t="s">
        <v>29105</v>
      </c>
    </row>
    <row r="29126" spans="1:1" x14ac:dyDescent="0.3">
      <c r="A29126" t="s">
        <v>29106</v>
      </c>
    </row>
    <row r="29127" spans="1:1" x14ac:dyDescent="0.3">
      <c r="A29127" t="s">
        <v>29107</v>
      </c>
    </row>
    <row r="29128" spans="1:1" x14ac:dyDescent="0.3">
      <c r="A29128" t="s">
        <v>29108</v>
      </c>
    </row>
    <row r="29129" spans="1:1" x14ac:dyDescent="0.3">
      <c r="A29129" t="s">
        <v>29109</v>
      </c>
    </row>
    <row r="29130" spans="1:1" x14ac:dyDescent="0.3">
      <c r="A29130" t="s">
        <v>29110</v>
      </c>
    </row>
    <row r="29131" spans="1:1" x14ac:dyDescent="0.3">
      <c r="A29131" t="s">
        <v>29111</v>
      </c>
    </row>
    <row r="29132" spans="1:1" x14ac:dyDescent="0.3">
      <c r="A29132" t="s">
        <v>29112</v>
      </c>
    </row>
    <row r="29133" spans="1:1" x14ac:dyDescent="0.3">
      <c r="A29133" t="s">
        <v>29113</v>
      </c>
    </row>
    <row r="29134" spans="1:1" x14ac:dyDescent="0.3">
      <c r="A29134" t="s">
        <v>29114</v>
      </c>
    </row>
    <row r="29135" spans="1:1" x14ac:dyDescent="0.3">
      <c r="A29135" t="s">
        <v>29115</v>
      </c>
    </row>
    <row r="29136" spans="1:1" x14ac:dyDescent="0.3">
      <c r="A29136" t="s">
        <v>29116</v>
      </c>
    </row>
    <row r="29137" spans="1:1" x14ac:dyDescent="0.3">
      <c r="A29137" t="s">
        <v>29117</v>
      </c>
    </row>
    <row r="29138" spans="1:1" x14ac:dyDescent="0.3">
      <c r="A29138" t="s">
        <v>29118</v>
      </c>
    </row>
    <row r="29139" spans="1:1" x14ac:dyDescent="0.3">
      <c r="A29139" t="s">
        <v>29119</v>
      </c>
    </row>
    <row r="29140" spans="1:1" x14ac:dyDescent="0.3">
      <c r="A29140" t="s">
        <v>29120</v>
      </c>
    </row>
    <row r="29141" spans="1:1" x14ac:dyDescent="0.3">
      <c r="A29141" t="s">
        <v>29121</v>
      </c>
    </row>
    <row r="29142" spans="1:1" x14ac:dyDescent="0.3">
      <c r="A29142" t="s">
        <v>29122</v>
      </c>
    </row>
    <row r="29143" spans="1:1" x14ac:dyDescent="0.3">
      <c r="A29143" t="s">
        <v>29123</v>
      </c>
    </row>
    <row r="29144" spans="1:1" x14ac:dyDescent="0.3">
      <c r="A29144" t="s">
        <v>29124</v>
      </c>
    </row>
    <row r="29145" spans="1:1" x14ac:dyDescent="0.3">
      <c r="A29145" t="s">
        <v>29125</v>
      </c>
    </row>
    <row r="29146" spans="1:1" x14ac:dyDescent="0.3">
      <c r="A29146" t="s">
        <v>29126</v>
      </c>
    </row>
    <row r="29147" spans="1:1" x14ac:dyDescent="0.3">
      <c r="A29147" t="s">
        <v>29127</v>
      </c>
    </row>
    <row r="29148" spans="1:1" x14ac:dyDescent="0.3">
      <c r="A29148" t="s">
        <v>29128</v>
      </c>
    </row>
    <row r="29149" spans="1:1" x14ac:dyDescent="0.3">
      <c r="A29149" t="s">
        <v>29129</v>
      </c>
    </row>
    <row r="29150" spans="1:1" x14ac:dyDescent="0.3">
      <c r="A29150" t="s">
        <v>29130</v>
      </c>
    </row>
    <row r="29151" spans="1:1" x14ac:dyDescent="0.3">
      <c r="A29151" t="s">
        <v>29131</v>
      </c>
    </row>
    <row r="29152" spans="1:1" x14ac:dyDescent="0.3">
      <c r="A29152" t="s">
        <v>29132</v>
      </c>
    </row>
    <row r="29153" spans="1:1" x14ac:dyDescent="0.3">
      <c r="A29153" t="s">
        <v>29133</v>
      </c>
    </row>
    <row r="29154" spans="1:1" x14ac:dyDescent="0.3">
      <c r="A29154" t="s">
        <v>29134</v>
      </c>
    </row>
    <row r="29155" spans="1:1" x14ac:dyDescent="0.3">
      <c r="A29155" t="s">
        <v>29135</v>
      </c>
    </row>
    <row r="29156" spans="1:1" x14ac:dyDescent="0.3">
      <c r="A29156" t="s">
        <v>29136</v>
      </c>
    </row>
    <row r="29157" spans="1:1" x14ac:dyDescent="0.3">
      <c r="A29157" t="s">
        <v>29137</v>
      </c>
    </row>
    <row r="29158" spans="1:1" x14ac:dyDescent="0.3">
      <c r="A29158" t="s">
        <v>29138</v>
      </c>
    </row>
    <row r="29159" spans="1:1" x14ac:dyDescent="0.3">
      <c r="A29159" t="s">
        <v>29139</v>
      </c>
    </row>
    <row r="29160" spans="1:1" x14ac:dyDescent="0.3">
      <c r="A29160" t="s">
        <v>29140</v>
      </c>
    </row>
    <row r="29161" spans="1:1" x14ac:dyDescent="0.3">
      <c r="A29161" t="s">
        <v>29141</v>
      </c>
    </row>
    <row r="29162" spans="1:1" x14ac:dyDescent="0.3">
      <c r="A29162" t="s">
        <v>29142</v>
      </c>
    </row>
    <row r="29163" spans="1:1" x14ac:dyDescent="0.3">
      <c r="A29163" t="s">
        <v>29143</v>
      </c>
    </row>
    <row r="29164" spans="1:1" x14ac:dyDescent="0.3">
      <c r="A29164" t="s">
        <v>29144</v>
      </c>
    </row>
    <row r="29165" spans="1:1" x14ac:dyDescent="0.3">
      <c r="A29165" t="s">
        <v>29145</v>
      </c>
    </row>
    <row r="29166" spans="1:1" x14ac:dyDescent="0.3">
      <c r="A29166" t="s">
        <v>29146</v>
      </c>
    </row>
    <row r="29167" spans="1:1" x14ac:dyDescent="0.3">
      <c r="A29167" t="s">
        <v>29147</v>
      </c>
    </row>
    <row r="29168" spans="1:1" x14ac:dyDescent="0.3">
      <c r="A29168" t="s">
        <v>29148</v>
      </c>
    </row>
    <row r="29169" spans="1:1" x14ac:dyDescent="0.3">
      <c r="A29169" t="s">
        <v>29149</v>
      </c>
    </row>
    <row r="29170" spans="1:1" x14ac:dyDescent="0.3">
      <c r="A29170" t="s">
        <v>29150</v>
      </c>
    </row>
    <row r="29171" spans="1:1" x14ac:dyDescent="0.3">
      <c r="A29171" t="s">
        <v>29151</v>
      </c>
    </row>
    <row r="29172" spans="1:1" x14ac:dyDescent="0.3">
      <c r="A29172" t="s">
        <v>29152</v>
      </c>
    </row>
    <row r="29173" spans="1:1" x14ac:dyDescent="0.3">
      <c r="A29173" t="s">
        <v>29153</v>
      </c>
    </row>
    <row r="29174" spans="1:1" x14ac:dyDescent="0.3">
      <c r="A29174" t="s">
        <v>29154</v>
      </c>
    </row>
    <row r="29175" spans="1:1" x14ac:dyDescent="0.3">
      <c r="A29175" t="s">
        <v>29155</v>
      </c>
    </row>
    <row r="29176" spans="1:1" x14ac:dyDescent="0.3">
      <c r="A29176" t="s">
        <v>29156</v>
      </c>
    </row>
    <row r="29177" spans="1:1" x14ac:dyDescent="0.3">
      <c r="A29177" t="s">
        <v>29157</v>
      </c>
    </row>
    <row r="29178" spans="1:1" x14ac:dyDescent="0.3">
      <c r="A29178" t="s">
        <v>29158</v>
      </c>
    </row>
    <row r="29179" spans="1:1" x14ac:dyDescent="0.3">
      <c r="A29179" t="s">
        <v>29159</v>
      </c>
    </row>
    <row r="29180" spans="1:1" x14ac:dyDescent="0.3">
      <c r="A29180" t="s">
        <v>29160</v>
      </c>
    </row>
    <row r="29181" spans="1:1" x14ac:dyDescent="0.3">
      <c r="A29181" t="s">
        <v>29161</v>
      </c>
    </row>
    <row r="29182" spans="1:1" x14ac:dyDescent="0.3">
      <c r="A29182" t="s">
        <v>29162</v>
      </c>
    </row>
    <row r="29183" spans="1:1" x14ac:dyDescent="0.3">
      <c r="A29183" t="s">
        <v>29163</v>
      </c>
    </row>
    <row r="29184" spans="1:1" x14ac:dyDescent="0.3">
      <c r="A29184" t="s">
        <v>29164</v>
      </c>
    </row>
    <row r="29185" spans="1:1" x14ac:dyDescent="0.3">
      <c r="A29185" t="s">
        <v>29165</v>
      </c>
    </row>
    <row r="29186" spans="1:1" x14ac:dyDescent="0.3">
      <c r="A29186" t="s">
        <v>29166</v>
      </c>
    </row>
    <row r="29187" spans="1:1" x14ac:dyDescent="0.3">
      <c r="A29187" t="s">
        <v>29167</v>
      </c>
    </row>
    <row r="29188" spans="1:1" x14ac:dyDescent="0.3">
      <c r="A29188" t="s">
        <v>29168</v>
      </c>
    </row>
    <row r="29189" spans="1:1" x14ac:dyDescent="0.3">
      <c r="A29189" t="s">
        <v>29169</v>
      </c>
    </row>
    <row r="29190" spans="1:1" x14ac:dyDescent="0.3">
      <c r="A29190" t="s">
        <v>29170</v>
      </c>
    </row>
    <row r="29191" spans="1:1" x14ac:dyDescent="0.3">
      <c r="A29191" t="s">
        <v>29171</v>
      </c>
    </row>
    <row r="29192" spans="1:1" x14ac:dyDescent="0.3">
      <c r="A29192" t="s">
        <v>29172</v>
      </c>
    </row>
    <row r="29193" spans="1:1" x14ac:dyDescent="0.3">
      <c r="A29193" t="s">
        <v>29173</v>
      </c>
    </row>
    <row r="29194" spans="1:1" x14ac:dyDescent="0.3">
      <c r="A29194" t="s">
        <v>29174</v>
      </c>
    </row>
    <row r="29195" spans="1:1" x14ac:dyDescent="0.3">
      <c r="A29195" t="s">
        <v>29175</v>
      </c>
    </row>
    <row r="29196" spans="1:1" x14ac:dyDescent="0.3">
      <c r="A29196" t="s">
        <v>29176</v>
      </c>
    </row>
    <row r="29197" spans="1:1" x14ac:dyDescent="0.3">
      <c r="A29197" t="s">
        <v>29177</v>
      </c>
    </row>
    <row r="29198" spans="1:1" x14ac:dyDescent="0.3">
      <c r="A29198" t="s">
        <v>29178</v>
      </c>
    </row>
    <row r="29199" spans="1:1" x14ac:dyDescent="0.3">
      <c r="A29199" t="s">
        <v>29179</v>
      </c>
    </row>
    <row r="29200" spans="1:1" x14ac:dyDescent="0.3">
      <c r="A29200" t="s">
        <v>29180</v>
      </c>
    </row>
    <row r="29201" spans="1:1" x14ac:dyDescent="0.3">
      <c r="A29201" t="s">
        <v>29181</v>
      </c>
    </row>
    <row r="29202" spans="1:1" x14ac:dyDescent="0.3">
      <c r="A29202" t="s">
        <v>29182</v>
      </c>
    </row>
    <row r="29203" spans="1:1" x14ac:dyDescent="0.3">
      <c r="A29203" t="s">
        <v>29183</v>
      </c>
    </row>
    <row r="29204" spans="1:1" x14ac:dyDescent="0.3">
      <c r="A29204" t="s">
        <v>29184</v>
      </c>
    </row>
    <row r="29205" spans="1:1" x14ac:dyDescent="0.3">
      <c r="A29205" t="s">
        <v>29185</v>
      </c>
    </row>
    <row r="29206" spans="1:1" x14ac:dyDescent="0.3">
      <c r="A29206" t="s">
        <v>29186</v>
      </c>
    </row>
    <row r="29207" spans="1:1" x14ac:dyDescent="0.3">
      <c r="A29207" t="s">
        <v>29187</v>
      </c>
    </row>
    <row r="29208" spans="1:1" x14ac:dyDescent="0.3">
      <c r="A29208" t="s">
        <v>29188</v>
      </c>
    </row>
    <row r="29209" spans="1:1" x14ac:dyDescent="0.3">
      <c r="A29209" t="s">
        <v>29189</v>
      </c>
    </row>
    <row r="29210" spans="1:1" x14ac:dyDescent="0.3">
      <c r="A29210" t="s">
        <v>29190</v>
      </c>
    </row>
    <row r="29211" spans="1:1" x14ac:dyDescent="0.3">
      <c r="A29211" t="s">
        <v>29191</v>
      </c>
    </row>
    <row r="29212" spans="1:1" x14ac:dyDescent="0.3">
      <c r="A29212" t="s">
        <v>29192</v>
      </c>
    </row>
    <row r="29213" spans="1:1" x14ac:dyDescent="0.3">
      <c r="A29213" t="s">
        <v>29193</v>
      </c>
    </row>
    <row r="29214" spans="1:1" x14ac:dyDescent="0.3">
      <c r="A29214" t="s">
        <v>29194</v>
      </c>
    </row>
    <row r="29215" spans="1:1" x14ac:dyDescent="0.3">
      <c r="A29215" t="s">
        <v>29195</v>
      </c>
    </row>
    <row r="29216" spans="1:1" x14ac:dyDescent="0.3">
      <c r="A29216" t="s">
        <v>29196</v>
      </c>
    </row>
    <row r="29217" spans="1:1" x14ac:dyDescent="0.3">
      <c r="A29217" t="s">
        <v>29197</v>
      </c>
    </row>
    <row r="29218" spans="1:1" x14ac:dyDescent="0.3">
      <c r="A29218" t="s">
        <v>29198</v>
      </c>
    </row>
    <row r="29219" spans="1:1" x14ac:dyDescent="0.3">
      <c r="A29219" t="s">
        <v>29199</v>
      </c>
    </row>
    <row r="29220" spans="1:1" x14ac:dyDescent="0.3">
      <c r="A29220" t="s">
        <v>29200</v>
      </c>
    </row>
    <row r="29221" spans="1:1" x14ac:dyDescent="0.3">
      <c r="A29221" t="s">
        <v>29201</v>
      </c>
    </row>
    <row r="29222" spans="1:1" x14ac:dyDescent="0.3">
      <c r="A29222" t="s">
        <v>29202</v>
      </c>
    </row>
    <row r="29223" spans="1:1" x14ac:dyDescent="0.3">
      <c r="A29223" t="s">
        <v>29203</v>
      </c>
    </row>
    <row r="29224" spans="1:1" x14ac:dyDescent="0.3">
      <c r="A29224" t="s">
        <v>29204</v>
      </c>
    </row>
    <row r="29225" spans="1:1" x14ac:dyDescent="0.3">
      <c r="A29225" t="s">
        <v>29205</v>
      </c>
    </row>
    <row r="29226" spans="1:1" x14ac:dyDescent="0.3">
      <c r="A29226" t="s">
        <v>29206</v>
      </c>
    </row>
    <row r="29227" spans="1:1" x14ac:dyDescent="0.3">
      <c r="A29227" t="s">
        <v>29207</v>
      </c>
    </row>
    <row r="29228" spans="1:1" x14ac:dyDescent="0.3">
      <c r="A29228" t="s">
        <v>29208</v>
      </c>
    </row>
    <row r="29229" spans="1:1" x14ac:dyDescent="0.3">
      <c r="A29229" t="s">
        <v>29209</v>
      </c>
    </row>
    <row r="29230" spans="1:1" x14ac:dyDescent="0.3">
      <c r="A29230" t="s">
        <v>29210</v>
      </c>
    </row>
    <row r="29231" spans="1:1" x14ac:dyDescent="0.3">
      <c r="A29231" t="s">
        <v>29211</v>
      </c>
    </row>
    <row r="29232" spans="1:1" x14ac:dyDescent="0.3">
      <c r="A29232" t="s">
        <v>29212</v>
      </c>
    </row>
    <row r="29233" spans="1:1" x14ac:dyDescent="0.3">
      <c r="A29233" t="s">
        <v>29213</v>
      </c>
    </row>
    <row r="29234" spans="1:1" x14ac:dyDescent="0.3">
      <c r="A29234" t="s">
        <v>29214</v>
      </c>
    </row>
    <row r="29235" spans="1:1" x14ac:dyDescent="0.3">
      <c r="A29235" t="s">
        <v>29215</v>
      </c>
    </row>
    <row r="29236" spans="1:1" x14ac:dyDescent="0.3">
      <c r="A29236" t="s">
        <v>29216</v>
      </c>
    </row>
    <row r="29237" spans="1:1" x14ac:dyDescent="0.3">
      <c r="A29237" t="s">
        <v>29217</v>
      </c>
    </row>
    <row r="29238" spans="1:1" x14ac:dyDescent="0.3">
      <c r="A29238" t="s">
        <v>29218</v>
      </c>
    </row>
    <row r="29239" spans="1:1" x14ac:dyDescent="0.3">
      <c r="A29239" t="s">
        <v>29219</v>
      </c>
    </row>
    <row r="29240" spans="1:1" x14ac:dyDescent="0.3">
      <c r="A29240" t="s">
        <v>29220</v>
      </c>
    </row>
    <row r="29241" spans="1:1" x14ac:dyDescent="0.3">
      <c r="A29241" t="s">
        <v>29221</v>
      </c>
    </row>
    <row r="29242" spans="1:1" x14ac:dyDescent="0.3">
      <c r="A29242" t="s">
        <v>29222</v>
      </c>
    </row>
    <row r="29243" spans="1:1" x14ac:dyDescent="0.3">
      <c r="A29243" t="s">
        <v>29223</v>
      </c>
    </row>
    <row r="29244" spans="1:1" x14ac:dyDescent="0.3">
      <c r="A29244" t="s">
        <v>29224</v>
      </c>
    </row>
    <row r="29245" spans="1:1" x14ac:dyDescent="0.3">
      <c r="A29245" t="s">
        <v>29225</v>
      </c>
    </row>
    <row r="29246" spans="1:1" x14ac:dyDescent="0.3">
      <c r="A29246" t="s">
        <v>29226</v>
      </c>
    </row>
    <row r="29247" spans="1:1" x14ac:dyDescent="0.3">
      <c r="A29247" t="s">
        <v>29227</v>
      </c>
    </row>
    <row r="29248" spans="1:1" x14ac:dyDescent="0.3">
      <c r="A29248" t="s">
        <v>29228</v>
      </c>
    </row>
    <row r="29249" spans="1:1" x14ac:dyDescent="0.3">
      <c r="A29249" t="s">
        <v>29229</v>
      </c>
    </row>
    <row r="29250" spans="1:1" x14ac:dyDescent="0.3">
      <c r="A29250" t="s">
        <v>29230</v>
      </c>
    </row>
    <row r="29251" spans="1:1" x14ac:dyDescent="0.3">
      <c r="A29251" t="s">
        <v>29231</v>
      </c>
    </row>
    <row r="29252" spans="1:1" x14ac:dyDescent="0.3">
      <c r="A29252" t="s">
        <v>29232</v>
      </c>
    </row>
    <row r="29253" spans="1:1" x14ac:dyDescent="0.3">
      <c r="A29253" t="s">
        <v>29233</v>
      </c>
    </row>
    <row r="29254" spans="1:1" x14ac:dyDescent="0.3">
      <c r="A29254" t="s">
        <v>29234</v>
      </c>
    </row>
    <row r="29255" spans="1:1" x14ac:dyDescent="0.3">
      <c r="A29255" t="s">
        <v>29235</v>
      </c>
    </row>
    <row r="29256" spans="1:1" x14ac:dyDescent="0.3">
      <c r="A29256" t="s">
        <v>29236</v>
      </c>
    </row>
    <row r="29257" spans="1:1" x14ac:dyDescent="0.3">
      <c r="A29257" t="s">
        <v>29237</v>
      </c>
    </row>
    <row r="29258" spans="1:1" x14ac:dyDescent="0.3">
      <c r="A29258" t="s">
        <v>29238</v>
      </c>
    </row>
    <row r="29259" spans="1:1" x14ac:dyDescent="0.3">
      <c r="A29259" t="s">
        <v>29239</v>
      </c>
    </row>
    <row r="29260" spans="1:1" x14ac:dyDescent="0.3">
      <c r="A29260" t="s">
        <v>29240</v>
      </c>
    </row>
    <row r="29261" spans="1:1" x14ac:dyDescent="0.3">
      <c r="A29261" t="s">
        <v>29241</v>
      </c>
    </row>
    <row r="29262" spans="1:1" x14ac:dyDescent="0.3">
      <c r="A29262" t="s">
        <v>29242</v>
      </c>
    </row>
    <row r="29263" spans="1:1" x14ac:dyDescent="0.3">
      <c r="A29263" t="s">
        <v>29243</v>
      </c>
    </row>
    <row r="29264" spans="1:1" x14ac:dyDescent="0.3">
      <c r="A29264" t="s">
        <v>29244</v>
      </c>
    </row>
    <row r="29265" spans="1:1" x14ac:dyDescent="0.3">
      <c r="A29265" t="s">
        <v>29245</v>
      </c>
    </row>
    <row r="29266" spans="1:1" x14ac:dyDescent="0.3">
      <c r="A29266" t="s">
        <v>29246</v>
      </c>
    </row>
    <row r="29267" spans="1:1" x14ac:dyDescent="0.3">
      <c r="A29267" t="s">
        <v>29247</v>
      </c>
    </row>
    <row r="29268" spans="1:1" x14ac:dyDescent="0.3">
      <c r="A29268" t="s">
        <v>29248</v>
      </c>
    </row>
    <row r="29269" spans="1:1" x14ac:dyDescent="0.3">
      <c r="A29269" t="s">
        <v>29249</v>
      </c>
    </row>
    <row r="29270" spans="1:1" x14ac:dyDescent="0.3">
      <c r="A29270" t="s">
        <v>29250</v>
      </c>
    </row>
    <row r="29271" spans="1:1" x14ac:dyDescent="0.3">
      <c r="A29271" t="s">
        <v>29251</v>
      </c>
    </row>
    <row r="29272" spans="1:1" x14ac:dyDescent="0.3">
      <c r="A29272" t="s">
        <v>29252</v>
      </c>
    </row>
    <row r="29273" spans="1:1" x14ac:dyDescent="0.3">
      <c r="A29273" t="s">
        <v>29253</v>
      </c>
    </row>
    <row r="29274" spans="1:1" x14ac:dyDescent="0.3">
      <c r="A29274" t="s">
        <v>29254</v>
      </c>
    </row>
    <row r="29275" spans="1:1" x14ac:dyDescent="0.3">
      <c r="A29275" t="s">
        <v>29255</v>
      </c>
    </row>
    <row r="29276" spans="1:1" x14ac:dyDescent="0.3">
      <c r="A29276" t="s">
        <v>29256</v>
      </c>
    </row>
    <row r="29277" spans="1:1" x14ac:dyDescent="0.3">
      <c r="A29277" t="s">
        <v>29257</v>
      </c>
    </row>
    <row r="29278" spans="1:1" x14ac:dyDescent="0.3">
      <c r="A29278" t="s">
        <v>29258</v>
      </c>
    </row>
    <row r="29279" spans="1:1" x14ac:dyDescent="0.3">
      <c r="A29279" t="s">
        <v>29259</v>
      </c>
    </row>
    <row r="29280" spans="1:1" x14ac:dyDescent="0.3">
      <c r="A29280" t="s">
        <v>29260</v>
      </c>
    </row>
    <row r="29281" spans="1:1" x14ac:dyDescent="0.3">
      <c r="A29281" t="s">
        <v>29261</v>
      </c>
    </row>
    <row r="29282" spans="1:1" x14ac:dyDescent="0.3">
      <c r="A29282" t="s">
        <v>29262</v>
      </c>
    </row>
    <row r="29283" spans="1:1" x14ac:dyDescent="0.3">
      <c r="A29283" t="s">
        <v>29263</v>
      </c>
    </row>
    <row r="29284" spans="1:1" x14ac:dyDescent="0.3">
      <c r="A29284" t="s">
        <v>29264</v>
      </c>
    </row>
    <row r="29285" spans="1:1" x14ac:dyDescent="0.3">
      <c r="A29285" t="s">
        <v>29265</v>
      </c>
    </row>
    <row r="29286" spans="1:1" x14ac:dyDescent="0.3">
      <c r="A29286" t="s">
        <v>29266</v>
      </c>
    </row>
    <row r="29287" spans="1:1" x14ac:dyDescent="0.3">
      <c r="A29287" t="s">
        <v>29267</v>
      </c>
    </row>
    <row r="29288" spans="1:1" x14ac:dyDescent="0.3">
      <c r="A29288" t="s">
        <v>29268</v>
      </c>
    </row>
    <row r="29289" spans="1:1" x14ac:dyDescent="0.3">
      <c r="A29289" t="s">
        <v>29269</v>
      </c>
    </row>
    <row r="29290" spans="1:1" x14ac:dyDescent="0.3">
      <c r="A29290" t="s">
        <v>29270</v>
      </c>
    </row>
    <row r="29291" spans="1:1" x14ac:dyDescent="0.3">
      <c r="A29291" t="s">
        <v>29271</v>
      </c>
    </row>
    <row r="29292" spans="1:1" x14ac:dyDescent="0.3">
      <c r="A29292" t="s">
        <v>29272</v>
      </c>
    </row>
    <row r="29293" spans="1:1" x14ac:dyDescent="0.3">
      <c r="A29293" t="s">
        <v>29273</v>
      </c>
    </row>
    <row r="29294" spans="1:1" x14ac:dyDescent="0.3">
      <c r="A29294" t="s">
        <v>29274</v>
      </c>
    </row>
    <row r="29295" spans="1:1" x14ac:dyDescent="0.3">
      <c r="A29295" t="s">
        <v>29275</v>
      </c>
    </row>
    <row r="29296" spans="1:1" x14ac:dyDescent="0.3">
      <c r="A29296" t="s">
        <v>29276</v>
      </c>
    </row>
    <row r="29297" spans="1:1" x14ac:dyDescent="0.3">
      <c r="A29297" t="s">
        <v>29277</v>
      </c>
    </row>
    <row r="29298" spans="1:1" x14ac:dyDescent="0.3">
      <c r="A29298" t="s">
        <v>29278</v>
      </c>
    </row>
    <row r="29299" spans="1:1" x14ac:dyDescent="0.3">
      <c r="A29299" t="s">
        <v>29279</v>
      </c>
    </row>
    <row r="29300" spans="1:1" x14ac:dyDescent="0.3">
      <c r="A29300" t="s">
        <v>29280</v>
      </c>
    </row>
    <row r="29301" spans="1:1" x14ac:dyDescent="0.3">
      <c r="A29301" t="s">
        <v>29281</v>
      </c>
    </row>
    <row r="29302" spans="1:1" x14ac:dyDescent="0.3">
      <c r="A29302" t="s">
        <v>29282</v>
      </c>
    </row>
    <row r="29303" spans="1:1" x14ac:dyDescent="0.3">
      <c r="A29303" t="s">
        <v>29283</v>
      </c>
    </row>
    <row r="29304" spans="1:1" x14ac:dyDescent="0.3">
      <c r="A29304" t="s">
        <v>29284</v>
      </c>
    </row>
    <row r="29305" spans="1:1" x14ac:dyDescent="0.3">
      <c r="A29305" t="s">
        <v>29285</v>
      </c>
    </row>
    <row r="29306" spans="1:1" x14ac:dyDescent="0.3">
      <c r="A29306" t="s">
        <v>29286</v>
      </c>
    </row>
    <row r="29307" spans="1:1" x14ac:dyDescent="0.3">
      <c r="A29307" t="s">
        <v>29287</v>
      </c>
    </row>
    <row r="29308" spans="1:1" x14ac:dyDescent="0.3">
      <c r="A29308" t="s">
        <v>29288</v>
      </c>
    </row>
    <row r="29309" spans="1:1" x14ac:dyDescent="0.3">
      <c r="A29309" t="s">
        <v>29289</v>
      </c>
    </row>
    <row r="29310" spans="1:1" x14ac:dyDescent="0.3">
      <c r="A29310" t="s">
        <v>29290</v>
      </c>
    </row>
    <row r="29311" spans="1:1" x14ac:dyDescent="0.3">
      <c r="A29311" t="s">
        <v>29291</v>
      </c>
    </row>
    <row r="29312" spans="1:1" x14ac:dyDescent="0.3">
      <c r="A29312" t="s">
        <v>29292</v>
      </c>
    </row>
    <row r="29313" spans="1:1" x14ac:dyDescent="0.3">
      <c r="A29313" t="s">
        <v>29293</v>
      </c>
    </row>
    <row r="29314" spans="1:1" x14ac:dyDescent="0.3">
      <c r="A29314" t="s">
        <v>29294</v>
      </c>
    </row>
    <row r="29315" spans="1:1" x14ac:dyDescent="0.3">
      <c r="A29315" t="s">
        <v>29295</v>
      </c>
    </row>
    <row r="29316" spans="1:1" x14ac:dyDescent="0.3">
      <c r="A29316" t="s">
        <v>29296</v>
      </c>
    </row>
    <row r="29317" spans="1:1" x14ac:dyDescent="0.3">
      <c r="A29317" t="s">
        <v>29297</v>
      </c>
    </row>
    <row r="29318" spans="1:1" x14ac:dyDescent="0.3">
      <c r="A29318" t="s">
        <v>29298</v>
      </c>
    </row>
    <row r="29319" spans="1:1" x14ac:dyDescent="0.3">
      <c r="A29319" t="s">
        <v>29299</v>
      </c>
    </row>
    <row r="29320" spans="1:1" x14ac:dyDescent="0.3">
      <c r="A29320" t="s">
        <v>29300</v>
      </c>
    </row>
    <row r="29321" spans="1:1" x14ac:dyDescent="0.3">
      <c r="A29321" t="s">
        <v>29301</v>
      </c>
    </row>
    <row r="29322" spans="1:1" x14ac:dyDescent="0.3">
      <c r="A29322" t="s">
        <v>29302</v>
      </c>
    </row>
    <row r="29323" spans="1:1" x14ac:dyDescent="0.3">
      <c r="A29323" t="s">
        <v>29303</v>
      </c>
    </row>
    <row r="29324" spans="1:1" x14ac:dyDescent="0.3">
      <c r="A29324" t="s">
        <v>29304</v>
      </c>
    </row>
    <row r="29325" spans="1:1" x14ac:dyDescent="0.3">
      <c r="A29325" t="s">
        <v>29305</v>
      </c>
    </row>
    <row r="29326" spans="1:1" x14ac:dyDescent="0.3">
      <c r="A29326" t="s">
        <v>29306</v>
      </c>
    </row>
    <row r="29327" spans="1:1" x14ac:dyDescent="0.3">
      <c r="A29327" t="s">
        <v>29307</v>
      </c>
    </row>
    <row r="29328" spans="1:1" x14ac:dyDescent="0.3">
      <c r="A29328" t="s">
        <v>29308</v>
      </c>
    </row>
    <row r="29329" spans="1:1" x14ac:dyDescent="0.3">
      <c r="A29329" t="s">
        <v>29309</v>
      </c>
    </row>
    <row r="29330" spans="1:1" x14ac:dyDescent="0.3">
      <c r="A29330" t="s">
        <v>29310</v>
      </c>
    </row>
    <row r="29331" spans="1:1" x14ac:dyDescent="0.3">
      <c r="A29331" t="s">
        <v>29311</v>
      </c>
    </row>
    <row r="29332" spans="1:1" x14ac:dyDescent="0.3">
      <c r="A29332" t="s">
        <v>29312</v>
      </c>
    </row>
    <row r="29333" spans="1:1" x14ac:dyDescent="0.3">
      <c r="A29333" t="s">
        <v>29313</v>
      </c>
    </row>
    <row r="29334" spans="1:1" x14ac:dyDescent="0.3">
      <c r="A29334" t="s">
        <v>29314</v>
      </c>
    </row>
    <row r="29335" spans="1:1" x14ac:dyDescent="0.3">
      <c r="A29335" t="s">
        <v>29315</v>
      </c>
    </row>
    <row r="29336" spans="1:1" x14ac:dyDescent="0.3">
      <c r="A29336" t="s">
        <v>26517</v>
      </c>
    </row>
    <row r="29337" spans="1:1" x14ac:dyDescent="0.3">
      <c r="A29337" t="s">
        <v>29316</v>
      </c>
    </row>
    <row r="29338" spans="1:1" x14ac:dyDescent="0.3">
      <c r="A29338" t="s">
        <v>29317</v>
      </c>
    </row>
    <row r="29339" spans="1:1" x14ac:dyDescent="0.3">
      <c r="A29339" t="s">
        <v>29318</v>
      </c>
    </row>
    <row r="29340" spans="1:1" x14ac:dyDescent="0.3">
      <c r="A29340" t="s">
        <v>29319</v>
      </c>
    </row>
    <row r="29341" spans="1:1" x14ac:dyDescent="0.3">
      <c r="A29341" t="s">
        <v>29320</v>
      </c>
    </row>
    <row r="29342" spans="1:1" x14ac:dyDescent="0.3">
      <c r="A29342" t="s">
        <v>29321</v>
      </c>
    </row>
    <row r="29343" spans="1:1" x14ac:dyDescent="0.3">
      <c r="A29343" t="s">
        <v>29322</v>
      </c>
    </row>
    <row r="29344" spans="1:1" x14ac:dyDescent="0.3">
      <c r="A29344" t="s">
        <v>29323</v>
      </c>
    </row>
    <row r="29345" spans="1:1" x14ac:dyDescent="0.3">
      <c r="A29345" t="s">
        <v>29324</v>
      </c>
    </row>
    <row r="29346" spans="1:1" x14ac:dyDescent="0.3">
      <c r="A29346" t="s">
        <v>29325</v>
      </c>
    </row>
    <row r="29347" spans="1:1" x14ac:dyDescent="0.3">
      <c r="A29347" t="s">
        <v>29326</v>
      </c>
    </row>
    <row r="29348" spans="1:1" x14ac:dyDescent="0.3">
      <c r="A29348" t="s">
        <v>29327</v>
      </c>
    </row>
    <row r="29349" spans="1:1" x14ac:dyDescent="0.3">
      <c r="A29349" t="s">
        <v>29328</v>
      </c>
    </row>
    <row r="29350" spans="1:1" x14ac:dyDescent="0.3">
      <c r="A29350" t="s">
        <v>29329</v>
      </c>
    </row>
    <row r="29351" spans="1:1" x14ac:dyDescent="0.3">
      <c r="A29351" t="s">
        <v>29330</v>
      </c>
    </row>
    <row r="29352" spans="1:1" x14ac:dyDescent="0.3">
      <c r="A29352" t="s">
        <v>29331</v>
      </c>
    </row>
    <row r="29353" spans="1:1" x14ac:dyDescent="0.3">
      <c r="A29353" t="s">
        <v>29332</v>
      </c>
    </row>
    <row r="29354" spans="1:1" x14ac:dyDescent="0.3">
      <c r="A29354" t="s">
        <v>29333</v>
      </c>
    </row>
    <row r="29355" spans="1:1" x14ac:dyDescent="0.3">
      <c r="A29355" t="s">
        <v>29334</v>
      </c>
    </row>
    <row r="29356" spans="1:1" x14ac:dyDescent="0.3">
      <c r="A29356" t="s">
        <v>29335</v>
      </c>
    </row>
    <row r="29357" spans="1:1" x14ac:dyDescent="0.3">
      <c r="A29357" t="s">
        <v>29336</v>
      </c>
    </row>
    <row r="29358" spans="1:1" x14ac:dyDescent="0.3">
      <c r="A29358" t="s">
        <v>29337</v>
      </c>
    </row>
    <row r="29359" spans="1:1" x14ac:dyDescent="0.3">
      <c r="A29359" t="s">
        <v>29338</v>
      </c>
    </row>
    <row r="29360" spans="1:1" x14ac:dyDescent="0.3">
      <c r="A29360" t="s">
        <v>29339</v>
      </c>
    </row>
    <row r="29361" spans="1:1" x14ac:dyDescent="0.3">
      <c r="A29361" t="s">
        <v>29340</v>
      </c>
    </row>
    <row r="29362" spans="1:1" x14ac:dyDescent="0.3">
      <c r="A29362" t="s">
        <v>29341</v>
      </c>
    </row>
    <row r="29363" spans="1:1" x14ac:dyDescent="0.3">
      <c r="A29363" t="s">
        <v>29342</v>
      </c>
    </row>
    <row r="29364" spans="1:1" x14ac:dyDescent="0.3">
      <c r="A29364" t="s">
        <v>29343</v>
      </c>
    </row>
    <row r="29365" spans="1:1" x14ac:dyDescent="0.3">
      <c r="A29365" t="s">
        <v>29344</v>
      </c>
    </row>
    <row r="29366" spans="1:1" x14ac:dyDescent="0.3">
      <c r="A29366" t="s">
        <v>29345</v>
      </c>
    </row>
    <row r="29367" spans="1:1" x14ac:dyDescent="0.3">
      <c r="A29367" t="s">
        <v>29346</v>
      </c>
    </row>
    <row r="29368" spans="1:1" x14ac:dyDescent="0.3">
      <c r="A29368" t="s">
        <v>29347</v>
      </c>
    </row>
    <row r="29369" spans="1:1" x14ac:dyDescent="0.3">
      <c r="A29369" t="s">
        <v>29348</v>
      </c>
    </row>
    <row r="29370" spans="1:1" x14ac:dyDescent="0.3">
      <c r="A29370" t="s">
        <v>29349</v>
      </c>
    </row>
    <row r="29371" spans="1:1" x14ac:dyDescent="0.3">
      <c r="A29371" t="s">
        <v>29350</v>
      </c>
    </row>
    <row r="29372" spans="1:1" x14ac:dyDescent="0.3">
      <c r="A29372" t="s">
        <v>29351</v>
      </c>
    </row>
    <row r="29373" spans="1:1" x14ac:dyDescent="0.3">
      <c r="A29373" t="s">
        <v>29352</v>
      </c>
    </row>
    <row r="29374" spans="1:1" x14ac:dyDescent="0.3">
      <c r="A29374" t="s">
        <v>29353</v>
      </c>
    </row>
    <row r="29375" spans="1:1" x14ac:dyDescent="0.3">
      <c r="A29375" t="s">
        <v>29354</v>
      </c>
    </row>
    <row r="29376" spans="1:1" x14ac:dyDescent="0.3">
      <c r="A29376" t="s">
        <v>29355</v>
      </c>
    </row>
    <row r="29377" spans="1:1" x14ac:dyDescent="0.3">
      <c r="A29377" t="s">
        <v>29356</v>
      </c>
    </row>
    <row r="29378" spans="1:1" x14ac:dyDescent="0.3">
      <c r="A29378" t="s">
        <v>29357</v>
      </c>
    </row>
    <row r="29379" spans="1:1" x14ac:dyDescent="0.3">
      <c r="A29379" t="s">
        <v>29358</v>
      </c>
    </row>
    <row r="29380" spans="1:1" x14ac:dyDescent="0.3">
      <c r="A29380" t="s">
        <v>29359</v>
      </c>
    </row>
    <row r="29381" spans="1:1" x14ac:dyDescent="0.3">
      <c r="A29381" t="s">
        <v>29360</v>
      </c>
    </row>
    <row r="29382" spans="1:1" x14ac:dyDescent="0.3">
      <c r="A29382" t="s">
        <v>29361</v>
      </c>
    </row>
    <row r="29383" spans="1:1" x14ac:dyDescent="0.3">
      <c r="A29383" t="s">
        <v>29362</v>
      </c>
    </row>
    <row r="29384" spans="1:1" x14ac:dyDescent="0.3">
      <c r="A29384" t="s">
        <v>29363</v>
      </c>
    </row>
    <row r="29385" spans="1:1" x14ac:dyDescent="0.3">
      <c r="A29385" t="s">
        <v>29364</v>
      </c>
    </row>
    <row r="29386" spans="1:1" x14ac:dyDescent="0.3">
      <c r="A29386" t="s">
        <v>29365</v>
      </c>
    </row>
    <row r="29387" spans="1:1" x14ac:dyDescent="0.3">
      <c r="A29387" t="s">
        <v>29366</v>
      </c>
    </row>
    <row r="29388" spans="1:1" x14ac:dyDescent="0.3">
      <c r="A29388" t="s">
        <v>29367</v>
      </c>
    </row>
    <row r="29389" spans="1:1" x14ac:dyDescent="0.3">
      <c r="A29389" t="s">
        <v>29368</v>
      </c>
    </row>
    <row r="29390" spans="1:1" x14ac:dyDescent="0.3">
      <c r="A29390" t="s">
        <v>29369</v>
      </c>
    </row>
    <row r="29391" spans="1:1" x14ac:dyDescent="0.3">
      <c r="A29391" t="s">
        <v>29370</v>
      </c>
    </row>
    <row r="29392" spans="1:1" x14ac:dyDescent="0.3">
      <c r="A29392" t="s">
        <v>29371</v>
      </c>
    </row>
    <row r="29393" spans="1:1" x14ac:dyDescent="0.3">
      <c r="A29393" t="s">
        <v>29372</v>
      </c>
    </row>
    <row r="29394" spans="1:1" x14ac:dyDescent="0.3">
      <c r="A29394" t="s">
        <v>29373</v>
      </c>
    </row>
    <row r="29395" spans="1:1" x14ac:dyDescent="0.3">
      <c r="A29395" t="s">
        <v>29374</v>
      </c>
    </row>
    <row r="29396" spans="1:1" x14ac:dyDescent="0.3">
      <c r="A29396" t="s">
        <v>29375</v>
      </c>
    </row>
    <row r="29397" spans="1:1" x14ac:dyDescent="0.3">
      <c r="A29397" t="s">
        <v>29376</v>
      </c>
    </row>
    <row r="29398" spans="1:1" x14ac:dyDescent="0.3">
      <c r="A29398" t="s">
        <v>29377</v>
      </c>
    </row>
    <row r="29399" spans="1:1" x14ac:dyDescent="0.3">
      <c r="A29399" t="s">
        <v>29378</v>
      </c>
    </row>
    <row r="29400" spans="1:1" x14ac:dyDescent="0.3">
      <c r="A29400" t="s">
        <v>29379</v>
      </c>
    </row>
    <row r="29401" spans="1:1" x14ac:dyDescent="0.3">
      <c r="A29401" t="s">
        <v>29380</v>
      </c>
    </row>
    <row r="29402" spans="1:1" x14ac:dyDescent="0.3">
      <c r="A29402" t="s">
        <v>29381</v>
      </c>
    </row>
    <row r="29403" spans="1:1" x14ac:dyDescent="0.3">
      <c r="A29403" t="s">
        <v>29382</v>
      </c>
    </row>
    <row r="29404" spans="1:1" x14ac:dyDescent="0.3">
      <c r="A29404" t="s">
        <v>29383</v>
      </c>
    </row>
    <row r="29405" spans="1:1" x14ac:dyDescent="0.3">
      <c r="A29405" t="s">
        <v>29384</v>
      </c>
    </row>
    <row r="29406" spans="1:1" x14ac:dyDescent="0.3">
      <c r="A29406" t="s">
        <v>29385</v>
      </c>
    </row>
    <row r="29407" spans="1:1" x14ac:dyDescent="0.3">
      <c r="A29407" t="s">
        <v>29386</v>
      </c>
    </row>
    <row r="29408" spans="1:1" x14ac:dyDescent="0.3">
      <c r="A29408" t="s">
        <v>29387</v>
      </c>
    </row>
    <row r="29409" spans="1:1" x14ac:dyDescent="0.3">
      <c r="A29409" t="s">
        <v>29388</v>
      </c>
    </row>
    <row r="29410" spans="1:1" x14ac:dyDescent="0.3">
      <c r="A29410" t="s">
        <v>29389</v>
      </c>
    </row>
    <row r="29411" spans="1:1" x14ac:dyDescent="0.3">
      <c r="A29411" t="s">
        <v>29390</v>
      </c>
    </row>
    <row r="29412" spans="1:1" x14ac:dyDescent="0.3">
      <c r="A29412" t="s">
        <v>29391</v>
      </c>
    </row>
    <row r="29413" spans="1:1" x14ac:dyDescent="0.3">
      <c r="A29413" t="s">
        <v>29392</v>
      </c>
    </row>
    <row r="29414" spans="1:1" x14ac:dyDescent="0.3">
      <c r="A29414" t="s">
        <v>29393</v>
      </c>
    </row>
    <row r="29415" spans="1:1" x14ac:dyDescent="0.3">
      <c r="A29415" t="s">
        <v>29394</v>
      </c>
    </row>
    <row r="29416" spans="1:1" x14ac:dyDescent="0.3">
      <c r="A29416" t="s">
        <v>29395</v>
      </c>
    </row>
    <row r="29417" spans="1:1" x14ac:dyDescent="0.3">
      <c r="A29417" t="s">
        <v>29396</v>
      </c>
    </row>
    <row r="29418" spans="1:1" x14ac:dyDescent="0.3">
      <c r="A29418" t="s">
        <v>29397</v>
      </c>
    </row>
    <row r="29419" spans="1:1" x14ac:dyDescent="0.3">
      <c r="A29419" t="s">
        <v>29398</v>
      </c>
    </row>
    <row r="29420" spans="1:1" x14ac:dyDescent="0.3">
      <c r="A29420" t="s">
        <v>29399</v>
      </c>
    </row>
    <row r="29421" spans="1:1" x14ac:dyDescent="0.3">
      <c r="A29421" t="s">
        <v>29400</v>
      </c>
    </row>
    <row r="29422" spans="1:1" x14ac:dyDescent="0.3">
      <c r="A29422" t="s">
        <v>29401</v>
      </c>
    </row>
    <row r="29423" spans="1:1" x14ac:dyDescent="0.3">
      <c r="A29423" t="s">
        <v>29402</v>
      </c>
    </row>
    <row r="29424" spans="1:1" x14ac:dyDescent="0.3">
      <c r="A29424" t="s">
        <v>29403</v>
      </c>
    </row>
    <row r="29425" spans="1:1" x14ac:dyDescent="0.3">
      <c r="A29425" t="s">
        <v>29404</v>
      </c>
    </row>
    <row r="29426" spans="1:1" x14ac:dyDescent="0.3">
      <c r="A29426" t="s">
        <v>29405</v>
      </c>
    </row>
    <row r="29427" spans="1:1" x14ac:dyDescent="0.3">
      <c r="A29427" t="s">
        <v>29406</v>
      </c>
    </row>
    <row r="29428" spans="1:1" x14ac:dyDescent="0.3">
      <c r="A29428" t="s">
        <v>29407</v>
      </c>
    </row>
    <row r="29429" spans="1:1" x14ac:dyDescent="0.3">
      <c r="A29429" t="s">
        <v>29408</v>
      </c>
    </row>
    <row r="29430" spans="1:1" x14ac:dyDescent="0.3">
      <c r="A29430" t="s">
        <v>29409</v>
      </c>
    </row>
    <row r="29431" spans="1:1" x14ac:dyDescent="0.3">
      <c r="A29431" t="s">
        <v>29410</v>
      </c>
    </row>
    <row r="29432" spans="1:1" x14ac:dyDescent="0.3">
      <c r="A29432" t="s">
        <v>29411</v>
      </c>
    </row>
    <row r="29433" spans="1:1" x14ac:dyDescent="0.3">
      <c r="A29433" t="s">
        <v>29412</v>
      </c>
    </row>
    <row r="29434" spans="1:1" x14ac:dyDescent="0.3">
      <c r="A29434" t="s">
        <v>29413</v>
      </c>
    </row>
    <row r="29435" spans="1:1" x14ac:dyDescent="0.3">
      <c r="A29435" t="s">
        <v>29414</v>
      </c>
    </row>
    <row r="29436" spans="1:1" x14ac:dyDescent="0.3">
      <c r="A29436" t="s">
        <v>29415</v>
      </c>
    </row>
    <row r="29437" spans="1:1" x14ac:dyDescent="0.3">
      <c r="A29437" t="s">
        <v>29416</v>
      </c>
    </row>
    <row r="29438" spans="1:1" x14ac:dyDescent="0.3">
      <c r="A29438" t="s">
        <v>29417</v>
      </c>
    </row>
    <row r="29439" spans="1:1" x14ac:dyDescent="0.3">
      <c r="A29439" t="s">
        <v>29418</v>
      </c>
    </row>
    <row r="29440" spans="1:1" x14ac:dyDescent="0.3">
      <c r="A29440" t="s">
        <v>29419</v>
      </c>
    </row>
    <row r="29441" spans="1:1" x14ac:dyDescent="0.3">
      <c r="A29441" t="s">
        <v>29420</v>
      </c>
    </row>
    <row r="29442" spans="1:1" x14ac:dyDescent="0.3">
      <c r="A29442" t="s">
        <v>29421</v>
      </c>
    </row>
    <row r="29443" spans="1:1" x14ac:dyDescent="0.3">
      <c r="A29443" t="s">
        <v>29422</v>
      </c>
    </row>
    <row r="29444" spans="1:1" x14ac:dyDescent="0.3">
      <c r="A29444" t="s">
        <v>29423</v>
      </c>
    </row>
    <row r="29445" spans="1:1" x14ac:dyDescent="0.3">
      <c r="A29445" t="s">
        <v>29424</v>
      </c>
    </row>
    <row r="29446" spans="1:1" x14ac:dyDescent="0.3">
      <c r="A29446" t="s">
        <v>29425</v>
      </c>
    </row>
    <row r="29447" spans="1:1" x14ac:dyDescent="0.3">
      <c r="A29447" t="s">
        <v>29426</v>
      </c>
    </row>
    <row r="29448" spans="1:1" x14ac:dyDescent="0.3">
      <c r="A29448" t="s">
        <v>29427</v>
      </c>
    </row>
    <row r="29449" spans="1:1" x14ac:dyDescent="0.3">
      <c r="A29449" t="s">
        <v>29428</v>
      </c>
    </row>
    <row r="29450" spans="1:1" x14ac:dyDescent="0.3">
      <c r="A29450" t="s">
        <v>29429</v>
      </c>
    </row>
    <row r="29451" spans="1:1" x14ac:dyDescent="0.3">
      <c r="A29451" t="s">
        <v>29430</v>
      </c>
    </row>
    <row r="29452" spans="1:1" x14ac:dyDescent="0.3">
      <c r="A29452" t="s">
        <v>29431</v>
      </c>
    </row>
    <row r="29453" spans="1:1" x14ac:dyDescent="0.3">
      <c r="A29453" t="s">
        <v>29432</v>
      </c>
    </row>
    <row r="29454" spans="1:1" x14ac:dyDescent="0.3">
      <c r="A29454" t="s">
        <v>29433</v>
      </c>
    </row>
    <row r="29455" spans="1:1" x14ac:dyDescent="0.3">
      <c r="A29455" t="s">
        <v>29434</v>
      </c>
    </row>
    <row r="29456" spans="1:1" x14ac:dyDescent="0.3">
      <c r="A29456" t="s">
        <v>29435</v>
      </c>
    </row>
    <row r="29457" spans="1:1" x14ac:dyDescent="0.3">
      <c r="A29457" t="s">
        <v>29436</v>
      </c>
    </row>
    <row r="29458" spans="1:1" x14ac:dyDescent="0.3">
      <c r="A29458" t="s">
        <v>29437</v>
      </c>
    </row>
    <row r="29459" spans="1:1" x14ac:dyDescent="0.3">
      <c r="A29459" t="s">
        <v>29438</v>
      </c>
    </row>
    <row r="29460" spans="1:1" x14ac:dyDescent="0.3">
      <c r="A29460" t="s">
        <v>29439</v>
      </c>
    </row>
    <row r="29461" spans="1:1" x14ac:dyDescent="0.3">
      <c r="A29461" t="s">
        <v>29440</v>
      </c>
    </row>
    <row r="29462" spans="1:1" x14ac:dyDescent="0.3">
      <c r="A29462" t="s">
        <v>29441</v>
      </c>
    </row>
    <row r="29463" spans="1:1" x14ac:dyDescent="0.3">
      <c r="A29463" t="s">
        <v>29442</v>
      </c>
    </row>
    <row r="29464" spans="1:1" x14ac:dyDescent="0.3">
      <c r="A29464" t="s">
        <v>29443</v>
      </c>
    </row>
    <row r="29465" spans="1:1" x14ac:dyDescent="0.3">
      <c r="A29465" t="s">
        <v>29444</v>
      </c>
    </row>
    <row r="29466" spans="1:1" x14ac:dyDescent="0.3">
      <c r="A29466" t="s">
        <v>29445</v>
      </c>
    </row>
    <row r="29467" spans="1:1" x14ac:dyDescent="0.3">
      <c r="A29467" t="s">
        <v>29446</v>
      </c>
    </row>
    <row r="29468" spans="1:1" x14ac:dyDescent="0.3">
      <c r="A29468" t="s">
        <v>29447</v>
      </c>
    </row>
    <row r="29469" spans="1:1" x14ac:dyDescent="0.3">
      <c r="A29469" t="s">
        <v>29448</v>
      </c>
    </row>
    <row r="29470" spans="1:1" x14ac:dyDescent="0.3">
      <c r="A29470" t="s">
        <v>29449</v>
      </c>
    </row>
    <row r="29471" spans="1:1" x14ac:dyDescent="0.3">
      <c r="A29471" t="s">
        <v>29450</v>
      </c>
    </row>
    <row r="29472" spans="1:1" x14ac:dyDescent="0.3">
      <c r="A29472" t="s">
        <v>29451</v>
      </c>
    </row>
    <row r="29473" spans="1:1" x14ac:dyDescent="0.3">
      <c r="A29473" t="s">
        <v>29452</v>
      </c>
    </row>
    <row r="29474" spans="1:1" x14ac:dyDescent="0.3">
      <c r="A29474" t="s">
        <v>29453</v>
      </c>
    </row>
    <row r="29475" spans="1:1" x14ac:dyDescent="0.3">
      <c r="A29475" t="s">
        <v>29454</v>
      </c>
    </row>
    <row r="29476" spans="1:1" x14ac:dyDescent="0.3">
      <c r="A29476" t="s">
        <v>29455</v>
      </c>
    </row>
    <row r="29477" spans="1:1" x14ac:dyDescent="0.3">
      <c r="A29477" t="s">
        <v>29456</v>
      </c>
    </row>
    <row r="29478" spans="1:1" x14ac:dyDescent="0.3">
      <c r="A29478" t="s">
        <v>29457</v>
      </c>
    </row>
    <row r="29479" spans="1:1" x14ac:dyDescent="0.3">
      <c r="A29479" t="s">
        <v>29458</v>
      </c>
    </row>
    <row r="29480" spans="1:1" x14ac:dyDescent="0.3">
      <c r="A29480" t="s">
        <v>29459</v>
      </c>
    </row>
    <row r="29481" spans="1:1" x14ac:dyDescent="0.3">
      <c r="A29481" t="s">
        <v>29460</v>
      </c>
    </row>
    <row r="29482" spans="1:1" x14ac:dyDescent="0.3">
      <c r="A29482" t="s">
        <v>29461</v>
      </c>
    </row>
    <row r="29483" spans="1:1" x14ac:dyDescent="0.3">
      <c r="A29483" t="s">
        <v>29462</v>
      </c>
    </row>
    <row r="29484" spans="1:1" x14ac:dyDescent="0.3">
      <c r="A29484" t="s">
        <v>29463</v>
      </c>
    </row>
    <row r="29485" spans="1:1" x14ac:dyDescent="0.3">
      <c r="A29485" t="s">
        <v>29464</v>
      </c>
    </row>
    <row r="29486" spans="1:1" x14ac:dyDescent="0.3">
      <c r="A29486" t="s">
        <v>29465</v>
      </c>
    </row>
    <row r="29487" spans="1:1" x14ac:dyDescent="0.3">
      <c r="A29487" t="s">
        <v>29466</v>
      </c>
    </row>
    <row r="29488" spans="1:1" x14ac:dyDescent="0.3">
      <c r="A29488" t="s">
        <v>29467</v>
      </c>
    </row>
    <row r="29489" spans="1:1" x14ac:dyDescent="0.3">
      <c r="A29489" t="s">
        <v>29468</v>
      </c>
    </row>
    <row r="29490" spans="1:1" x14ac:dyDescent="0.3">
      <c r="A29490" t="s">
        <v>29469</v>
      </c>
    </row>
    <row r="29491" spans="1:1" x14ac:dyDescent="0.3">
      <c r="A29491" t="s">
        <v>29470</v>
      </c>
    </row>
    <row r="29492" spans="1:1" x14ac:dyDescent="0.3">
      <c r="A29492" t="s">
        <v>29471</v>
      </c>
    </row>
    <row r="29493" spans="1:1" x14ac:dyDescent="0.3">
      <c r="A29493" t="s">
        <v>29472</v>
      </c>
    </row>
    <row r="29494" spans="1:1" x14ac:dyDescent="0.3">
      <c r="A29494" t="s">
        <v>29473</v>
      </c>
    </row>
    <row r="29495" spans="1:1" x14ac:dyDescent="0.3">
      <c r="A29495" t="s">
        <v>29474</v>
      </c>
    </row>
    <row r="29496" spans="1:1" x14ac:dyDescent="0.3">
      <c r="A29496" t="s">
        <v>29475</v>
      </c>
    </row>
    <row r="29497" spans="1:1" x14ac:dyDescent="0.3">
      <c r="A29497" t="s">
        <v>29476</v>
      </c>
    </row>
    <row r="29498" spans="1:1" x14ac:dyDescent="0.3">
      <c r="A29498" t="s">
        <v>29477</v>
      </c>
    </row>
    <row r="29499" spans="1:1" x14ac:dyDescent="0.3">
      <c r="A29499" t="s">
        <v>29478</v>
      </c>
    </row>
    <row r="29500" spans="1:1" x14ac:dyDescent="0.3">
      <c r="A29500" t="s">
        <v>29479</v>
      </c>
    </row>
    <row r="29501" spans="1:1" x14ac:dyDescent="0.3">
      <c r="A29501" t="s">
        <v>29480</v>
      </c>
    </row>
    <row r="29502" spans="1:1" x14ac:dyDescent="0.3">
      <c r="A29502" t="s">
        <v>29481</v>
      </c>
    </row>
    <row r="29503" spans="1:1" x14ac:dyDescent="0.3">
      <c r="A29503" t="s">
        <v>29482</v>
      </c>
    </row>
    <row r="29504" spans="1:1" x14ac:dyDescent="0.3">
      <c r="A29504" t="s">
        <v>29483</v>
      </c>
    </row>
    <row r="29505" spans="1:1" x14ac:dyDescent="0.3">
      <c r="A29505" t="s">
        <v>29484</v>
      </c>
    </row>
    <row r="29506" spans="1:1" x14ac:dyDescent="0.3">
      <c r="A29506" t="s">
        <v>29485</v>
      </c>
    </row>
    <row r="29507" spans="1:1" x14ac:dyDescent="0.3">
      <c r="A29507" t="s">
        <v>29486</v>
      </c>
    </row>
    <row r="29508" spans="1:1" x14ac:dyDescent="0.3">
      <c r="A29508" t="s">
        <v>29487</v>
      </c>
    </row>
    <row r="29509" spans="1:1" x14ac:dyDescent="0.3">
      <c r="A29509" t="s">
        <v>29488</v>
      </c>
    </row>
    <row r="29510" spans="1:1" x14ac:dyDescent="0.3">
      <c r="A29510" t="s">
        <v>29489</v>
      </c>
    </row>
    <row r="29511" spans="1:1" x14ac:dyDescent="0.3">
      <c r="A29511" t="s">
        <v>29490</v>
      </c>
    </row>
    <row r="29512" spans="1:1" x14ac:dyDescent="0.3">
      <c r="A29512" t="s">
        <v>29491</v>
      </c>
    </row>
    <row r="29513" spans="1:1" x14ac:dyDescent="0.3">
      <c r="A29513" t="s">
        <v>29492</v>
      </c>
    </row>
    <row r="29514" spans="1:1" x14ac:dyDescent="0.3">
      <c r="A29514" t="s">
        <v>29493</v>
      </c>
    </row>
    <row r="29515" spans="1:1" x14ac:dyDescent="0.3">
      <c r="A29515" t="s">
        <v>29494</v>
      </c>
    </row>
    <row r="29516" spans="1:1" x14ac:dyDescent="0.3">
      <c r="A29516" t="s">
        <v>29495</v>
      </c>
    </row>
    <row r="29517" spans="1:1" x14ac:dyDescent="0.3">
      <c r="A29517" t="s">
        <v>29496</v>
      </c>
    </row>
    <row r="29518" spans="1:1" x14ac:dyDescent="0.3">
      <c r="A29518" t="s">
        <v>29497</v>
      </c>
    </row>
    <row r="29519" spans="1:1" x14ac:dyDescent="0.3">
      <c r="A29519" t="s">
        <v>29498</v>
      </c>
    </row>
    <row r="29520" spans="1:1" x14ac:dyDescent="0.3">
      <c r="A29520" t="s">
        <v>29499</v>
      </c>
    </row>
    <row r="29521" spans="1:1" x14ac:dyDescent="0.3">
      <c r="A29521" t="s">
        <v>29500</v>
      </c>
    </row>
    <row r="29522" spans="1:1" x14ac:dyDescent="0.3">
      <c r="A29522" t="s">
        <v>29501</v>
      </c>
    </row>
    <row r="29523" spans="1:1" x14ac:dyDescent="0.3">
      <c r="A29523" t="s">
        <v>29502</v>
      </c>
    </row>
    <row r="29524" spans="1:1" x14ac:dyDescent="0.3">
      <c r="A29524" t="s">
        <v>29503</v>
      </c>
    </row>
    <row r="29525" spans="1:1" x14ac:dyDescent="0.3">
      <c r="A29525" t="s">
        <v>29504</v>
      </c>
    </row>
    <row r="29526" spans="1:1" x14ac:dyDescent="0.3">
      <c r="A29526" t="s">
        <v>29505</v>
      </c>
    </row>
    <row r="29527" spans="1:1" x14ac:dyDescent="0.3">
      <c r="A29527" t="s">
        <v>29506</v>
      </c>
    </row>
    <row r="29528" spans="1:1" x14ac:dyDescent="0.3">
      <c r="A29528" t="s">
        <v>29507</v>
      </c>
    </row>
    <row r="29529" spans="1:1" x14ac:dyDescent="0.3">
      <c r="A29529" t="s">
        <v>29508</v>
      </c>
    </row>
    <row r="29530" spans="1:1" x14ac:dyDescent="0.3">
      <c r="A29530" t="s">
        <v>29509</v>
      </c>
    </row>
    <row r="29531" spans="1:1" x14ac:dyDescent="0.3">
      <c r="A29531" t="s">
        <v>29510</v>
      </c>
    </row>
    <row r="29532" spans="1:1" x14ac:dyDescent="0.3">
      <c r="A29532" t="s">
        <v>29511</v>
      </c>
    </row>
    <row r="29533" spans="1:1" x14ac:dyDescent="0.3">
      <c r="A29533" t="s">
        <v>29512</v>
      </c>
    </row>
    <row r="29534" spans="1:1" x14ac:dyDescent="0.3">
      <c r="A29534" t="s">
        <v>29513</v>
      </c>
    </row>
    <row r="29535" spans="1:1" x14ac:dyDescent="0.3">
      <c r="A29535" t="s">
        <v>29514</v>
      </c>
    </row>
    <row r="29536" spans="1:1" x14ac:dyDescent="0.3">
      <c r="A29536" t="s">
        <v>29515</v>
      </c>
    </row>
    <row r="29537" spans="1:1" x14ac:dyDescent="0.3">
      <c r="A29537" t="s">
        <v>29516</v>
      </c>
    </row>
    <row r="29538" spans="1:1" x14ac:dyDescent="0.3">
      <c r="A29538" t="s">
        <v>29517</v>
      </c>
    </row>
    <row r="29539" spans="1:1" x14ac:dyDescent="0.3">
      <c r="A29539" t="s">
        <v>29518</v>
      </c>
    </row>
    <row r="29540" spans="1:1" x14ac:dyDescent="0.3">
      <c r="A29540" t="s">
        <v>29519</v>
      </c>
    </row>
    <row r="29541" spans="1:1" x14ac:dyDescent="0.3">
      <c r="A29541" t="s">
        <v>29520</v>
      </c>
    </row>
    <row r="29542" spans="1:1" x14ac:dyDescent="0.3">
      <c r="A29542" t="s">
        <v>29521</v>
      </c>
    </row>
    <row r="29543" spans="1:1" x14ac:dyDescent="0.3">
      <c r="A29543" t="s">
        <v>29522</v>
      </c>
    </row>
    <row r="29544" spans="1:1" x14ac:dyDescent="0.3">
      <c r="A29544" t="s">
        <v>29523</v>
      </c>
    </row>
    <row r="29545" spans="1:1" x14ac:dyDescent="0.3">
      <c r="A29545" t="s">
        <v>29524</v>
      </c>
    </row>
    <row r="29546" spans="1:1" x14ac:dyDescent="0.3">
      <c r="A29546" t="s">
        <v>29525</v>
      </c>
    </row>
    <row r="29547" spans="1:1" x14ac:dyDescent="0.3">
      <c r="A29547" t="s">
        <v>29526</v>
      </c>
    </row>
    <row r="29548" spans="1:1" x14ac:dyDescent="0.3">
      <c r="A29548" t="s">
        <v>29527</v>
      </c>
    </row>
    <row r="29549" spans="1:1" x14ac:dyDescent="0.3">
      <c r="A29549" t="s">
        <v>29528</v>
      </c>
    </row>
    <row r="29550" spans="1:1" x14ac:dyDescent="0.3">
      <c r="A29550" t="s">
        <v>29529</v>
      </c>
    </row>
    <row r="29551" spans="1:1" x14ac:dyDescent="0.3">
      <c r="A29551" t="s">
        <v>29530</v>
      </c>
    </row>
    <row r="29552" spans="1:1" x14ac:dyDescent="0.3">
      <c r="A29552" t="s">
        <v>29531</v>
      </c>
    </row>
    <row r="29553" spans="1:1" x14ac:dyDescent="0.3">
      <c r="A29553" t="s">
        <v>29532</v>
      </c>
    </row>
    <row r="29554" spans="1:1" x14ac:dyDescent="0.3">
      <c r="A29554" t="s">
        <v>29533</v>
      </c>
    </row>
    <row r="29555" spans="1:1" x14ac:dyDescent="0.3">
      <c r="A29555" t="s">
        <v>29534</v>
      </c>
    </row>
    <row r="29556" spans="1:1" x14ac:dyDescent="0.3">
      <c r="A29556" t="s">
        <v>29535</v>
      </c>
    </row>
    <row r="29557" spans="1:1" x14ac:dyDescent="0.3">
      <c r="A29557" t="s">
        <v>29536</v>
      </c>
    </row>
    <row r="29558" spans="1:1" x14ac:dyDescent="0.3">
      <c r="A29558" t="s">
        <v>29537</v>
      </c>
    </row>
    <row r="29559" spans="1:1" x14ac:dyDescent="0.3">
      <c r="A29559" t="s">
        <v>29538</v>
      </c>
    </row>
    <row r="29560" spans="1:1" x14ac:dyDescent="0.3">
      <c r="A29560" t="s">
        <v>29539</v>
      </c>
    </row>
    <row r="29561" spans="1:1" x14ac:dyDescent="0.3">
      <c r="A29561" t="s">
        <v>29540</v>
      </c>
    </row>
    <row r="29562" spans="1:1" x14ac:dyDescent="0.3">
      <c r="A29562" t="s">
        <v>29541</v>
      </c>
    </row>
    <row r="29563" spans="1:1" x14ac:dyDescent="0.3">
      <c r="A29563" t="s">
        <v>29542</v>
      </c>
    </row>
    <row r="29564" spans="1:1" x14ac:dyDescent="0.3">
      <c r="A29564" t="s">
        <v>29543</v>
      </c>
    </row>
    <row r="29565" spans="1:1" x14ac:dyDescent="0.3">
      <c r="A29565" t="s">
        <v>29544</v>
      </c>
    </row>
    <row r="29566" spans="1:1" x14ac:dyDescent="0.3">
      <c r="A29566" t="s">
        <v>29545</v>
      </c>
    </row>
    <row r="29567" spans="1:1" x14ac:dyDescent="0.3">
      <c r="A29567" t="s">
        <v>29546</v>
      </c>
    </row>
    <row r="29568" spans="1:1" x14ac:dyDescent="0.3">
      <c r="A29568" t="s">
        <v>29547</v>
      </c>
    </row>
    <row r="29569" spans="1:1" x14ac:dyDescent="0.3">
      <c r="A29569" t="s">
        <v>29548</v>
      </c>
    </row>
    <row r="29570" spans="1:1" x14ac:dyDescent="0.3">
      <c r="A29570" t="s">
        <v>29549</v>
      </c>
    </row>
    <row r="29571" spans="1:1" x14ac:dyDescent="0.3">
      <c r="A29571" t="s">
        <v>29550</v>
      </c>
    </row>
    <row r="29572" spans="1:1" x14ac:dyDescent="0.3">
      <c r="A29572" t="s">
        <v>29551</v>
      </c>
    </row>
    <row r="29573" spans="1:1" x14ac:dyDescent="0.3">
      <c r="A29573" t="s">
        <v>29552</v>
      </c>
    </row>
    <row r="29574" spans="1:1" x14ac:dyDescent="0.3">
      <c r="A29574" t="s">
        <v>29553</v>
      </c>
    </row>
    <row r="29575" spans="1:1" x14ac:dyDescent="0.3">
      <c r="A29575" t="s">
        <v>29554</v>
      </c>
    </row>
    <row r="29576" spans="1:1" x14ac:dyDescent="0.3">
      <c r="A29576" t="s">
        <v>29555</v>
      </c>
    </row>
    <row r="29577" spans="1:1" x14ac:dyDescent="0.3">
      <c r="A29577" t="s">
        <v>29556</v>
      </c>
    </row>
    <row r="29578" spans="1:1" x14ac:dyDescent="0.3">
      <c r="A29578" t="s">
        <v>29557</v>
      </c>
    </row>
    <row r="29579" spans="1:1" x14ac:dyDescent="0.3">
      <c r="A29579" t="s">
        <v>29558</v>
      </c>
    </row>
    <row r="29580" spans="1:1" x14ac:dyDescent="0.3">
      <c r="A29580" t="s">
        <v>29559</v>
      </c>
    </row>
    <row r="29581" spans="1:1" x14ac:dyDescent="0.3">
      <c r="A29581" t="s">
        <v>29560</v>
      </c>
    </row>
    <row r="29582" spans="1:1" x14ac:dyDescent="0.3">
      <c r="A29582" t="s">
        <v>29561</v>
      </c>
    </row>
    <row r="29583" spans="1:1" x14ac:dyDescent="0.3">
      <c r="A29583" t="s">
        <v>29562</v>
      </c>
    </row>
    <row r="29584" spans="1:1" x14ac:dyDescent="0.3">
      <c r="A29584" t="s">
        <v>29563</v>
      </c>
    </row>
    <row r="29585" spans="1:1" x14ac:dyDescent="0.3">
      <c r="A29585" t="s">
        <v>29564</v>
      </c>
    </row>
    <row r="29586" spans="1:1" x14ac:dyDescent="0.3">
      <c r="A29586" t="s">
        <v>29565</v>
      </c>
    </row>
    <row r="29587" spans="1:1" x14ac:dyDescent="0.3">
      <c r="A29587" t="s">
        <v>29566</v>
      </c>
    </row>
    <row r="29588" spans="1:1" x14ac:dyDescent="0.3">
      <c r="A29588" t="s">
        <v>29567</v>
      </c>
    </row>
    <row r="29589" spans="1:1" x14ac:dyDescent="0.3">
      <c r="A29589" t="s">
        <v>29568</v>
      </c>
    </row>
    <row r="29590" spans="1:1" x14ac:dyDescent="0.3">
      <c r="A29590" t="s">
        <v>29569</v>
      </c>
    </row>
    <row r="29591" spans="1:1" x14ac:dyDescent="0.3">
      <c r="A29591" t="s">
        <v>29570</v>
      </c>
    </row>
    <row r="29592" spans="1:1" x14ac:dyDescent="0.3">
      <c r="A29592" t="s">
        <v>29571</v>
      </c>
    </row>
    <row r="29593" spans="1:1" x14ac:dyDescent="0.3">
      <c r="A29593" t="s">
        <v>29572</v>
      </c>
    </row>
    <row r="29594" spans="1:1" x14ac:dyDescent="0.3">
      <c r="A29594" t="s">
        <v>29573</v>
      </c>
    </row>
    <row r="29595" spans="1:1" x14ac:dyDescent="0.3">
      <c r="A29595" t="s">
        <v>29574</v>
      </c>
    </row>
    <row r="29596" spans="1:1" x14ac:dyDescent="0.3">
      <c r="A29596" t="s">
        <v>29575</v>
      </c>
    </row>
    <row r="29597" spans="1:1" x14ac:dyDescent="0.3">
      <c r="A29597" t="s">
        <v>29576</v>
      </c>
    </row>
    <row r="29598" spans="1:1" x14ac:dyDescent="0.3">
      <c r="A29598" t="s">
        <v>29577</v>
      </c>
    </row>
    <row r="29599" spans="1:1" x14ac:dyDescent="0.3">
      <c r="A29599" t="s">
        <v>29578</v>
      </c>
    </row>
    <row r="29600" spans="1:1" x14ac:dyDescent="0.3">
      <c r="A29600" t="s">
        <v>29579</v>
      </c>
    </row>
    <row r="29601" spans="1:1" x14ac:dyDescent="0.3">
      <c r="A29601" t="s">
        <v>29580</v>
      </c>
    </row>
    <row r="29602" spans="1:1" x14ac:dyDescent="0.3">
      <c r="A29602" t="s">
        <v>29581</v>
      </c>
    </row>
    <row r="29603" spans="1:1" x14ac:dyDescent="0.3">
      <c r="A29603" t="s">
        <v>29582</v>
      </c>
    </row>
    <row r="29604" spans="1:1" x14ac:dyDescent="0.3">
      <c r="A29604" t="s">
        <v>29583</v>
      </c>
    </row>
    <row r="29605" spans="1:1" x14ac:dyDescent="0.3">
      <c r="A29605" t="s">
        <v>29584</v>
      </c>
    </row>
    <row r="29606" spans="1:1" x14ac:dyDescent="0.3">
      <c r="A29606" t="s">
        <v>8500</v>
      </c>
    </row>
    <row r="29607" spans="1:1" x14ac:dyDescent="0.3">
      <c r="A29607" t="s">
        <v>29585</v>
      </c>
    </row>
    <row r="29608" spans="1:1" x14ac:dyDescent="0.3">
      <c r="A29608" t="s">
        <v>29586</v>
      </c>
    </row>
    <row r="29609" spans="1:1" x14ac:dyDescent="0.3">
      <c r="A29609" t="s">
        <v>29587</v>
      </c>
    </row>
    <row r="29610" spans="1:1" x14ac:dyDescent="0.3">
      <c r="A29610" t="s">
        <v>29588</v>
      </c>
    </row>
    <row r="29611" spans="1:1" x14ac:dyDescent="0.3">
      <c r="A29611" t="s">
        <v>29589</v>
      </c>
    </row>
    <row r="29612" spans="1:1" x14ac:dyDescent="0.3">
      <c r="A29612" t="s">
        <v>29590</v>
      </c>
    </row>
    <row r="29613" spans="1:1" x14ac:dyDescent="0.3">
      <c r="A29613" t="s">
        <v>29591</v>
      </c>
    </row>
    <row r="29614" spans="1:1" x14ac:dyDescent="0.3">
      <c r="A29614" t="s">
        <v>29592</v>
      </c>
    </row>
    <row r="29615" spans="1:1" x14ac:dyDescent="0.3">
      <c r="A29615" t="s">
        <v>29593</v>
      </c>
    </row>
    <row r="29616" spans="1:1" x14ac:dyDescent="0.3">
      <c r="A29616" t="s">
        <v>29594</v>
      </c>
    </row>
    <row r="29617" spans="1:1" x14ac:dyDescent="0.3">
      <c r="A29617" t="s">
        <v>29595</v>
      </c>
    </row>
    <row r="29618" spans="1:1" x14ac:dyDescent="0.3">
      <c r="A29618" t="s">
        <v>29596</v>
      </c>
    </row>
    <row r="29619" spans="1:1" x14ac:dyDescent="0.3">
      <c r="A29619" t="s">
        <v>29597</v>
      </c>
    </row>
    <row r="29620" spans="1:1" x14ac:dyDescent="0.3">
      <c r="A29620" t="s">
        <v>29598</v>
      </c>
    </row>
    <row r="29621" spans="1:1" x14ac:dyDescent="0.3">
      <c r="A29621" t="s">
        <v>29599</v>
      </c>
    </row>
    <row r="29622" spans="1:1" x14ac:dyDescent="0.3">
      <c r="A29622" t="s">
        <v>29600</v>
      </c>
    </row>
    <row r="29623" spans="1:1" x14ac:dyDescent="0.3">
      <c r="A29623" t="s">
        <v>29601</v>
      </c>
    </row>
    <row r="29624" spans="1:1" x14ac:dyDescent="0.3">
      <c r="A29624" t="s">
        <v>29602</v>
      </c>
    </row>
    <row r="29625" spans="1:1" x14ac:dyDescent="0.3">
      <c r="A29625" t="s">
        <v>29603</v>
      </c>
    </row>
    <row r="29626" spans="1:1" x14ac:dyDescent="0.3">
      <c r="A29626" t="s">
        <v>29604</v>
      </c>
    </row>
    <row r="29627" spans="1:1" x14ac:dyDescent="0.3">
      <c r="A29627" t="s">
        <v>29605</v>
      </c>
    </row>
    <row r="29628" spans="1:1" x14ac:dyDescent="0.3">
      <c r="A29628" t="s">
        <v>29606</v>
      </c>
    </row>
    <row r="29629" spans="1:1" x14ac:dyDescent="0.3">
      <c r="A29629" t="s">
        <v>29607</v>
      </c>
    </row>
    <row r="29630" spans="1:1" x14ac:dyDescent="0.3">
      <c r="A29630" t="s">
        <v>29608</v>
      </c>
    </row>
    <row r="29631" spans="1:1" x14ac:dyDescent="0.3">
      <c r="A29631" t="s">
        <v>29609</v>
      </c>
    </row>
    <row r="29632" spans="1:1" x14ac:dyDescent="0.3">
      <c r="A29632" t="s">
        <v>29610</v>
      </c>
    </row>
    <row r="29633" spans="1:1" x14ac:dyDescent="0.3">
      <c r="A29633" t="s">
        <v>29611</v>
      </c>
    </row>
    <row r="29634" spans="1:1" x14ac:dyDescent="0.3">
      <c r="A29634" t="s">
        <v>29612</v>
      </c>
    </row>
    <row r="29635" spans="1:1" x14ac:dyDescent="0.3">
      <c r="A29635" t="s">
        <v>29613</v>
      </c>
    </row>
    <row r="29636" spans="1:1" x14ac:dyDescent="0.3">
      <c r="A29636" t="s">
        <v>29614</v>
      </c>
    </row>
    <row r="29637" spans="1:1" x14ac:dyDescent="0.3">
      <c r="A29637" t="s">
        <v>29615</v>
      </c>
    </row>
    <row r="29638" spans="1:1" x14ac:dyDescent="0.3">
      <c r="A29638" t="s">
        <v>29616</v>
      </c>
    </row>
    <row r="29639" spans="1:1" x14ac:dyDescent="0.3">
      <c r="A29639" t="s">
        <v>29617</v>
      </c>
    </row>
    <row r="29640" spans="1:1" x14ac:dyDescent="0.3">
      <c r="A29640" t="s">
        <v>29618</v>
      </c>
    </row>
    <row r="29641" spans="1:1" x14ac:dyDescent="0.3">
      <c r="A29641" t="s">
        <v>29619</v>
      </c>
    </row>
    <row r="29642" spans="1:1" x14ac:dyDescent="0.3">
      <c r="A29642" t="s">
        <v>29620</v>
      </c>
    </row>
    <row r="29643" spans="1:1" x14ac:dyDescent="0.3">
      <c r="A29643" t="s">
        <v>29621</v>
      </c>
    </row>
    <row r="29644" spans="1:1" x14ac:dyDescent="0.3">
      <c r="A29644" t="s">
        <v>29622</v>
      </c>
    </row>
    <row r="29645" spans="1:1" x14ac:dyDescent="0.3">
      <c r="A29645" t="s">
        <v>29623</v>
      </c>
    </row>
    <row r="29646" spans="1:1" x14ac:dyDescent="0.3">
      <c r="A29646" t="s">
        <v>29624</v>
      </c>
    </row>
    <row r="29647" spans="1:1" x14ac:dyDescent="0.3">
      <c r="A29647" t="s">
        <v>29625</v>
      </c>
    </row>
    <row r="29648" spans="1:1" x14ac:dyDescent="0.3">
      <c r="A29648" t="s">
        <v>29626</v>
      </c>
    </row>
    <row r="29649" spans="1:1" x14ac:dyDescent="0.3">
      <c r="A29649" t="s">
        <v>29627</v>
      </c>
    </row>
    <row r="29650" spans="1:1" x14ac:dyDescent="0.3">
      <c r="A29650" t="s">
        <v>29628</v>
      </c>
    </row>
    <row r="29651" spans="1:1" x14ac:dyDescent="0.3">
      <c r="A29651" t="s">
        <v>29629</v>
      </c>
    </row>
    <row r="29652" spans="1:1" x14ac:dyDescent="0.3">
      <c r="A29652" t="s">
        <v>29630</v>
      </c>
    </row>
    <row r="29653" spans="1:1" x14ac:dyDescent="0.3">
      <c r="A29653" t="s">
        <v>29631</v>
      </c>
    </row>
    <row r="29654" spans="1:1" x14ac:dyDescent="0.3">
      <c r="A29654" t="s">
        <v>29632</v>
      </c>
    </row>
    <row r="29655" spans="1:1" x14ac:dyDescent="0.3">
      <c r="A29655" t="s">
        <v>29633</v>
      </c>
    </row>
    <row r="29656" spans="1:1" x14ac:dyDescent="0.3">
      <c r="A29656" t="s">
        <v>29634</v>
      </c>
    </row>
    <row r="29657" spans="1:1" x14ac:dyDescent="0.3">
      <c r="A29657" t="s">
        <v>29635</v>
      </c>
    </row>
    <row r="29658" spans="1:1" x14ac:dyDescent="0.3">
      <c r="A29658" t="s">
        <v>29636</v>
      </c>
    </row>
    <row r="29659" spans="1:1" x14ac:dyDescent="0.3">
      <c r="A29659" t="s">
        <v>29637</v>
      </c>
    </row>
    <row r="29660" spans="1:1" x14ac:dyDescent="0.3">
      <c r="A29660" t="s">
        <v>29638</v>
      </c>
    </row>
    <row r="29661" spans="1:1" x14ac:dyDescent="0.3">
      <c r="A29661" t="s">
        <v>29639</v>
      </c>
    </row>
    <row r="29662" spans="1:1" x14ac:dyDescent="0.3">
      <c r="A29662" t="s">
        <v>29640</v>
      </c>
    </row>
    <row r="29663" spans="1:1" x14ac:dyDescent="0.3">
      <c r="A29663" t="s">
        <v>29641</v>
      </c>
    </row>
    <row r="29664" spans="1:1" x14ac:dyDescent="0.3">
      <c r="A29664" t="s">
        <v>29642</v>
      </c>
    </row>
    <row r="29665" spans="1:1" x14ac:dyDescent="0.3">
      <c r="A29665" t="s">
        <v>29643</v>
      </c>
    </row>
    <row r="29666" spans="1:1" x14ac:dyDescent="0.3">
      <c r="A29666" t="s">
        <v>29644</v>
      </c>
    </row>
    <row r="29667" spans="1:1" x14ac:dyDescent="0.3">
      <c r="A29667" t="s">
        <v>29645</v>
      </c>
    </row>
    <row r="29668" spans="1:1" x14ac:dyDescent="0.3">
      <c r="A29668" t="s">
        <v>29646</v>
      </c>
    </row>
    <row r="29669" spans="1:1" x14ac:dyDescent="0.3">
      <c r="A29669" t="s">
        <v>29647</v>
      </c>
    </row>
    <row r="29670" spans="1:1" x14ac:dyDescent="0.3">
      <c r="A29670" t="s">
        <v>29648</v>
      </c>
    </row>
    <row r="29671" spans="1:1" x14ac:dyDescent="0.3">
      <c r="A29671" t="s">
        <v>29649</v>
      </c>
    </row>
    <row r="29672" spans="1:1" x14ac:dyDescent="0.3">
      <c r="A29672" t="s">
        <v>29650</v>
      </c>
    </row>
    <row r="29673" spans="1:1" x14ac:dyDescent="0.3">
      <c r="A29673" t="s">
        <v>29651</v>
      </c>
    </row>
    <row r="29674" spans="1:1" x14ac:dyDescent="0.3">
      <c r="A29674" t="s">
        <v>29652</v>
      </c>
    </row>
    <row r="29675" spans="1:1" x14ac:dyDescent="0.3">
      <c r="A29675" t="s">
        <v>29653</v>
      </c>
    </row>
    <row r="29676" spans="1:1" x14ac:dyDescent="0.3">
      <c r="A29676" t="s">
        <v>29654</v>
      </c>
    </row>
    <row r="29677" spans="1:1" x14ac:dyDescent="0.3">
      <c r="A29677" t="s">
        <v>29655</v>
      </c>
    </row>
    <row r="29678" spans="1:1" x14ac:dyDescent="0.3">
      <c r="A29678" t="s">
        <v>29656</v>
      </c>
    </row>
    <row r="29679" spans="1:1" x14ac:dyDescent="0.3">
      <c r="A29679" t="s">
        <v>29657</v>
      </c>
    </row>
    <row r="29680" spans="1:1" x14ac:dyDescent="0.3">
      <c r="A29680" t="s">
        <v>29658</v>
      </c>
    </row>
    <row r="29681" spans="1:1" x14ac:dyDescent="0.3">
      <c r="A29681" t="s">
        <v>29659</v>
      </c>
    </row>
    <row r="29682" spans="1:1" x14ac:dyDescent="0.3">
      <c r="A29682" t="s">
        <v>29660</v>
      </c>
    </row>
    <row r="29683" spans="1:1" x14ac:dyDescent="0.3">
      <c r="A29683" t="s">
        <v>29661</v>
      </c>
    </row>
    <row r="29684" spans="1:1" x14ac:dyDescent="0.3">
      <c r="A29684" t="s">
        <v>29662</v>
      </c>
    </row>
    <row r="29685" spans="1:1" x14ac:dyDescent="0.3">
      <c r="A29685" t="s">
        <v>29663</v>
      </c>
    </row>
    <row r="29686" spans="1:1" x14ac:dyDescent="0.3">
      <c r="A29686" t="s">
        <v>29664</v>
      </c>
    </row>
    <row r="29687" spans="1:1" x14ac:dyDescent="0.3">
      <c r="A29687" t="s">
        <v>29665</v>
      </c>
    </row>
    <row r="29688" spans="1:1" x14ac:dyDescent="0.3">
      <c r="A29688" t="s">
        <v>29666</v>
      </c>
    </row>
    <row r="29689" spans="1:1" x14ac:dyDescent="0.3">
      <c r="A29689" t="s">
        <v>29667</v>
      </c>
    </row>
    <row r="29690" spans="1:1" x14ac:dyDescent="0.3">
      <c r="A29690" t="s">
        <v>29668</v>
      </c>
    </row>
    <row r="29691" spans="1:1" x14ac:dyDescent="0.3">
      <c r="A29691" t="s">
        <v>29669</v>
      </c>
    </row>
    <row r="29692" spans="1:1" x14ac:dyDescent="0.3">
      <c r="A29692" t="s">
        <v>29670</v>
      </c>
    </row>
    <row r="29693" spans="1:1" x14ac:dyDescent="0.3">
      <c r="A29693" t="s">
        <v>29671</v>
      </c>
    </row>
    <row r="29694" spans="1:1" x14ac:dyDescent="0.3">
      <c r="A29694" t="s">
        <v>29672</v>
      </c>
    </row>
    <row r="29695" spans="1:1" x14ac:dyDescent="0.3">
      <c r="A29695" t="s">
        <v>29673</v>
      </c>
    </row>
    <row r="29696" spans="1:1" x14ac:dyDescent="0.3">
      <c r="A29696" t="s">
        <v>29674</v>
      </c>
    </row>
    <row r="29697" spans="1:1" x14ac:dyDescent="0.3">
      <c r="A29697" t="s">
        <v>29675</v>
      </c>
    </row>
    <row r="29698" spans="1:1" x14ac:dyDescent="0.3">
      <c r="A29698" t="s">
        <v>29676</v>
      </c>
    </row>
    <row r="29699" spans="1:1" x14ac:dyDescent="0.3">
      <c r="A29699" t="s">
        <v>29677</v>
      </c>
    </row>
    <row r="29700" spans="1:1" x14ac:dyDescent="0.3">
      <c r="A29700" t="s">
        <v>29678</v>
      </c>
    </row>
    <row r="29701" spans="1:1" x14ac:dyDescent="0.3">
      <c r="A29701" t="s">
        <v>29679</v>
      </c>
    </row>
    <row r="29702" spans="1:1" x14ac:dyDescent="0.3">
      <c r="A29702" t="s">
        <v>29680</v>
      </c>
    </row>
    <row r="29703" spans="1:1" x14ac:dyDescent="0.3">
      <c r="A29703" t="s">
        <v>29681</v>
      </c>
    </row>
    <row r="29704" spans="1:1" x14ac:dyDescent="0.3">
      <c r="A29704" t="s">
        <v>29682</v>
      </c>
    </row>
    <row r="29705" spans="1:1" x14ac:dyDescent="0.3">
      <c r="A29705" t="s">
        <v>29683</v>
      </c>
    </row>
    <row r="29706" spans="1:1" x14ac:dyDescent="0.3">
      <c r="A29706" t="s">
        <v>29684</v>
      </c>
    </row>
    <row r="29707" spans="1:1" x14ac:dyDescent="0.3">
      <c r="A29707" t="s">
        <v>29685</v>
      </c>
    </row>
    <row r="29708" spans="1:1" x14ac:dyDescent="0.3">
      <c r="A29708" t="s">
        <v>29686</v>
      </c>
    </row>
    <row r="29709" spans="1:1" x14ac:dyDescent="0.3">
      <c r="A29709" t="s">
        <v>29687</v>
      </c>
    </row>
    <row r="29710" spans="1:1" x14ac:dyDescent="0.3">
      <c r="A29710" t="s">
        <v>29688</v>
      </c>
    </row>
    <row r="29711" spans="1:1" x14ac:dyDescent="0.3">
      <c r="A29711" t="s">
        <v>29689</v>
      </c>
    </row>
    <row r="29712" spans="1:1" x14ac:dyDescent="0.3">
      <c r="A29712" t="s">
        <v>29690</v>
      </c>
    </row>
    <row r="29713" spans="1:1" x14ac:dyDescent="0.3">
      <c r="A29713" t="s">
        <v>29691</v>
      </c>
    </row>
    <row r="29714" spans="1:1" x14ac:dyDescent="0.3">
      <c r="A29714" t="s">
        <v>29692</v>
      </c>
    </row>
    <row r="29715" spans="1:1" x14ac:dyDescent="0.3">
      <c r="A29715" t="s">
        <v>29693</v>
      </c>
    </row>
    <row r="29716" spans="1:1" x14ac:dyDescent="0.3">
      <c r="A29716" t="s">
        <v>29694</v>
      </c>
    </row>
    <row r="29717" spans="1:1" x14ac:dyDescent="0.3">
      <c r="A29717" t="s">
        <v>29695</v>
      </c>
    </row>
    <row r="29718" spans="1:1" x14ac:dyDescent="0.3">
      <c r="A29718" t="s">
        <v>29696</v>
      </c>
    </row>
    <row r="29719" spans="1:1" x14ac:dyDescent="0.3">
      <c r="A29719" t="s">
        <v>29697</v>
      </c>
    </row>
    <row r="29720" spans="1:1" x14ac:dyDescent="0.3">
      <c r="A29720" t="s">
        <v>29698</v>
      </c>
    </row>
    <row r="29721" spans="1:1" x14ac:dyDescent="0.3">
      <c r="A29721" t="s">
        <v>29699</v>
      </c>
    </row>
    <row r="29722" spans="1:1" x14ac:dyDescent="0.3">
      <c r="A29722" t="s">
        <v>29700</v>
      </c>
    </row>
    <row r="29723" spans="1:1" x14ac:dyDescent="0.3">
      <c r="A29723" t="s">
        <v>29701</v>
      </c>
    </row>
    <row r="29724" spans="1:1" x14ac:dyDescent="0.3">
      <c r="A29724" t="s">
        <v>29702</v>
      </c>
    </row>
    <row r="29725" spans="1:1" x14ac:dyDescent="0.3">
      <c r="A29725" t="s">
        <v>29703</v>
      </c>
    </row>
    <row r="29726" spans="1:1" x14ac:dyDescent="0.3">
      <c r="A29726" t="s">
        <v>29704</v>
      </c>
    </row>
    <row r="29727" spans="1:1" x14ac:dyDescent="0.3">
      <c r="A29727" t="s">
        <v>29705</v>
      </c>
    </row>
    <row r="29728" spans="1:1" x14ac:dyDescent="0.3">
      <c r="A29728" t="s">
        <v>29706</v>
      </c>
    </row>
    <row r="29729" spans="1:1" x14ac:dyDescent="0.3">
      <c r="A29729" t="s">
        <v>29707</v>
      </c>
    </row>
    <row r="29730" spans="1:1" x14ac:dyDescent="0.3">
      <c r="A29730" t="s">
        <v>29708</v>
      </c>
    </row>
    <row r="29731" spans="1:1" x14ac:dyDescent="0.3">
      <c r="A29731" t="s">
        <v>29709</v>
      </c>
    </row>
    <row r="29732" spans="1:1" x14ac:dyDescent="0.3">
      <c r="A29732" t="s">
        <v>29710</v>
      </c>
    </row>
    <row r="29733" spans="1:1" x14ac:dyDescent="0.3">
      <c r="A29733" t="s">
        <v>29711</v>
      </c>
    </row>
    <row r="29734" spans="1:1" x14ac:dyDescent="0.3">
      <c r="A29734" t="s">
        <v>29712</v>
      </c>
    </row>
    <row r="29735" spans="1:1" x14ac:dyDescent="0.3">
      <c r="A29735" t="s">
        <v>29713</v>
      </c>
    </row>
    <row r="29736" spans="1:1" x14ac:dyDescent="0.3">
      <c r="A29736" t="s">
        <v>29714</v>
      </c>
    </row>
    <row r="29737" spans="1:1" x14ac:dyDescent="0.3">
      <c r="A29737" t="s">
        <v>29715</v>
      </c>
    </row>
    <row r="29738" spans="1:1" x14ac:dyDescent="0.3">
      <c r="A29738" t="s">
        <v>29716</v>
      </c>
    </row>
    <row r="29739" spans="1:1" x14ac:dyDescent="0.3">
      <c r="A29739" t="s">
        <v>29717</v>
      </c>
    </row>
    <row r="29740" spans="1:1" x14ac:dyDescent="0.3">
      <c r="A29740" t="s">
        <v>29718</v>
      </c>
    </row>
    <row r="29741" spans="1:1" x14ac:dyDescent="0.3">
      <c r="A29741" t="s">
        <v>29719</v>
      </c>
    </row>
    <row r="29742" spans="1:1" x14ac:dyDescent="0.3">
      <c r="A29742" t="s">
        <v>29720</v>
      </c>
    </row>
    <row r="29743" spans="1:1" x14ac:dyDescent="0.3">
      <c r="A29743" t="s">
        <v>29721</v>
      </c>
    </row>
    <row r="29744" spans="1:1" x14ac:dyDescent="0.3">
      <c r="A29744" t="s">
        <v>29722</v>
      </c>
    </row>
    <row r="29745" spans="1:1" x14ac:dyDescent="0.3">
      <c r="A29745" t="s">
        <v>29723</v>
      </c>
    </row>
    <row r="29746" spans="1:1" x14ac:dyDescent="0.3">
      <c r="A29746" t="s">
        <v>29724</v>
      </c>
    </row>
    <row r="29747" spans="1:1" x14ac:dyDescent="0.3">
      <c r="A29747" t="s">
        <v>29725</v>
      </c>
    </row>
    <row r="29748" spans="1:1" x14ac:dyDescent="0.3">
      <c r="A29748" t="s">
        <v>29726</v>
      </c>
    </row>
    <row r="29749" spans="1:1" x14ac:dyDescent="0.3">
      <c r="A29749" t="s">
        <v>29727</v>
      </c>
    </row>
    <row r="29750" spans="1:1" x14ac:dyDescent="0.3">
      <c r="A29750" t="s">
        <v>29728</v>
      </c>
    </row>
    <row r="29751" spans="1:1" x14ac:dyDescent="0.3">
      <c r="A29751" t="s">
        <v>29729</v>
      </c>
    </row>
    <row r="29752" spans="1:1" x14ac:dyDescent="0.3">
      <c r="A29752" t="s">
        <v>29730</v>
      </c>
    </row>
    <row r="29753" spans="1:1" x14ac:dyDescent="0.3">
      <c r="A29753" t="s">
        <v>29731</v>
      </c>
    </row>
    <row r="29754" spans="1:1" x14ac:dyDescent="0.3">
      <c r="A29754" t="s">
        <v>29732</v>
      </c>
    </row>
    <row r="29755" spans="1:1" x14ac:dyDescent="0.3">
      <c r="A29755" t="s">
        <v>29733</v>
      </c>
    </row>
    <row r="29756" spans="1:1" x14ac:dyDescent="0.3">
      <c r="A29756" t="s">
        <v>29734</v>
      </c>
    </row>
    <row r="29757" spans="1:1" x14ac:dyDescent="0.3">
      <c r="A29757" t="s">
        <v>29735</v>
      </c>
    </row>
    <row r="29758" spans="1:1" x14ac:dyDescent="0.3">
      <c r="A29758" t="s">
        <v>29736</v>
      </c>
    </row>
    <row r="29759" spans="1:1" x14ac:dyDescent="0.3">
      <c r="A29759" t="s">
        <v>29737</v>
      </c>
    </row>
    <row r="29760" spans="1:1" x14ac:dyDescent="0.3">
      <c r="A29760" t="s">
        <v>29738</v>
      </c>
    </row>
    <row r="29761" spans="1:1" x14ac:dyDescent="0.3">
      <c r="A29761" t="s">
        <v>29739</v>
      </c>
    </row>
    <row r="29762" spans="1:1" x14ac:dyDescent="0.3">
      <c r="A29762" t="s">
        <v>29740</v>
      </c>
    </row>
    <row r="29763" spans="1:1" x14ac:dyDescent="0.3">
      <c r="A29763" t="s">
        <v>29741</v>
      </c>
    </row>
    <row r="29764" spans="1:1" x14ac:dyDescent="0.3">
      <c r="A29764" t="s">
        <v>29742</v>
      </c>
    </row>
    <row r="29765" spans="1:1" x14ac:dyDescent="0.3">
      <c r="A29765" t="s">
        <v>29743</v>
      </c>
    </row>
    <row r="29766" spans="1:1" x14ac:dyDescent="0.3">
      <c r="A29766" t="s">
        <v>29744</v>
      </c>
    </row>
    <row r="29767" spans="1:1" x14ac:dyDescent="0.3">
      <c r="A29767" t="s">
        <v>29745</v>
      </c>
    </row>
    <row r="29768" spans="1:1" x14ac:dyDescent="0.3">
      <c r="A29768" t="s">
        <v>29746</v>
      </c>
    </row>
    <row r="29769" spans="1:1" x14ac:dyDescent="0.3">
      <c r="A29769" t="s">
        <v>29747</v>
      </c>
    </row>
    <row r="29770" spans="1:1" x14ac:dyDescent="0.3">
      <c r="A29770" t="s">
        <v>29748</v>
      </c>
    </row>
    <row r="29771" spans="1:1" x14ac:dyDescent="0.3">
      <c r="A29771" t="s">
        <v>29749</v>
      </c>
    </row>
    <row r="29772" spans="1:1" x14ac:dyDescent="0.3">
      <c r="A29772" t="s">
        <v>29750</v>
      </c>
    </row>
    <row r="29773" spans="1:1" x14ac:dyDescent="0.3">
      <c r="A29773" t="s">
        <v>29751</v>
      </c>
    </row>
    <row r="29774" spans="1:1" x14ac:dyDescent="0.3">
      <c r="A29774" t="s">
        <v>29752</v>
      </c>
    </row>
    <row r="29775" spans="1:1" x14ac:dyDescent="0.3">
      <c r="A29775" t="s">
        <v>29753</v>
      </c>
    </row>
    <row r="29776" spans="1:1" x14ac:dyDescent="0.3">
      <c r="A29776" t="s">
        <v>29754</v>
      </c>
    </row>
    <row r="29777" spans="1:1" x14ac:dyDescent="0.3">
      <c r="A29777" t="s">
        <v>29755</v>
      </c>
    </row>
    <row r="29778" spans="1:1" x14ac:dyDescent="0.3">
      <c r="A29778" t="s">
        <v>29756</v>
      </c>
    </row>
    <row r="29779" spans="1:1" x14ac:dyDescent="0.3">
      <c r="A29779" t="s">
        <v>29757</v>
      </c>
    </row>
    <row r="29780" spans="1:1" x14ac:dyDescent="0.3">
      <c r="A29780" t="s">
        <v>29758</v>
      </c>
    </row>
    <row r="29781" spans="1:1" x14ac:dyDescent="0.3">
      <c r="A29781" t="s">
        <v>29759</v>
      </c>
    </row>
    <row r="29782" spans="1:1" x14ac:dyDescent="0.3">
      <c r="A29782" t="s">
        <v>29760</v>
      </c>
    </row>
    <row r="29783" spans="1:1" x14ac:dyDescent="0.3">
      <c r="A29783" t="s">
        <v>29761</v>
      </c>
    </row>
    <row r="29784" spans="1:1" x14ac:dyDescent="0.3">
      <c r="A29784" t="s">
        <v>29762</v>
      </c>
    </row>
    <row r="29785" spans="1:1" x14ac:dyDescent="0.3">
      <c r="A29785" t="s">
        <v>29763</v>
      </c>
    </row>
    <row r="29786" spans="1:1" x14ac:dyDescent="0.3">
      <c r="A29786" t="s">
        <v>29764</v>
      </c>
    </row>
    <row r="29787" spans="1:1" x14ac:dyDescent="0.3">
      <c r="A29787" t="s">
        <v>29765</v>
      </c>
    </row>
    <row r="29788" spans="1:1" x14ac:dyDescent="0.3">
      <c r="A29788" t="s">
        <v>29766</v>
      </c>
    </row>
    <row r="29789" spans="1:1" x14ac:dyDescent="0.3">
      <c r="A29789" t="s">
        <v>29767</v>
      </c>
    </row>
    <row r="29790" spans="1:1" x14ac:dyDescent="0.3">
      <c r="A29790" t="s">
        <v>29768</v>
      </c>
    </row>
    <row r="29791" spans="1:1" x14ac:dyDescent="0.3">
      <c r="A29791" t="s">
        <v>29769</v>
      </c>
    </row>
    <row r="29792" spans="1:1" x14ac:dyDescent="0.3">
      <c r="A29792" t="s">
        <v>29770</v>
      </c>
    </row>
    <row r="29793" spans="1:1" x14ac:dyDescent="0.3">
      <c r="A29793" t="s">
        <v>29771</v>
      </c>
    </row>
    <row r="29794" spans="1:1" x14ac:dyDescent="0.3">
      <c r="A29794" t="s">
        <v>29772</v>
      </c>
    </row>
    <row r="29795" spans="1:1" x14ac:dyDescent="0.3">
      <c r="A29795" t="s">
        <v>29773</v>
      </c>
    </row>
    <row r="29796" spans="1:1" x14ac:dyDescent="0.3">
      <c r="A29796" t="s">
        <v>29774</v>
      </c>
    </row>
    <row r="29797" spans="1:1" x14ac:dyDescent="0.3">
      <c r="A29797" t="s">
        <v>29775</v>
      </c>
    </row>
    <row r="29798" spans="1:1" x14ac:dyDescent="0.3">
      <c r="A29798" t="s">
        <v>29776</v>
      </c>
    </row>
    <row r="29799" spans="1:1" x14ac:dyDescent="0.3">
      <c r="A29799" t="s">
        <v>29777</v>
      </c>
    </row>
    <row r="29800" spans="1:1" x14ac:dyDescent="0.3">
      <c r="A29800" t="s">
        <v>29778</v>
      </c>
    </row>
    <row r="29801" spans="1:1" x14ac:dyDescent="0.3">
      <c r="A29801" t="s">
        <v>29779</v>
      </c>
    </row>
    <row r="29802" spans="1:1" x14ac:dyDescent="0.3">
      <c r="A29802" t="s">
        <v>29780</v>
      </c>
    </row>
    <row r="29803" spans="1:1" x14ac:dyDescent="0.3">
      <c r="A29803" t="s">
        <v>29781</v>
      </c>
    </row>
    <row r="29804" spans="1:1" x14ac:dyDescent="0.3">
      <c r="A29804" t="s">
        <v>29782</v>
      </c>
    </row>
    <row r="29805" spans="1:1" x14ac:dyDescent="0.3">
      <c r="A29805" t="s">
        <v>29783</v>
      </c>
    </row>
    <row r="29806" spans="1:1" x14ac:dyDescent="0.3">
      <c r="A29806" t="s">
        <v>29784</v>
      </c>
    </row>
    <row r="29807" spans="1:1" x14ac:dyDescent="0.3">
      <c r="A29807" t="s">
        <v>29785</v>
      </c>
    </row>
    <row r="29808" spans="1:1" x14ac:dyDescent="0.3">
      <c r="A29808" t="s">
        <v>29786</v>
      </c>
    </row>
    <row r="29809" spans="1:1" x14ac:dyDescent="0.3">
      <c r="A29809" t="s">
        <v>29787</v>
      </c>
    </row>
    <row r="29810" spans="1:1" x14ac:dyDescent="0.3">
      <c r="A29810" t="s">
        <v>29788</v>
      </c>
    </row>
    <row r="29811" spans="1:1" x14ac:dyDescent="0.3">
      <c r="A29811" t="s">
        <v>29789</v>
      </c>
    </row>
    <row r="29812" spans="1:1" x14ac:dyDescent="0.3">
      <c r="A29812" t="s">
        <v>29790</v>
      </c>
    </row>
    <row r="29813" spans="1:1" x14ac:dyDescent="0.3">
      <c r="A29813" t="s">
        <v>29791</v>
      </c>
    </row>
    <row r="29814" spans="1:1" x14ac:dyDescent="0.3">
      <c r="A29814" t="s">
        <v>29792</v>
      </c>
    </row>
    <row r="29815" spans="1:1" x14ac:dyDescent="0.3">
      <c r="A29815" t="s">
        <v>29793</v>
      </c>
    </row>
    <row r="29816" spans="1:1" x14ac:dyDescent="0.3">
      <c r="A29816" t="s">
        <v>29794</v>
      </c>
    </row>
    <row r="29817" spans="1:1" x14ac:dyDescent="0.3">
      <c r="A29817" t="s">
        <v>29795</v>
      </c>
    </row>
    <row r="29818" spans="1:1" x14ac:dyDescent="0.3">
      <c r="A29818" t="s">
        <v>29796</v>
      </c>
    </row>
    <row r="29819" spans="1:1" x14ac:dyDescent="0.3">
      <c r="A29819" t="s">
        <v>29797</v>
      </c>
    </row>
    <row r="29820" spans="1:1" x14ac:dyDescent="0.3">
      <c r="A29820" t="s">
        <v>29798</v>
      </c>
    </row>
    <row r="29821" spans="1:1" x14ac:dyDescent="0.3">
      <c r="A29821" t="s">
        <v>29799</v>
      </c>
    </row>
    <row r="29822" spans="1:1" x14ac:dyDescent="0.3">
      <c r="A29822" t="s">
        <v>29800</v>
      </c>
    </row>
    <row r="29823" spans="1:1" x14ac:dyDescent="0.3">
      <c r="A29823" t="s">
        <v>29801</v>
      </c>
    </row>
    <row r="29824" spans="1:1" x14ac:dyDescent="0.3">
      <c r="A29824" t="s">
        <v>29802</v>
      </c>
    </row>
    <row r="29825" spans="1:1" x14ac:dyDescent="0.3">
      <c r="A29825" t="s">
        <v>29803</v>
      </c>
    </row>
    <row r="29826" spans="1:1" x14ac:dyDescent="0.3">
      <c r="A29826" t="s">
        <v>29804</v>
      </c>
    </row>
    <row r="29827" spans="1:1" x14ac:dyDescent="0.3">
      <c r="A29827" t="s">
        <v>29805</v>
      </c>
    </row>
    <row r="29828" spans="1:1" x14ac:dyDescent="0.3">
      <c r="A29828" t="s">
        <v>29806</v>
      </c>
    </row>
    <row r="29829" spans="1:1" x14ac:dyDescent="0.3">
      <c r="A29829" t="s">
        <v>29807</v>
      </c>
    </row>
    <row r="29830" spans="1:1" x14ac:dyDescent="0.3">
      <c r="A29830" t="s">
        <v>29808</v>
      </c>
    </row>
    <row r="29831" spans="1:1" x14ac:dyDescent="0.3">
      <c r="A29831" t="s">
        <v>29809</v>
      </c>
    </row>
    <row r="29832" spans="1:1" x14ac:dyDescent="0.3">
      <c r="A29832" t="s">
        <v>29810</v>
      </c>
    </row>
    <row r="29833" spans="1:1" x14ac:dyDescent="0.3">
      <c r="A29833" t="s">
        <v>29811</v>
      </c>
    </row>
    <row r="29834" spans="1:1" x14ac:dyDescent="0.3">
      <c r="A29834" t="s">
        <v>29812</v>
      </c>
    </row>
    <row r="29835" spans="1:1" x14ac:dyDescent="0.3">
      <c r="A29835" t="s">
        <v>29813</v>
      </c>
    </row>
    <row r="29836" spans="1:1" x14ac:dyDescent="0.3">
      <c r="A29836" t="s">
        <v>29814</v>
      </c>
    </row>
    <row r="29837" spans="1:1" x14ac:dyDescent="0.3">
      <c r="A29837" t="s">
        <v>29815</v>
      </c>
    </row>
    <row r="29838" spans="1:1" x14ac:dyDescent="0.3">
      <c r="A29838" t="s">
        <v>29816</v>
      </c>
    </row>
    <row r="29839" spans="1:1" x14ac:dyDescent="0.3">
      <c r="A29839" t="s">
        <v>29817</v>
      </c>
    </row>
    <row r="29840" spans="1:1" x14ac:dyDescent="0.3">
      <c r="A29840" t="s">
        <v>29818</v>
      </c>
    </row>
    <row r="29841" spans="1:1" x14ac:dyDescent="0.3">
      <c r="A29841" t="s">
        <v>29819</v>
      </c>
    </row>
    <row r="29842" spans="1:1" x14ac:dyDescent="0.3">
      <c r="A29842" t="s">
        <v>29820</v>
      </c>
    </row>
    <row r="29843" spans="1:1" x14ac:dyDescent="0.3">
      <c r="A29843" t="s">
        <v>29821</v>
      </c>
    </row>
    <row r="29844" spans="1:1" x14ac:dyDescent="0.3">
      <c r="A29844" t="s">
        <v>29822</v>
      </c>
    </row>
    <row r="29845" spans="1:1" x14ac:dyDescent="0.3">
      <c r="A29845" t="s">
        <v>29823</v>
      </c>
    </row>
    <row r="29846" spans="1:1" x14ac:dyDescent="0.3">
      <c r="A29846" t="s">
        <v>29824</v>
      </c>
    </row>
    <row r="29847" spans="1:1" x14ac:dyDescent="0.3">
      <c r="A29847" t="s">
        <v>29825</v>
      </c>
    </row>
    <row r="29848" spans="1:1" x14ac:dyDescent="0.3">
      <c r="A29848" t="s">
        <v>29826</v>
      </c>
    </row>
    <row r="29849" spans="1:1" x14ac:dyDescent="0.3">
      <c r="A29849" t="s">
        <v>29827</v>
      </c>
    </row>
    <row r="29850" spans="1:1" x14ac:dyDescent="0.3">
      <c r="A29850" t="s">
        <v>29828</v>
      </c>
    </row>
    <row r="29851" spans="1:1" x14ac:dyDescent="0.3">
      <c r="A29851" t="s">
        <v>29829</v>
      </c>
    </row>
    <row r="29852" spans="1:1" x14ac:dyDescent="0.3">
      <c r="A29852" t="s">
        <v>29830</v>
      </c>
    </row>
    <row r="29853" spans="1:1" x14ac:dyDescent="0.3">
      <c r="A29853" t="s">
        <v>29831</v>
      </c>
    </row>
    <row r="29854" spans="1:1" x14ac:dyDescent="0.3">
      <c r="A29854" t="s">
        <v>29832</v>
      </c>
    </row>
    <row r="29855" spans="1:1" x14ac:dyDescent="0.3">
      <c r="A29855" t="s">
        <v>29833</v>
      </c>
    </row>
    <row r="29856" spans="1:1" x14ac:dyDescent="0.3">
      <c r="A29856" t="s">
        <v>29834</v>
      </c>
    </row>
    <row r="29857" spans="1:1" x14ac:dyDescent="0.3">
      <c r="A29857" t="s">
        <v>29835</v>
      </c>
    </row>
    <row r="29858" spans="1:1" x14ac:dyDescent="0.3">
      <c r="A29858" t="s">
        <v>29836</v>
      </c>
    </row>
    <row r="29859" spans="1:1" x14ac:dyDescent="0.3">
      <c r="A29859" t="s">
        <v>29837</v>
      </c>
    </row>
    <row r="29860" spans="1:1" x14ac:dyDescent="0.3">
      <c r="A29860" t="s">
        <v>29838</v>
      </c>
    </row>
    <row r="29861" spans="1:1" x14ac:dyDescent="0.3">
      <c r="A29861" t="s">
        <v>29839</v>
      </c>
    </row>
    <row r="29862" spans="1:1" x14ac:dyDescent="0.3">
      <c r="A29862" t="s">
        <v>29840</v>
      </c>
    </row>
    <row r="29863" spans="1:1" x14ac:dyDescent="0.3">
      <c r="A29863" t="s">
        <v>29841</v>
      </c>
    </row>
    <row r="29864" spans="1:1" x14ac:dyDescent="0.3">
      <c r="A29864" t="s">
        <v>29842</v>
      </c>
    </row>
    <row r="29865" spans="1:1" x14ac:dyDescent="0.3">
      <c r="A29865" t="s">
        <v>29843</v>
      </c>
    </row>
    <row r="29866" spans="1:1" x14ac:dyDescent="0.3">
      <c r="A29866" t="s">
        <v>29844</v>
      </c>
    </row>
    <row r="29867" spans="1:1" x14ac:dyDescent="0.3">
      <c r="A29867" t="s">
        <v>29845</v>
      </c>
    </row>
    <row r="29868" spans="1:1" x14ac:dyDescent="0.3">
      <c r="A29868" t="s">
        <v>29846</v>
      </c>
    </row>
    <row r="29869" spans="1:1" x14ac:dyDescent="0.3">
      <c r="A29869" t="s">
        <v>29847</v>
      </c>
    </row>
    <row r="29870" spans="1:1" x14ac:dyDescent="0.3">
      <c r="A29870" t="s">
        <v>29848</v>
      </c>
    </row>
    <row r="29871" spans="1:1" x14ac:dyDescent="0.3">
      <c r="A29871" t="s">
        <v>29849</v>
      </c>
    </row>
    <row r="29872" spans="1:1" x14ac:dyDescent="0.3">
      <c r="A29872" t="s">
        <v>29850</v>
      </c>
    </row>
    <row r="29873" spans="1:1" x14ac:dyDescent="0.3">
      <c r="A29873" t="s">
        <v>29851</v>
      </c>
    </row>
    <row r="29874" spans="1:1" x14ac:dyDescent="0.3">
      <c r="A29874" t="s">
        <v>29852</v>
      </c>
    </row>
    <row r="29875" spans="1:1" x14ac:dyDescent="0.3">
      <c r="A29875" t="s">
        <v>29853</v>
      </c>
    </row>
    <row r="29876" spans="1:1" x14ac:dyDescent="0.3">
      <c r="A29876" t="s">
        <v>29854</v>
      </c>
    </row>
    <row r="29877" spans="1:1" x14ac:dyDescent="0.3">
      <c r="A29877" t="s">
        <v>29855</v>
      </c>
    </row>
    <row r="29878" spans="1:1" x14ac:dyDescent="0.3">
      <c r="A29878" t="s">
        <v>29856</v>
      </c>
    </row>
    <row r="29879" spans="1:1" x14ac:dyDescent="0.3">
      <c r="A29879" t="s">
        <v>29857</v>
      </c>
    </row>
    <row r="29880" spans="1:1" x14ac:dyDescent="0.3">
      <c r="A29880" t="s">
        <v>29858</v>
      </c>
    </row>
    <row r="29881" spans="1:1" x14ac:dyDescent="0.3">
      <c r="A29881" t="s">
        <v>29859</v>
      </c>
    </row>
    <row r="29882" spans="1:1" x14ac:dyDescent="0.3">
      <c r="A29882" t="s">
        <v>29860</v>
      </c>
    </row>
    <row r="29883" spans="1:1" x14ac:dyDescent="0.3">
      <c r="A29883" t="s">
        <v>29861</v>
      </c>
    </row>
    <row r="29884" spans="1:1" x14ac:dyDescent="0.3">
      <c r="A29884" t="s">
        <v>29862</v>
      </c>
    </row>
    <row r="29885" spans="1:1" x14ac:dyDescent="0.3">
      <c r="A29885" t="s">
        <v>29863</v>
      </c>
    </row>
    <row r="29886" spans="1:1" x14ac:dyDescent="0.3">
      <c r="A29886" t="s">
        <v>29864</v>
      </c>
    </row>
    <row r="29887" spans="1:1" x14ac:dyDescent="0.3">
      <c r="A29887" t="s">
        <v>29865</v>
      </c>
    </row>
    <row r="29888" spans="1:1" x14ac:dyDescent="0.3">
      <c r="A29888" t="s">
        <v>29866</v>
      </c>
    </row>
    <row r="29889" spans="1:1" x14ac:dyDescent="0.3">
      <c r="A29889" t="s">
        <v>29867</v>
      </c>
    </row>
    <row r="29890" spans="1:1" x14ac:dyDescent="0.3">
      <c r="A29890" t="s">
        <v>29868</v>
      </c>
    </row>
    <row r="29891" spans="1:1" x14ac:dyDescent="0.3">
      <c r="A29891" t="s">
        <v>29869</v>
      </c>
    </row>
    <row r="29892" spans="1:1" x14ac:dyDescent="0.3">
      <c r="A29892" t="s">
        <v>29870</v>
      </c>
    </row>
    <row r="29893" spans="1:1" x14ac:dyDescent="0.3">
      <c r="A29893" t="s">
        <v>29871</v>
      </c>
    </row>
    <row r="29894" spans="1:1" x14ac:dyDescent="0.3">
      <c r="A29894" t="s">
        <v>29872</v>
      </c>
    </row>
    <row r="29895" spans="1:1" x14ac:dyDescent="0.3">
      <c r="A29895" t="s">
        <v>29873</v>
      </c>
    </row>
    <row r="29896" spans="1:1" x14ac:dyDescent="0.3">
      <c r="A29896" t="s">
        <v>29874</v>
      </c>
    </row>
    <row r="29897" spans="1:1" x14ac:dyDescent="0.3">
      <c r="A29897" t="s">
        <v>29875</v>
      </c>
    </row>
    <row r="29898" spans="1:1" x14ac:dyDescent="0.3">
      <c r="A29898" t="s">
        <v>29876</v>
      </c>
    </row>
    <row r="29899" spans="1:1" x14ac:dyDescent="0.3">
      <c r="A29899" t="s">
        <v>29877</v>
      </c>
    </row>
    <row r="29900" spans="1:1" x14ac:dyDescent="0.3">
      <c r="A29900" t="s">
        <v>29878</v>
      </c>
    </row>
    <row r="29901" spans="1:1" x14ac:dyDescent="0.3">
      <c r="A29901" t="s">
        <v>29879</v>
      </c>
    </row>
    <row r="29902" spans="1:1" x14ac:dyDescent="0.3">
      <c r="A29902" t="s">
        <v>29880</v>
      </c>
    </row>
    <row r="29903" spans="1:1" x14ac:dyDescent="0.3">
      <c r="A29903" t="s">
        <v>29881</v>
      </c>
    </row>
    <row r="29904" spans="1:1" x14ac:dyDescent="0.3">
      <c r="A29904" t="s">
        <v>29882</v>
      </c>
    </row>
    <row r="29905" spans="1:1" x14ac:dyDescent="0.3">
      <c r="A29905" t="s">
        <v>29883</v>
      </c>
    </row>
    <row r="29906" spans="1:1" x14ac:dyDescent="0.3">
      <c r="A29906" t="s">
        <v>29884</v>
      </c>
    </row>
    <row r="29907" spans="1:1" x14ac:dyDescent="0.3">
      <c r="A29907" t="s">
        <v>29885</v>
      </c>
    </row>
    <row r="29908" spans="1:1" x14ac:dyDescent="0.3">
      <c r="A29908" t="s">
        <v>29886</v>
      </c>
    </row>
    <row r="29909" spans="1:1" x14ac:dyDescent="0.3">
      <c r="A29909" t="s">
        <v>29887</v>
      </c>
    </row>
    <row r="29910" spans="1:1" x14ac:dyDescent="0.3">
      <c r="A29910" t="s">
        <v>29888</v>
      </c>
    </row>
    <row r="29911" spans="1:1" x14ac:dyDescent="0.3">
      <c r="A29911" t="s">
        <v>29889</v>
      </c>
    </row>
    <row r="29912" spans="1:1" x14ac:dyDescent="0.3">
      <c r="A29912" t="s">
        <v>29890</v>
      </c>
    </row>
    <row r="29913" spans="1:1" x14ac:dyDescent="0.3">
      <c r="A29913" t="s">
        <v>29891</v>
      </c>
    </row>
    <row r="29914" spans="1:1" x14ac:dyDescent="0.3">
      <c r="A29914" t="s">
        <v>29892</v>
      </c>
    </row>
    <row r="29915" spans="1:1" x14ac:dyDescent="0.3">
      <c r="A29915" t="s">
        <v>29893</v>
      </c>
    </row>
    <row r="29916" spans="1:1" x14ac:dyDescent="0.3">
      <c r="A29916" t="s">
        <v>29894</v>
      </c>
    </row>
    <row r="29917" spans="1:1" x14ac:dyDescent="0.3">
      <c r="A29917" t="s">
        <v>29895</v>
      </c>
    </row>
    <row r="29918" spans="1:1" x14ac:dyDescent="0.3">
      <c r="A29918" t="s">
        <v>29896</v>
      </c>
    </row>
    <row r="29919" spans="1:1" x14ac:dyDescent="0.3">
      <c r="A29919" t="s">
        <v>29897</v>
      </c>
    </row>
    <row r="29920" spans="1:1" x14ac:dyDescent="0.3">
      <c r="A29920" t="s">
        <v>29898</v>
      </c>
    </row>
    <row r="29921" spans="1:1" x14ac:dyDescent="0.3">
      <c r="A29921" t="s">
        <v>29899</v>
      </c>
    </row>
    <row r="29922" spans="1:1" x14ac:dyDescent="0.3">
      <c r="A29922" t="s">
        <v>29900</v>
      </c>
    </row>
    <row r="29923" spans="1:1" x14ac:dyDescent="0.3">
      <c r="A29923" t="s">
        <v>29901</v>
      </c>
    </row>
    <row r="29924" spans="1:1" x14ac:dyDescent="0.3">
      <c r="A29924" t="s">
        <v>29902</v>
      </c>
    </row>
    <row r="29925" spans="1:1" x14ac:dyDescent="0.3">
      <c r="A29925" t="s">
        <v>29903</v>
      </c>
    </row>
    <row r="29926" spans="1:1" x14ac:dyDescent="0.3">
      <c r="A29926" t="s">
        <v>29904</v>
      </c>
    </row>
    <row r="29927" spans="1:1" x14ac:dyDescent="0.3">
      <c r="A29927" t="s">
        <v>29905</v>
      </c>
    </row>
    <row r="29928" spans="1:1" x14ac:dyDescent="0.3">
      <c r="A29928" t="s">
        <v>29906</v>
      </c>
    </row>
    <row r="29929" spans="1:1" x14ac:dyDescent="0.3">
      <c r="A29929" t="s">
        <v>29907</v>
      </c>
    </row>
    <row r="29930" spans="1:1" x14ac:dyDescent="0.3">
      <c r="A29930" t="s">
        <v>29908</v>
      </c>
    </row>
    <row r="29931" spans="1:1" x14ac:dyDescent="0.3">
      <c r="A29931" t="s">
        <v>29909</v>
      </c>
    </row>
    <row r="29932" spans="1:1" x14ac:dyDescent="0.3">
      <c r="A29932" t="s">
        <v>29910</v>
      </c>
    </row>
    <row r="29933" spans="1:1" x14ac:dyDescent="0.3">
      <c r="A29933" t="s">
        <v>29911</v>
      </c>
    </row>
    <row r="29934" spans="1:1" x14ac:dyDescent="0.3">
      <c r="A29934" t="s">
        <v>29912</v>
      </c>
    </row>
    <row r="29935" spans="1:1" x14ac:dyDescent="0.3">
      <c r="A29935" t="s">
        <v>29913</v>
      </c>
    </row>
    <row r="29936" spans="1:1" x14ac:dyDescent="0.3">
      <c r="A29936" t="s">
        <v>29914</v>
      </c>
    </row>
    <row r="29937" spans="1:1" x14ac:dyDescent="0.3">
      <c r="A29937" t="s">
        <v>29915</v>
      </c>
    </row>
    <row r="29938" spans="1:1" x14ac:dyDescent="0.3">
      <c r="A29938" t="s">
        <v>29916</v>
      </c>
    </row>
    <row r="29939" spans="1:1" x14ac:dyDescent="0.3">
      <c r="A29939" t="s">
        <v>29917</v>
      </c>
    </row>
    <row r="29940" spans="1:1" x14ac:dyDescent="0.3">
      <c r="A29940" t="s">
        <v>29918</v>
      </c>
    </row>
    <row r="29941" spans="1:1" x14ac:dyDescent="0.3">
      <c r="A29941" t="s">
        <v>29919</v>
      </c>
    </row>
    <row r="29942" spans="1:1" x14ac:dyDescent="0.3">
      <c r="A29942" t="s">
        <v>29920</v>
      </c>
    </row>
    <row r="29943" spans="1:1" x14ac:dyDescent="0.3">
      <c r="A29943" t="s">
        <v>29921</v>
      </c>
    </row>
    <row r="29944" spans="1:1" x14ac:dyDescent="0.3">
      <c r="A29944" t="s">
        <v>29922</v>
      </c>
    </row>
    <row r="29945" spans="1:1" x14ac:dyDescent="0.3">
      <c r="A29945" t="s">
        <v>29923</v>
      </c>
    </row>
    <row r="29946" spans="1:1" x14ac:dyDescent="0.3">
      <c r="A29946" t="s">
        <v>29924</v>
      </c>
    </row>
    <row r="29947" spans="1:1" x14ac:dyDescent="0.3">
      <c r="A29947" t="s">
        <v>29925</v>
      </c>
    </row>
    <row r="29948" spans="1:1" x14ac:dyDescent="0.3">
      <c r="A29948" t="s">
        <v>29926</v>
      </c>
    </row>
    <row r="29949" spans="1:1" x14ac:dyDescent="0.3">
      <c r="A29949" t="s">
        <v>29927</v>
      </c>
    </row>
    <row r="29950" spans="1:1" x14ac:dyDescent="0.3">
      <c r="A29950" t="s">
        <v>29928</v>
      </c>
    </row>
    <row r="29951" spans="1:1" x14ac:dyDescent="0.3">
      <c r="A29951" t="s">
        <v>29929</v>
      </c>
    </row>
    <row r="29952" spans="1:1" x14ac:dyDescent="0.3">
      <c r="A29952" t="s">
        <v>29930</v>
      </c>
    </row>
    <row r="29953" spans="1:1" x14ac:dyDescent="0.3">
      <c r="A29953" t="s">
        <v>29931</v>
      </c>
    </row>
    <row r="29954" spans="1:1" x14ac:dyDescent="0.3">
      <c r="A29954" t="s">
        <v>29932</v>
      </c>
    </row>
    <row r="29955" spans="1:1" x14ac:dyDescent="0.3">
      <c r="A29955" t="s">
        <v>29933</v>
      </c>
    </row>
    <row r="29956" spans="1:1" x14ac:dyDescent="0.3">
      <c r="A29956" t="s">
        <v>29934</v>
      </c>
    </row>
    <row r="29957" spans="1:1" x14ac:dyDescent="0.3">
      <c r="A29957" t="s">
        <v>29935</v>
      </c>
    </row>
    <row r="29958" spans="1:1" x14ac:dyDescent="0.3">
      <c r="A29958" t="s">
        <v>29936</v>
      </c>
    </row>
    <row r="29959" spans="1:1" x14ac:dyDescent="0.3">
      <c r="A29959" t="s">
        <v>29937</v>
      </c>
    </row>
    <row r="29960" spans="1:1" x14ac:dyDescent="0.3">
      <c r="A29960" t="s">
        <v>29938</v>
      </c>
    </row>
    <row r="29961" spans="1:1" x14ac:dyDescent="0.3">
      <c r="A29961" t="s">
        <v>29939</v>
      </c>
    </row>
    <row r="29962" spans="1:1" x14ac:dyDescent="0.3">
      <c r="A29962" t="s">
        <v>29940</v>
      </c>
    </row>
    <row r="29963" spans="1:1" x14ac:dyDescent="0.3">
      <c r="A29963" t="s">
        <v>29941</v>
      </c>
    </row>
    <row r="29964" spans="1:1" x14ac:dyDescent="0.3">
      <c r="A29964" t="s">
        <v>29942</v>
      </c>
    </row>
    <row r="29965" spans="1:1" x14ac:dyDescent="0.3">
      <c r="A29965" t="s">
        <v>29943</v>
      </c>
    </row>
    <row r="29966" spans="1:1" x14ac:dyDescent="0.3">
      <c r="A29966" t="s">
        <v>29944</v>
      </c>
    </row>
    <row r="29967" spans="1:1" x14ac:dyDescent="0.3">
      <c r="A29967" t="s">
        <v>29945</v>
      </c>
    </row>
    <row r="29968" spans="1:1" x14ac:dyDescent="0.3">
      <c r="A29968" t="s">
        <v>29946</v>
      </c>
    </row>
    <row r="29969" spans="1:1" x14ac:dyDescent="0.3">
      <c r="A29969" t="s">
        <v>29947</v>
      </c>
    </row>
    <row r="29970" spans="1:1" x14ac:dyDescent="0.3">
      <c r="A29970" t="s">
        <v>29948</v>
      </c>
    </row>
    <row r="29971" spans="1:1" x14ac:dyDescent="0.3">
      <c r="A29971" t="s">
        <v>29949</v>
      </c>
    </row>
    <row r="29972" spans="1:1" x14ac:dyDescent="0.3">
      <c r="A29972" t="s">
        <v>29950</v>
      </c>
    </row>
    <row r="29973" spans="1:1" x14ac:dyDescent="0.3">
      <c r="A29973" t="s">
        <v>29951</v>
      </c>
    </row>
    <row r="29974" spans="1:1" x14ac:dyDescent="0.3">
      <c r="A29974" t="s">
        <v>29952</v>
      </c>
    </row>
    <row r="29975" spans="1:1" x14ac:dyDescent="0.3">
      <c r="A29975" t="s">
        <v>29953</v>
      </c>
    </row>
    <row r="29976" spans="1:1" x14ac:dyDescent="0.3">
      <c r="A29976" t="s">
        <v>29954</v>
      </c>
    </row>
    <row r="29977" spans="1:1" x14ac:dyDescent="0.3">
      <c r="A29977" t="s">
        <v>29955</v>
      </c>
    </row>
    <row r="29978" spans="1:1" x14ac:dyDescent="0.3">
      <c r="A29978" t="s">
        <v>29956</v>
      </c>
    </row>
    <row r="29979" spans="1:1" x14ac:dyDescent="0.3">
      <c r="A29979" t="s">
        <v>29957</v>
      </c>
    </row>
    <row r="29980" spans="1:1" x14ac:dyDescent="0.3">
      <c r="A29980" t="s">
        <v>29958</v>
      </c>
    </row>
    <row r="29981" spans="1:1" x14ac:dyDescent="0.3">
      <c r="A29981" t="s">
        <v>29959</v>
      </c>
    </row>
    <row r="29982" spans="1:1" x14ac:dyDescent="0.3">
      <c r="A29982" t="s">
        <v>29960</v>
      </c>
    </row>
    <row r="29983" spans="1:1" x14ac:dyDescent="0.3">
      <c r="A29983" t="s">
        <v>29961</v>
      </c>
    </row>
    <row r="29984" spans="1:1" x14ac:dyDescent="0.3">
      <c r="A29984" t="s">
        <v>29962</v>
      </c>
    </row>
    <row r="29985" spans="1:1" x14ac:dyDescent="0.3">
      <c r="A29985" t="s">
        <v>29963</v>
      </c>
    </row>
    <row r="29986" spans="1:1" x14ac:dyDescent="0.3">
      <c r="A29986" t="s">
        <v>29964</v>
      </c>
    </row>
    <row r="29987" spans="1:1" x14ac:dyDescent="0.3">
      <c r="A29987" t="s">
        <v>29965</v>
      </c>
    </row>
    <row r="29988" spans="1:1" x14ac:dyDescent="0.3">
      <c r="A29988" t="s">
        <v>29966</v>
      </c>
    </row>
    <row r="29989" spans="1:1" x14ac:dyDescent="0.3">
      <c r="A29989" t="s">
        <v>29967</v>
      </c>
    </row>
    <row r="29990" spans="1:1" x14ac:dyDescent="0.3">
      <c r="A29990" t="s">
        <v>29968</v>
      </c>
    </row>
    <row r="29991" spans="1:1" x14ac:dyDescent="0.3">
      <c r="A29991" t="s">
        <v>29969</v>
      </c>
    </row>
    <row r="29992" spans="1:1" x14ac:dyDescent="0.3">
      <c r="A29992" t="s">
        <v>29970</v>
      </c>
    </row>
    <row r="29993" spans="1:1" x14ac:dyDescent="0.3">
      <c r="A29993" t="s">
        <v>29971</v>
      </c>
    </row>
    <row r="29994" spans="1:1" x14ac:dyDescent="0.3">
      <c r="A29994" t="s">
        <v>29972</v>
      </c>
    </row>
    <row r="29995" spans="1:1" x14ac:dyDescent="0.3">
      <c r="A29995" t="s">
        <v>29973</v>
      </c>
    </row>
    <row r="29996" spans="1:1" x14ac:dyDescent="0.3">
      <c r="A29996" t="s">
        <v>29974</v>
      </c>
    </row>
    <row r="29997" spans="1:1" x14ac:dyDescent="0.3">
      <c r="A29997" t="s">
        <v>29975</v>
      </c>
    </row>
    <row r="29998" spans="1:1" x14ac:dyDescent="0.3">
      <c r="A29998" t="s">
        <v>29976</v>
      </c>
    </row>
    <row r="29999" spans="1:1" x14ac:dyDescent="0.3">
      <c r="A29999" t="s">
        <v>29977</v>
      </c>
    </row>
    <row r="30000" spans="1:1" x14ac:dyDescent="0.3">
      <c r="A30000" t="s">
        <v>29978</v>
      </c>
    </row>
    <row r="30001" spans="1:1" x14ac:dyDescent="0.3">
      <c r="A30001" t="s">
        <v>29979</v>
      </c>
    </row>
    <row r="30002" spans="1:1" x14ac:dyDescent="0.3">
      <c r="A30002" t="s">
        <v>29980</v>
      </c>
    </row>
    <row r="30003" spans="1:1" x14ac:dyDescent="0.3">
      <c r="A30003" t="s">
        <v>29981</v>
      </c>
    </row>
    <row r="30004" spans="1:1" x14ac:dyDescent="0.3">
      <c r="A30004" t="s">
        <v>29982</v>
      </c>
    </row>
    <row r="30005" spans="1:1" x14ac:dyDescent="0.3">
      <c r="A30005" t="s">
        <v>29983</v>
      </c>
    </row>
    <row r="30006" spans="1:1" x14ac:dyDescent="0.3">
      <c r="A30006" t="s">
        <v>29984</v>
      </c>
    </row>
    <row r="30007" spans="1:1" x14ac:dyDescent="0.3">
      <c r="A30007" t="s">
        <v>29985</v>
      </c>
    </row>
    <row r="30008" spans="1:1" x14ac:dyDescent="0.3">
      <c r="A30008" t="s">
        <v>29986</v>
      </c>
    </row>
    <row r="30009" spans="1:1" x14ac:dyDescent="0.3">
      <c r="A30009" t="s">
        <v>29987</v>
      </c>
    </row>
    <row r="30010" spans="1:1" x14ac:dyDescent="0.3">
      <c r="A30010" t="s">
        <v>29988</v>
      </c>
    </row>
    <row r="30011" spans="1:1" x14ac:dyDescent="0.3">
      <c r="A30011" t="s">
        <v>29989</v>
      </c>
    </row>
    <row r="30012" spans="1:1" x14ac:dyDescent="0.3">
      <c r="A30012" t="s">
        <v>29990</v>
      </c>
    </row>
    <row r="30013" spans="1:1" x14ac:dyDescent="0.3">
      <c r="A30013" t="s">
        <v>29991</v>
      </c>
    </row>
    <row r="30014" spans="1:1" x14ac:dyDescent="0.3">
      <c r="A30014" t="s">
        <v>29992</v>
      </c>
    </row>
    <row r="30015" spans="1:1" x14ac:dyDescent="0.3">
      <c r="A30015" t="s">
        <v>29993</v>
      </c>
    </row>
    <row r="30016" spans="1:1" x14ac:dyDescent="0.3">
      <c r="A30016" t="s">
        <v>29994</v>
      </c>
    </row>
    <row r="30017" spans="1:1" x14ac:dyDescent="0.3">
      <c r="A30017" t="s">
        <v>29995</v>
      </c>
    </row>
    <row r="30018" spans="1:1" x14ac:dyDescent="0.3">
      <c r="A30018" t="s">
        <v>29996</v>
      </c>
    </row>
    <row r="30019" spans="1:1" x14ac:dyDescent="0.3">
      <c r="A30019" t="s">
        <v>29997</v>
      </c>
    </row>
    <row r="30020" spans="1:1" x14ac:dyDescent="0.3">
      <c r="A30020" t="s">
        <v>29998</v>
      </c>
    </row>
    <row r="30021" spans="1:1" x14ac:dyDescent="0.3">
      <c r="A30021" t="s">
        <v>29999</v>
      </c>
    </row>
    <row r="30022" spans="1:1" x14ac:dyDescent="0.3">
      <c r="A30022" t="s">
        <v>30000</v>
      </c>
    </row>
    <row r="30023" spans="1:1" x14ac:dyDescent="0.3">
      <c r="A30023" t="s">
        <v>30001</v>
      </c>
    </row>
    <row r="30024" spans="1:1" x14ac:dyDescent="0.3">
      <c r="A30024" t="s">
        <v>30002</v>
      </c>
    </row>
    <row r="30025" spans="1:1" x14ac:dyDescent="0.3">
      <c r="A30025" t="s">
        <v>30003</v>
      </c>
    </row>
    <row r="30026" spans="1:1" x14ac:dyDescent="0.3">
      <c r="A30026" t="s">
        <v>30004</v>
      </c>
    </row>
    <row r="30027" spans="1:1" x14ac:dyDescent="0.3">
      <c r="A30027" t="s">
        <v>30005</v>
      </c>
    </row>
    <row r="30028" spans="1:1" x14ac:dyDescent="0.3">
      <c r="A30028" t="s">
        <v>30006</v>
      </c>
    </row>
    <row r="30029" spans="1:1" x14ac:dyDescent="0.3">
      <c r="A30029" t="s">
        <v>30007</v>
      </c>
    </row>
    <row r="30030" spans="1:1" x14ac:dyDescent="0.3">
      <c r="A30030" t="s">
        <v>30008</v>
      </c>
    </row>
    <row r="30031" spans="1:1" x14ac:dyDescent="0.3">
      <c r="A30031" t="s">
        <v>30009</v>
      </c>
    </row>
    <row r="30032" spans="1:1" x14ac:dyDescent="0.3">
      <c r="A30032" t="s">
        <v>30010</v>
      </c>
    </row>
    <row r="30033" spans="1:1" x14ac:dyDescent="0.3">
      <c r="A30033" t="s">
        <v>30011</v>
      </c>
    </row>
    <row r="30034" spans="1:1" x14ac:dyDescent="0.3">
      <c r="A30034" t="s">
        <v>30012</v>
      </c>
    </row>
    <row r="30035" spans="1:1" x14ac:dyDescent="0.3">
      <c r="A30035" t="s">
        <v>30013</v>
      </c>
    </row>
    <row r="30036" spans="1:1" x14ac:dyDescent="0.3">
      <c r="A30036" t="s">
        <v>30014</v>
      </c>
    </row>
    <row r="30037" spans="1:1" x14ac:dyDescent="0.3">
      <c r="A30037" t="s">
        <v>30015</v>
      </c>
    </row>
    <row r="30038" spans="1:1" x14ac:dyDescent="0.3">
      <c r="A30038" t="s">
        <v>30016</v>
      </c>
    </row>
    <row r="30039" spans="1:1" x14ac:dyDescent="0.3">
      <c r="A30039" t="s">
        <v>30017</v>
      </c>
    </row>
    <row r="30040" spans="1:1" x14ac:dyDescent="0.3">
      <c r="A30040" t="s">
        <v>30018</v>
      </c>
    </row>
    <row r="30041" spans="1:1" x14ac:dyDescent="0.3">
      <c r="A30041" t="s">
        <v>30019</v>
      </c>
    </row>
    <row r="30042" spans="1:1" x14ac:dyDescent="0.3">
      <c r="A30042" t="s">
        <v>30020</v>
      </c>
    </row>
    <row r="30043" spans="1:1" x14ac:dyDescent="0.3">
      <c r="A30043" t="s">
        <v>30021</v>
      </c>
    </row>
    <row r="30044" spans="1:1" x14ac:dyDescent="0.3">
      <c r="A30044" t="s">
        <v>30022</v>
      </c>
    </row>
    <row r="30045" spans="1:1" x14ac:dyDescent="0.3">
      <c r="A30045" t="s">
        <v>30023</v>
      </c>
    </row>
    <row r="30046" spans="1:1" x14ac:dyDescent="0.3">
      <c r="A30046" t="s">
        <v>30024</v>
      </c>
    </row>
    <row r="30047" spans="1:1" x14ac:dyDescent="0.3">
      <c r="A30047" t="s">
        <v>30025</v>
      </c>
    </row>
    <row r="30048" spans="1:1" x14ac:dyDescent="0.3">
      <c r="A30048" t="s">
        <v>30026</v>
      </c>
    </row>
    <row r="30049" spans="1:1" x14ac:dyDescent="0.3">
      <c r="A30049" t="s">
        <v>30027</v>
      </c>
    </row>
    <row r="30050" spans="1:1" x14ac:dyDescent="0.3">
      <c r="A30050" t="s">
        <v>30028</v>
      </c>
    </row>
    <row r="30051" spans="1:1" x14ac:dyDescent="0.3">
      <c r="A30051" t="s">
        <v>30029</v>
      </c>
    </row>
    <row r="30052" spans="1:1" x14ac:dyDescent="0.3">
      <c r="A30052" t="s">
        <v>30030</v>
      </c>
    </row>
    <row r="30053" spans="1:1" x14ac:dyDescent="0.3">
      <c r="A30053" t="s">
        <v>30031</v>
      </c>
    </row>
    <row r="30054" spans="1:1" x14ac:dyDescent="0.3">
      <c r="A30054" t="s">
        <v>30032</v>
      </c>
    </row>
    <row r="30055" spans="1:1" x14ac:dyDescent="0.3">
      <c r="A30055" t="s">
        <v>30033</v>
      </c>
    </row>
    <row r="30056" spans="1:1" x14ac:dyDescent="0.3">
      <c r="A30056" t="s">
        <v>30034</v>
      </c>
    </row>
    <row r="30057" spans="1:1" x14ac:dyDescent="0.3">
      <c r="A30057" t="s">
        <v>30035</v>
      </c>
    </row>
    <row r="30058" spans="1:1" x14ac:dyDescent="0.3">
      <c r="A30058" t="s">
        <v>30036</v>
      </c>
    </row>
    <row r="30059" spans="1:1" x14ac:dyDescent="0.3">
      <c r="A30059" t="s">
        <v>30037</v>
      </c>
    </row>
    <row r="30060" spans="1:1" x14ac:dyDescent="0.3">
      <c r="A30060" t="s">
        <v>30038</v>
      </c>
    </row>
    <row r="30061" spans="1:1" x14ac:dyDescent="0.3">
      <c r="A30061" t="s">
        <v>30039</v>
      </c>
    </row>
    <row r="30062" spans="1:1" x14ac:dyDescent="0.3">
      <c r="A30062" t="s">
        <v>30040</v>
      </c>
    </row>
    <row r="30063" spans="1:1" x14ac:dyDescent="0.3">
      <c r="A30063" t="s">
        <v>30041</v>
      </c>
    </row>
    <row r="30064" spans="1:1" x14ac:dyDescent="0.3">
      <c r="A30064" t="s">
        <v>30042</v>
      </c>
    </row>
    <row r="30065" spans="1:1" x14ac:dyDescent="0.3">
      <c r="A30065" t="s">
        <v>30043</v>
      </c>
    </row>
    <row r="30066" spans="1:1" x14ac:dyDescent="0.3">
      <c r="A30066" t="s">
        <v>30044</v>
      </c>
    </row>
    <row r="30067" spans="1:1" x14ac:dyDescent="0.3">
      <c r="A30067" t="s">
        <v>30045</v>
      </c>
    </row>
    <row r="30068" spans="1:1" x14ac:dyDescent="0.3">
      <c r="A30068" t="s">
        <v>30046</v>
      </c>
    </row>
    <row r="30069" spans="1:1" x14ac:dyDescent="0.3">
      <c r="A30069" t="s">
        <v>30047</v>
      </c>
    </row>
    <row r="30070" spans="1:1" x14ac:dyDescent="0.3">
      <c r="A30070" t="s">
        <v>30048</v>
      </c>
    </row>
    <row r="30071" spans="1:1" x14ac:dyDescent="0.3">
      <c r="A30071" t="s">
        <v>30049</v>
      </c>
    </row>
    <row r="30072" spans="1:1" x14ac:dyDescent="0.3">
      <c r="A30072" t="s">
        <v>30050</v>
      </c>
    </row>
    <row r="30073" spans="1:1" x14ac:dyDescent="0.3">
      <c r="A30073" t="s">
        <v>30051</v>
      </c>
    </row>
    <row r="30074" spans="1:1" x14ac:dyDescent="0.3">
      <c r="A30074" t="s">
        <v>30052</v>
      </c>
    </row>
    <row r="30075" spans="1:1" x14ac:dyDescent="0.3">
      <c r="A30075" t="s">
        <v>30053</v>
      </c>
    </row>
    <row r="30076" spans="1:1" x14ac:dyDescent="0.3">
      <c r="A30076" t="s">
        <v>30054</v>
      </c>
    </row>
    <row r="30077" spans="1:1" x14ac:dyDescent="0.3">
      <c r="A30077" t="s">
        <v>30055</v>
      </c>
    </row>
    <row r="30078" spans="1:1" x14ac:dyDescent="0.3">
      <c r="A30078" t="s">
        <v>30056</v>
      </c>
    </row>
    <row r="30079" spans="1:1" x14ac:dyDescent="0.3">
      <c r="A30079" t="s">
        <v>30057</v>
      </c>
    </row>
    <row r="30080" spans="1:1" x14ac:dyDescent="0.3">
      <c r="A30080" t="s">
        <v>30058</v>
      </c>
    </row>
    <row r="30081" spans="1:1" x14ac:dyDescent="0.3">
      <c r="A30081" t="s">
        <v>30059</v>
      </c>
    </row>
    <row r="30082" spans="1:1" x14ac:dyDescent="0.3">
      <c r="A30082" t="s">
        <v>30060</v>
      </c>
    </row>
    <row r="30083" spans="1:1" x14ac:dyDescent="0.3">
      <c r="A30083" t="s">
        <v>30061</v>
      </c>
    </row>
    <row r="30084" spans="1:1" x14ac:dyDescent="0.3">
      <c r="A30084" t="s">
        <v>30062</v>
      </c>
    </row>
    <row r="30085" spans="1:1" x14ac:dyDescent="0.3">
      <c r="A30085" t="s">
        <v>30063</v>
      </c>
    </row>
    <row r="30086" spans="1:1" x14ac:dyDescent="0.3">
      <c r="A30086" t="s">
        <v>30064</v>
      </c>
    </row>
    <row r="30087" spans="1:1" x14ac:dyDescent="0.3">
      <c r="A30087" t="s">
        <v>30065</v>
      </c>
    </row>
    <row r="30088" spans="1:1" x14ac:dyDescent="0.3">
      <c r="A30088" t="s">
        <v>30066</v>
      </c>
    </row>
    <row r="30089" spans="1:1" x14ac:dyDescent="0.3">
      <c r="A30089" t="s">
        <v>30067</v>
      </c>
    </row>
    <row r="30090" spans="1:1" x14ac:dyDescent="0.3">
      <c r="A30090" t="s">
        <v>30068</v>
      </c>
    </row>
    <row r="30091" spans="1:1" x14ac:dyDescent="0.3">
      <c r="A30091" t="s">
        <v>30069</v>
      </c>
    </row>
    <row r="30092" spans="1:1" x14ac:dyDescent="0.3">
      <c r="A30092" t="s">
        <v>30070</v>
      </c>
    </row>
    <row r="30093" spans="1:1" x14ac:dyDescent="0.3">
      <c r="A30093" t="s">
        <v>30071</v>
      </c>
    </row>
    <row r="30094" spans="1:1" x14ac:dyDescent="0.3">
      <c r="A30094" t="s">
        <v>30072</v>
      </c>
    </row>
    <row r="30095" spans="1:1" x14ac:dyDescent="0.3">
      <c r="A30095" t="s">
        <v>30073</v>
      </c>
    </row>
    <row r="30096" spans="1:1" x14ac:dyDescent="0.3">
      <c r="A30096" t="s">
        <v>30074</v>
      </c>
    </row>
    <row r="30097" spans="1:1" x14ac:dyDescent="0.3">
      <c r="A30097" t="s">
        <v>30075</v>
      </c>
    </row>
    <row r="30098" spans="1:1" x14ac:dyDescent="0.3">
      <c r="A30098" t="s">
        <v>30076</v>
      </c>
    </row>
    <row r="30099" spans="1:1" x14ac:dyDescent="0.3">
      <c r="A30099" t="s">
        <v>30077</v>
      </c>
    </row>
    <row r="30100" spans="1:1" x14ac:dyDescent="0.3">
      <c r="A30100" t="s">
        <v>30078</v>
      </c>
    </row>
    <row r="30101" spans="1:1" x14ac:dyDescent="0.3">
      <c r="A30101" t="s">
        <v>30079</v>
      </c>
    </row>
    <row r="30102" spans="1:1" x14ac:dyDescent="0.3">
      <c r="A30102" t="s">
        <v>30080</v>
      </c>
    </row>
    <row r="30103" spans="1:1" x14ac:dyDescent="0.3">
      <c r="A30103" t="s">
        <v>30081</v>
      </c>
    </row>
    <row r="30104" spans="1:1" x14ac:dyDescent="0.3">
      <c r="A30104" t="s">
        <v>30082</v>
      </c>
    </row>
    <row r="30105" spans="1:1" x14ac:dyDescent="0.3">
      <c r="A30105" t="s">
        <v>30083</v>
      </c>
    </row>
    <row r="30106" spans="1:1" x14ac:dyDescent="0.3">
      <c r="A30106" t="s">
        <v>30084</v>
      </c>
    </row>
    <row r="30107" spans="1:1" x14ac:dyDescent="0.3">
      <c r="A30107" t="s">
        <v>30085</v>
      </c>
    </row>
    <row r="30108" spans="1:1" x14ac:dyDescent="0.3">
      <c r="A30108" t="s">
        <v>30086</v>
      </c>
    </row>
    <row r="30109" spans="1:1" x14ac:dyDescent="0.3">
      <c r="A30109" t="s">
        <v>30087</v>
      </c>
    </row>
    <row r="30110" spans="1:1" x14ac:dyDescent="0.3">
      <c r="A30110" t="s">
        <v>30088</v>
      </c>
    </row>
    <row r="30111" spans="1:1" x14ac:dyDescent="0.3">
      <c r="A30111" t="s">
        <v>30089</v>
      </c>
    </row>
    <row r="30112" spans="1:1" x14ac:dyDescent="0.3">
      <c r="A30112" t="s">
        <v>30090</v>
      </c>
    </row>
    <row r="30113" spans="1:1" x14ac:dyDescent="0.3">
      <c r="A30113" t="s">
        <v>30091</v>
      </c>
    </row>
    <row r="30114" spans="1:1" x14ac:dyDescent="0.3">
      <c r="A30114" t="s">
        <v>30092</v>
      </c>
    </row>
    <row r="30115" spans="1:1" x14ac:dyDescent="0.3">
      <c r="A30115" t="s">
        <v>30093</v>
      </c>
    </row>
    <row r="30116" spans="1:1" x14ac:dyDescent="0.3">
      <c r="A30116" t="s">
        <v>30094</v>
      </c>
    </row>
    <row r="30117" spans="1:1" x14ac:dyDescent="0.3">
      <c r="A30117" t="s">
        <v>30095</v>
      </c>
    </row>
    <row r="30118" spans="1:1" x14ac:dyDescent="0.3">
      <c r="A30118" t="s">
        <v>30096</v>
      </c>
    </row>
    <row r="30119" spans="1:1" x14ac:dyDescent="0.3">
      <c r="A30119" t="s">
        <v>30097</v>
      </c>
    </row>
    <row r="30120" spans="1:1" x14ac:dyDescent="0.3">
      <c r="A30120" t="s">
        <v>30098</v>
      </c>
    </row>
    <row r="30121" spans="1:1" x14ac:dyDescent="0.3">
      <c r="A30121" t="s">
        <v>30099</v>
      </c>
    </row>
    <row r="30122" spans="1:1" x14ac:dyDescent="0.3">
      <c r="A30122" t="s">
        <v>30100</v>
      </c>
    </row>
    <row r="30123" spans="1:1" x14ac:dyDescent="0.3">
      <c r="A30123" t="s">
        <v>30101</v>
      </c>
    </row>
    <row r="30124" spans="1:1" x14ac:dyDescent="0.3">
      <c r="A30124" t="s">
        <v>30102</v>
      </c>
    </row>
    <row r="30125" spans="1:1" x14ac:dyDescent="0.3">
      <c r="A30125" t="s">
        <v>30103</v>
      </c>
    </row>
    <row r="30126" spans="1:1" x14ac:dyDescent="0.3">
      <c r="A30126" t="s">
        <v>30104</v>
      </c>
    </row>
    <row r="30127" spans="1:1" x14ac:dyDescent="0.3">
      <c r="A30127" t="s">
        <v>30105</v>
      </c>
    </row>
    <row r="30128" spans="1:1" x14ac:dyDescent="0.3">
      <c r="A30128" t="s">
        <v>30106</v>
      </c>
    </row>
    <row r="30129" spans="1:1" x14ac:dyDescent="0.3">
      <c r="A30129" t="s">
        <v>30107</v>
      </c>
    </row>
    <row r="30130" spans="1:1" x14ac:dyDescent="0.3">
      <c r="A30130" t="s">
        <v>30108</v>
      </c>
    </row>
    <row r="30131" spans="1:1" x14ac:dyDescent="0.3">
      <c r="A30131" t="s">
        <v>30109</v>
      </c>
    </row>
    <row r="30132" spans="1:1" x14ac:dyDescent="0.3">
      <c r="A30132" t="s">
        <v>30110</v>
      </c>
    </row>
    <row r="30133" spans="1:1" x14ac:dyDescent="0.3">
      <c r="A30133" t="s">
        <v>30111</v>
      </c>
    </row>
    <row r="30134" spans="1:1" x14ac:dyDescent="0.3">
      <c r="A30134" t="s">
        <v>30112</v>
      </c>
    </row>
    <row r="30135" spans="1:1" x14ac:dyDescent="0.3">
      <c r="A30135" t="s">
        <v>30113</v>
      </c>
    </row>
    <row r="30136" spans="1:1" x14ac:dyDescent="0.3">
      <c r="A30136" t="s">
        <v>30114</v>
      </c>
    </row>
    <row r="30137" spans="1:1" x14ac:dyDescent="0.3">
      <c r="A30137" t="s">
        <v>30115</v>
      </c>
    </row>
    <row r="30138" spans="1:1" x14ac:dyDescent="0.3">
      <c r="A30138" t="s">
        <v>30116</v>
      </c>
    </row>
    <row r="30139" spans="1:1" x14ac:dyDescent="0.3">
      <c r="A30139" t="s">
        <v>30117</v>
      </c>
    </row>
    <row r="30140" spans="1:1" x14ac:dyDescent="0.3">
      <c r="A30140" t="s">
        <v>30118</v>
      </c>
    </row>
    <row r="30141" spans="1:1" x14ac:dyDescent="0.3">
      <c r="A30141" t="s">
        <v>30119</v>
      </c>
    </row>
    <row r="30142" spans="1:1" x14ac:dyDescent="0.3">
      <c r="A30142" t="s">
        <v>30120</v>
      </c>
    </row>
    <row r="30143" spans="1:1" x14ac:dyDescent="0.3">
      <c r="A30143" t="s">
        <v>30121</v>
      </c>
    </row>
    <row r="30144" spans="1:1" x14ac:dyDescent="0.3">
      <c r="A30144" t="s">
        <v>30122</v>
      </c>
    </row>
    <row r="30145" spans="1:1" x14ac:dyDescent="0.3">
      <c r="A30145" t="s">
        <v>30123</v>
      </c>
    </row>
    <row r="30146" spans="1:1" x14ac:dyDescent="0.3">
      <c r="A30146" t="s">
        <v>30124</v>
      </c>
    </row>
    <row r="30147" spans="1:1" x14ac:dyDescent="0.3">
      <c r="A30147" t="s">
        <v>30125</v>
      </c>
    </row>
    <row r="30148" spans="1:1" x14ac:dyDescent="0.3">
      <c r="A30148" t="s">
        <v>30126</v>
      </c>
    </row>
    <row r="30149" spans="1:1" x14ac:dyDescent="0.3">
      <c r="A30149" t="s">
        <v>30127</v>
      </c>
    </row>
    <row r="30150" spans="1:1" x14ac:dyDescent="0.3">
      <c r="A30150" t="s">
        <v>30128</v>
      </c>
    </row>
    <row r="30151" spans="1:1" x14ac:dyDescent="0.3">
      <c r="A30151" t="s">
        <v>30129</v>
      </c>
    </row>
    <row r="30152" spans="1:1" x14ac:dyDescent="0.3">
      <c r="A30152" t="s">
        <v>30130</v>
      </c>
    </row>
    <row r="30153" spans="1:1" x14ac:dyDescent="0.3">
      <c r="A30153" t="s">
        <v>30131</v>
      </c>
    </row>
    <row r="30154" spans="1:1" x14ac:dyDescent="0.3">
      <c r="A30154" t="s">
        <v>30132</v>
      </c>
    </row>
    <row r="30155" spans="1:1" x14ac:dyDescent="0.3">
      <c r="A30155" t="s">
        <v>30133</v>
      </c>
    </row>
    <row r="30156" spans="1:1" x14ac:dyDescent="0.3">
      <c r="A30156" t="s">
        <v>30134</v>
      </c>
    </row>
    <row r="30157" spans="1:1" x14ac:dyDescent="0.3">
      <c r="A30157" t="s">
        <v>30135</v>
      </c>
    </row>
    <row r="30158" spans="1:1" x14ac:dyDescent="0.3">
      <c r="A30158" t="s">
        <v>30136</v>
      </c>
    </row>
    <row r="30159" spans="1:1" x14ac:dyDescent="0.3">
      <c r="A30159" t="s">
        <v>30137</v>
      </c>
    </row>
    <row r="30160" spans="1:1" x14ac:dyDescent="0.3">
      <c r="A30160" t="s">
        <v>30138</v>
      </c>
    </row>
    <row r="30161" spans="1:1" x14ac:dyDescent="0.3">
      <c r="A30161" t="s">
        <v>30139</v>
      </c>
    </row>
    <row r="30162" spans="1:1" x14ac:dyDescent="0.3">
      <c r="A30162" t="s">
        <v>30140</v>
      </c>
    </row>
    <row r="30163" spans="1:1" x14ac:dyDescent="0.3">
      <c r="A30163" t="s">
        <v>30141</v>
      </c>
    </row>
    <row r="30164" spans="1:1" x14ac:dyDescent="0.3">
      <c r="A30164" t="s">
        <v>30142</v>
      </c>
    </row>
    <row r="30165" spans="1:1" x14ac:dyDescent="0.3">
      <c r="A30165" t="s">
        <v>30143</v>
      </c>
    </row>
    <row r="30166" spans="1:1" x14ac:dyDescent="0.3">
      <c r="A30166" t="s">
        <v>30144</v>
      </c>
    </row>
    <row r="30167" spans="1:1" x14ac:dyDescent="0.3">
      <c r="A30167" t="s">
        <v>30145</v>
      </c>
    </row>
    <row r="30168" spans="1:1" x14ac:dyDescent="0.3">
      <c r="A30168" t="s">
        <v>30146</v>
      </c>
    </row>
    <row r="30169" spans="1:1" x14ac:dyDescent="0.3">
      <c r="A30169" t="s">
        <v>30147</v>
      </c>
    </row>
    <row r="30170" spans="1:1" x14ac:dyDescent="0.3">
      <c r="A30170" t="s">
        <v>30148</v>
      </c>
    </row>
    <row r="30171" spans="1:1" x14ac:dyDescent="0.3">
      <c r="A30171" t="s">
        <v>30149</v>
      </c>
    </row>
    <row r="30172" spans="1:1" x14ac:dyDescent="0.3">
      <c r="A30172" t="s">
        <v>30150</v>
      </c>
    </row>
    <row r="30173" spans="1:1" x14ac:dyDescent="0.3">
      <c r="A30173" t="s">
        <v>30151</v>
      </c>
    </row>
    <row r="30174" spans="1:1" x14ac:dyDescent="0.3">
      <c r="A30174" t="s">
        <v>30152</v>
      </c>
    </row>
    <row r="30175" spans="1:1" x14ac:dyDescent="0.3">
      <c r="A30175" t="s">
        <v>30153</v>
      </c>
    </row>
    <row r="30176" spans="1:1" x14ac:dyDescent="0.3">
      <c r="A30176" t="s">
        <v>30154</v>
      </c>
    </row>
    <row r="30177" spans="1:1" x14ac:dyDescent="0.3">
      <c r="A30177" t="s">
        <v>30155</v>
      </c>
    </row>
    <row r="30178" spans="1:1" x14ac:dyDescent="0.3">
      <c r="A30178" t="s">
        <v>30156</v>
      </c>
    </row>
    <row r="30179" spans="1:1" x14ac:dyDescent="0.3">
      <c r="A30179" t="s">
        <v>30157</v>
      </c>
    </row>
    <row r="30180" spans="1:1" x14ac:dyDescent="0.3">
      <c r="A30180" t="s">
        <v>30158</v>
      </c>
    </row>
    <row r="30181" spans="1:1" x14ac:dyDescent="0.3">
      <c r="A30181" t="s">
        <v>30159</v>
      </c>
    </row>
    <row r="30182" spans="1:1" x14ac:dyDescent="0.3">
      <c r="A30182" t="s">
        <v>30160</v>
      </c>
    </row>
    <row r="30183" spans="1:1" x14ac:dyDescent="0.3">
      <c r="A30183" t="s">
        <v>30161</v>
      </c>
    </row>
    <row r="30184" spans="1:1" x14ac:dyDescent="0.3">
      <c r="A30184" t="s">
        <v>30162</v>
      </c>
    </row>
    <row r="30185" spans="1:1" x14ac:dyDescent="0.3">
      <c r="A30185" t="s">
        <v>30163</v>
      </c>
    </row>
    <row r="30186" spans="1:1" x14ac:dyDescent="0.3">
      <c r="A30186" t="s">
        <v>30164</v>
      </c>
    </row>
    <row r="30187" spans="1:1" x14ac:dyDescent="0.3">
      <c r="A30187" t="s">
        <v>30165</v>
      </c>
    </row>
    <row r="30188" spans="1:1" x14ac:dyDescent="0.3">
      <c r="A30188" t="s">
        <v>30166</v>
      </c>
    </row>
    <row r="30189" spans="1:1" x14ac:dyDescent="0.3">
      <c r="A30189" t="s">
        <v>30167</v>
      </c>
    </row>
    <row r="30190" spans="1:1" x14ac:dyDescent="0.3">
      <c r="A30190" t="s">
        <v>30168</v>
      </c>
    </row>
    <row r="30191" spans="1:1" x14ac:dyDescent="0.3">
      <c r="A30191" t="s">
        <v>30169</v>
      </c>
    </row>
    <row r="30192" spans="1:1" x14ac:dyDescent="0.3">
      <c r="A30192" t="s">
        <v>30170</v>
      </c>
    </row>
    <row r="30193" spans="1:1" x14ac:dyDescent="0.3">
      <c r="A30193" t="s">
        <v>30171</v>
      </c>
    </row>
    <row r="30194" spans="1:1" x14ac:dyDescent="0.3">
      <c r="A30194" t="s">
        <v>30172</v>
      </c>
    </row>
    <row r="30195" spans="1:1" x14ac:dyDescent="0.3">
      <c r="A30195" t="s">
        <v>30173</v>
      </c>
    </row>
    <row r="30196" spans="1:1" x14ac:dyDescent="0.3">
      <c r="A30196" t="s">
        <v>30174</v>
      </c>
    </row>
    <row r="30197" spans="1:1" x14ac:dyDescent="0.3">
      <c r="A30197" t="s">
        <v>30175</v>
      </c>
    </row>
    <row r="30198" spans="1:1" x14ac:dyDescent="0.3">
      <c r="A30198" t="s">
        <v>30176</v>
      </c>
    </row>
    <row r="30199" spans="1:1" x14ac:dyDescent="0.3">
      <c r="A30199" t="s">
        <v>30177</v>
      </c>
    </row>
    <row r="30200" spans="1:1" x14ac:dyDescent="0.3">
      <c r="A30200" t="s">
        <v>30178</v>
      </c>
    </row>
    <row r="30201" spans="1:1" x14ac:dyDescent="0.3">
      <c r="A30201" t="s">
        <v>30179</v>
      </c>
    </row>
    <row r="30202" spans="1:1" x14ac:dyDescent="0.3">
      <c r="A30202" t="s">
        <v>30180</v>
      </c>
    </row>
    <row r="30203" spans="1:1" x14ac:dyDescent="0.3">
      <c r="A30203" t="s">
        <v>30181</v>
      </c>
    </row>
    <row r="30204" spans="1:1" x14ac:dyDescent="0.3">
      <c r="A30204" t="s">
        <v>30182</v>
      </c>
    </row>
    <row r="30205" spans="1:1" x14ac:dyDescent="0.3">
      <c r="A30205" t="s">
        <v>30183</v>
      </c>
    </row>
    <row r="30206" spans="1:1" x14ac:dyDescent="0.3">
      <c r="A30206" t="s">
        <v>30184</v>
      </c>
    </row>
    <row r="30207" spans="1:1" x14ac:dyDescent="0.3">
      <c r="A30207" t="s">
        <v>30185</v>
      </c>
    </row>
    <row r="30208" spans="1:1" x14ac:dyDescent="0.3">
      <c r="A30208" t="s">
        <v>30186</v>
      </c>
    </row>
    <row r="30209" spans="1:1" x14ac:dyDescent="0.3">
      <c r="A30209" t="s">
        <v>30187</v>
      </c>
    </row>
    <row r="30210" spans="1:1" x14ac:dyDescent="0.3">
      <c r="A30210" t="s">
        <v>30188</v>
      </c>
    </row>
    <row r="30211" spans="1:1" x14ac:dyDescent="0.3">
      <c r="A30211" t="s">
        <v>30189</v>
      </c>
    </row>
    <row r="30212" spans="1:1" x14ac:dyDescent="0.3">
      <c r="A30212" t="s">
        <v>30190</v>
      </c>
    </row>
    <row r="30213" spans="1:1" x14ac:dyDescent="0.3">
      <c r="A30213" t="s">
        <v>30191</v>
      </c>
    </row>
    <row r="30214" spans="1:1" x14ac:dyDescent="0.3">
      <c r="A30214" t="s">
        <v>30192</v>
      </c>
    </row>
    <row r="30215" spans="1:1" x14ac:dyDescent="0.3">
      <c r="A30215" t="s">
        <v>30193</v>
      </c>
    </row>
    <row r="30216" spans="1:1" x14ac:dyDescent="0.3">
      <c r="A30216" t="s">
        <v>30194</v>
      </c>
    </row>
    <row r="30217" spans="1:1" x14ac:dyDescent="0.3">
      <c r="A30217" t="s">
        <v>30195</v>
      </c>
    </row>
    <row r="30218" spans="1:1" x14ac:dyDescent="0.3">
      <c r="A30218" t="s">
        <v>30196</v>
      </c>
    </row>
    <row r="30219" spans="1:1" x14ac:dyDescent="0.3">
      <c r="A30219" t="s">
        <v>30197</v>
      </c>
    </row>
    <row r="30220" spans="1:1" x14ac:dyDescent="0.3">
      <c r="A30220" t="s">
        <v>30198</v>
      </c>
    </row>
    <row r="30221" spans="1:1" x14ac:dyDescent="0.3">
      <c r="A30221" t="s">
        <v>30199</v>
      </c>
    </row>
    <row r="30222" spans="1:1" x14ac:dyDescent="0.3">
      <c r="A30222" t="s">
        <v>30200</v>
      </c>
    </row>
    <row r="30223" spans="1:1" x14ac:dyDescent="0.3">
      <c r="A30223" t="s">
        <v>30201</v>
      </c>
    </row>
    <row r="30224" spans="1:1" x14ac:dyDescent="0.3">
      <c r="A30224" t="s">
        <v>30202</v>
      </c>
    </row>
    <row r="30225" spans="1:1" x14ac:dyDescent="0.3">
      <c r="A30225" t="s">
        <v>30203</v>
      </c>
    </row>
    <row r="30226" spans="1:1" x14ac:dyDescent="0.3">
      <c r="A30226" t="s">
        <v>30204</v>
      </c>
    </row>
    <row r="30227" spans="1:1" x14ac:dyDescent="0.3">
      <c r="A30227" t="s">
        <v>30205</v>
      </c>
    </row>
    <row r="30228" spans="1:1" x14ac:dyDescent="0.3">
      <c r="A30228" t="s">
        <v>30206</v>
      </c>
    </row>
    <row r="30229" spans="1:1" x14ac:dyDescent="0.3">
      <c r="A30229" t="s">
        <v>30207</v>
      </c>
    </row>
    <row r="30230" spans="1:1" x14ac:dyDescent="0.3">
      <c r="A30230" t="s">
        <v>30208</v>
      </c>
    </row>
    <row r="30231" spans="1:1" x14ac:dyDescent="0.3">
      <c r="A30231" t="s">
        <v>30209</v>
      </c>
    </row>
    <row r="30232" spans="1:1" x14ac:dyDescent="0.3">
      <c r="A30232" t="s">
        <v>30210</v>
      </c>
    </row>
    <row r="30233" spans="1:1" x14ac:dyDescent="0.3">
      <c r="A30233" t="s">
        <v>30211</v>
      </c>
    </row>
    <row r="30234" spans="1:1" x14ac:dyDescent="0.3">
      <c r="A30234" t="s">
        <v>30212</v>
      </c>
    </row>
    <row r="30235" spans="1:1" x14ac:dyDescent="0.3">
      <c r="A30235" t="s">
        <v>30213</v>
      </c>
    </row>
    <row r="30236" spans="1:1" x14ac:dyDescent="0.3">
      <c r="A30236" t="s">
        <v>30214</v>
      </c>
    </row>
    <row r="30237" spans="1:1" x14ac:dyDescent="0.3">
      <c r="A30237" t="s">
        <v>30215</v>
      </c>
    </row>
    <row r="30238" spans="1:1" x14ac:dyDescent="0.3">
      <c r="A30238" t="s">
        <v>30216</v>
      </c>
    </row>
    <row r="30239" spans="1:1" x14ac:dyDescent="0.3">
      <c r="A30239" t="s">
        <v>30217</v>
      </c>
    </row>
    <row r="30240" spans="1:1" x14ac:dyDescent="0.3">
      <c r="A30240" t="s">
        <v>30218</v>
      </c>
    </row>
    <row r="30241" spans="1:1" x14ac:dyDescent="0.3">
      <c r="A30241" t="s">
        <v>30219</v>
      </c>
    </row>
    <row r="30242" spans="1:1" x14ac:dyDescent="0.3">
      <c r="A30242" t="s">
        <v>30220</v>
      </c>
    </row>
    <row r="30243" spans="1:1" x14ac:dyDescent="0.3">
      <c r="A30243" t="s">
        <v>30221</v>
      </c>
    </row>
    <row r="30244" spans="1:1" x14ac:dyDescent="0.3">
      <c r="A30244" t="s">
        <v>30222</v>
      </c>
    </row>
    <row r="30245" spans="1:1" x14ac:dyDescent="0.3">
      <c r="A30245" t="s">
        <v>30223</v>
      </c>
    </row>
    <row r="30246" spans="1:1" x14ac:dyDescent="0.3">
      <c r="A30246" t="s">
        <v>30224</v>
      </c>
    </row>
    <row r="30247" spans="1:1" x14ac:dyDescent="0.3">
      <c r="A30247" t="s">
        <v>30225</v>
      </c>
    </row>
    <row r="30248" spans="1:1" x14ac:dyDescent="0.3">
      <c r="A30248" t="s">
        <v>30226</v>
      </c>
    </row>
    <row r="30249" spans="1:1" x14ac:dyDescent="0.3">
      <c r="A30249" t="s">
        <v>30227</v>
      </c>
    </row>
    <row r="30250" spans="1:1" x14ac:dyDescent="0.3">
      <c r="A30250" t="s">
        <v>30228</v>
      </c>
    </row>
    <row r="30251" spans="1:1" x14ac:dyDescent="0.3">
      <c r="A30251" t="s">
        <v>30229</v>
      </c>
    </row>
    <row r="30252" spans="1:1" x14ac:dyDescent="0.3">
      <c r="A30252" t="s">
        <v>30230</v>
      </c>
    </row>
    <row r="30253" spans="1:1" x14ac:dyDescent="0.3">
      <c r="A30253" t="s">
        <v>30231</v>
      </c>
    </row>
    <row r="30254" spans="1:1" x14ac:dyDescent="0.3">
      <c r="A30254" t="s">
        <v>30232</v>
      </c>
    </row>
    <row r="30255" spans="1:1" x14ac:dyDescent="0.3">
      <c r="A30255" t="s">
        <v>30233</v>
      </c>
    </row>
    <row r="30256" spans="1:1" x14ac:dyDescent="0.3">
      <c r="A30256" t="s">
        <v>30234</v>
      </c>
    </row>
    <row r="30257" spans="1:1" x14ac:dyDescent="0.3">
      <c r="A30257" t="s">
        <v>30235</v>
      </c>
    </row>
    <row r="30258" spans="1:1" x14ac:dyDescent="0.3">
      <c r="A30258" t="s">
        <v>30236</v>
      </c>
    </row>
    <row r="30259" spans="1:1" x14ac:dyDescent="0.3">
      <c r="A30259" t="s">
        <v>30237</v>
      </c>
    </row>
    <row r="30260" spans="1:1" x14ac:dyDescent="0.3">
      <c r="A30260" t="s">
        <v>30238</v>
      </c>
    </row>
    <row r="30261" spans="1:1" x14ac:dyDescent="0.3">
      <c r="A30261" t="s">
        <v>30239</v>
      </c>
    </row>
    <row r="30262" spans="1:1" x14ac:dyDescent="0.3">
      <c r="A30262" t="s">
        <v>30240</v>
      </c>
    </row>
    <row r="30263" spans="1:1" x14ac:dyDescent="0.3">
      <c r="A30263" t="s">
        <v>30241</v>
      </c>
    </row>
    <row r="30264" spans="1:1" x14ac:dyDescent="0.3">
      <c r="A30264" t="s">
        <v>30242</v>
      </c>
    </row>
    <row r="30265" spans="1:1" x14ac:dyDescent="0.3">
      <c r="A30265" t="s">
        <v>30243</v>
      </c>
    </row>
    <row r="30266" spans="1:1" x14ac:dyDescent="0.3">
      <c r="A30266" t="s">
        <v>30244</v>
      </c>
    </row>
    <row r="30267" spans="1:1" x14ac:dyDescent="0.3">
      <c r="A30267" t="s">
        <v>30245</v>
      </c>
    </row>
    <row r="30268" spans="1:1" x14ac:dyDescent="0.3">
      <c r="A30268" t="s">
        <v>30246</v>
      </c>
    </row>
    <row r="30269" spans="1:1" x14ac:dyDescent="0.3">
      <c r="A30269" t="s">
        <v>30247</v>
      </c>
    </row>
    <row r="30270" spans="1:1" x14ac:dyDescent="0.3">
      <c r="A30270" t="s">
        <v>30248</v>
      </c>
    </row>
    <row r="30271" spans="1:1" x14ac:dyDescent="0.3">
      <c r="A30271" t="s">
        <v>30249</v>
      </c>
    </row>
    <row r="30272" spans="1:1" x14ac:dyDescent="0.3">
      <c r="A30272" t="s">
        <v>30250</v>
      </c>
    </row>
    <row r="30273" spans="1:1" x14ac:dyDescent="0.3">
      <c r="A30273" t="s">
        <v>30251</v>
      </c>
    </row>
    <row r="30274" spans="1:1" x14ac:dyDescent="0.3">
      <c r="A30274" t="s">
        <v>30252</v>
      </c>
    </row>
    <row r="30275" spans="1:1" x14ac:dyDescent="0.3">
      <c r="A30275" t="s">
        <v>30253</v>
      </c>
    </row>
    <row r="30276" spans="1:1" x14ac:dyDescent="0.3">
      <c r="A30276" t="s">
        <v>30254</v>
      </c>
    </row>
    <row r="30277" spans="1:1" x14ac:dyDescent="0.3">
      <c r="A30277" t="s">
        <v>30255</v>
      </c>
    </row>
    <row r="30278" spans="1:1" x14ac:dyDescent="0.3">
      <c r="A30278" t="s">
        <v>30256</v>
      </c>
    </row>
    <row r="30279" spans="1:1" x14ac:dyDescent="0.3">
      <c r="A30279" t="s">
        <v>30257</v>
      </c>
    </row>
    <row r="30280" spans="1:1" x14ac:dyDescent="0.3">
      <c r="A30280" t="s">
        <v>30258</v>
      </c>
    </row>
    <row r="30281" spans="1:1" x14ac:dyDescent="0.3">
      <c r="A30281" t="s">
        <v>30259</v>
      </c>
    </row>
    <row r="30282" spans="1:1" x14ac:dyDescent="0.3">
      <c r="A30282" t="s">
        <v>30260</v>
      </c>
    </row>
    <row r="30283" spans="1:1" x14ac:dyDescent="0.3">
      <c r="A30283" t="s">
        <v>30261</v>
      </c>
    </row>
    <row r="30284" spans="1:1" x14ac:dyDescent="0.3">
      <c r="A30284" t="s">
        <v>30262</v>
      </c>
    </row>
    <row r="30285" spans="1:1" x14ac:dyDescent="0.3">
      <c r="A30285" t="s">
        <v>30263</v>
      </c>
    </row>
    <row r="30286" spans="1:1" x14ac:dyDescent="0.3">
      <c r="A30286" t="s">
        <v>30264</v>
      </c>
    </row>
    <row r="30287" spans="1:1" x14ac:dyDescent="0.3">
      <c r="A30287" t="s">
        <v>30265</v>
      </c>
    </row>
    <row r="30288" spans="1:1" x14ac:dyDescent="0.3">
      <c r="A30288" t="s">
        <v>30266</v>
      </c>
    </row>
    <row r="30289" spans="1:1" x14ac:dyDescent="0.3">
      <c r="A30289" t="s">
        <v>30267</v>
      </c>
    </row>
    <row r="30290" spans="1:1" x14ac:dyDescent="0.3">
      <c r="A30290" t="s">
        <v>30268</v>
      </c>
    </row>
    <row r="30291" spans="1:1" x14ac:dyDescent="0.3">
      <c r="A30291" t="s">
        <v>30269</v>
      </c>
    </row>
    <row r="30292" spans="1:1" x14ac:dyDescent="0.3">
      <c r="A30292" t="s">
        <v>30270</v>
      </c>
    </row>
    <row r="30293" spans="1:1" x14ac:dyDescent="0.3">
      <c r="A30293" t="s">
        <v>30271</v>
      </c>
    </row>
    <row r="30294" spans="1:1" x14ac:dyDescent="0.3">
      <c r="A30294" t="s">
        <v>30272</v>
      </c>
    </row>
    <row r="30295" spans="1:1" x14ac:dyDescent="0.3">
      <c r="A30295" t="s">
        <v>30273</v>
      </c>
    </row>
    <row r="30296" spans="1:1" x14ac:dyDescent="0.3">
      <c r="A30296" t="s">
        <v>30274</v>
      </c>
    </row>
    <row r="30297" spans="1:1" x14ac:dyDescent="0.3">
      <c r="A30297" t="s">
        <v>30275</v>
      </c>
    </row>
    <row r="30298" spans="1:1" x14ac:dyDescent="0.3">
      <c r="A30298" t="s">
        <v>30276</v>
      </c>
    </row>
    <row r="30299" spans="1:1" x14ac:dyDescent="0.3">
      <c r="A30299" t="s">
        <v>30277</v>
      </c>
    </row>
    <row r="30300" spans="1:1" x14ac:dyDescent="0.3">
      <c r="A30300" t="s">
        <v>30278</v>
      </c>
    </row>
    <row r="30301" spans="1:1" x14ac:dyDescent="0.3">
      <c r="A30301" t="s">
        <v>30279</v>
      </c>
    </row>
    <row r="30302" spans="1:1" x14ac:dyDescent="0.3">
      <c r="A30302" t="s">
        <v>30280</v>
      </c>
    </row>
    <row r="30303" spans="1:1" x14ac:dyDescent="0.3">
      <c r="A30303" t="s">
        <v>30281</v>
      </c>
    </row>
    <row r="30304" spans="1:1" x14ac:dyDescent="0.3">
      <c r="A30304" t="s">
        <v>30282</v>
      </c>
    </row>
    <row r="30305" spans="1:1" x14ac:dyDescent="0.3">
      <c r="A30305" t="s">
        <v>30283</v>
      </c>
    </row>
    <row r="30306" spans="1:1" x14ac:dyDescent="0.3">
      <c r="A30306" t="s">
        <v>30284</v>
      </c>
    </row>
    <row r="30307" spans="1:1" x14ac:dyDescent="0.3">
      <c r="A30307" t="s">
        <v>30285</v>
      </c>
    </row>
    <row r="30308" spans="1:1" x14ac:dyDescent="0.3">
      <c r="A30308" t="s">
        <v>30286</v>
      </c>
    </row>
    <row r="30309" spans="1:1" x14ac:dyDescent="0.3">
      <c r="A30309" t="s">
        <v>30287</v>
      </c>
    </row>
    <row r="30310" spans="1:1" x14ac:dyDescent="0.3">
      <c r="A30310" t="s">
        <v>30288</v>
      </c>
    </row>
    <row r="30311" spans="1:1" x14ac:dyDescent="0.3">
      <c r="A30311" t="s">
        <v>30289</v>
      </c>
    </row>
    <row r="30312" spans="1:1" x14ac:dyDescent="0.3">
      <c r="A30312" t="s">
        <v>30290</v>
      </c>
    </row>
    <row r="30313" spans="1:1" x14ac:dyDescent="0.3">
      <c r="A30313" t="s">
        <v>30291</v>
      </c>
    </row>
    <row r="30314" spans="1:1" x14ac:dyDescent="0.3">
      <c r="A30314" t="s">
        <v>30292</v>
      </c>
    </row>
    <row r="30315" spans="1:1" x14ac:dyDescent="0.3">
      <c r="A30315" t="s">
        <v>30293</v>
      </c>
    </row>
    <row r="30316" spans="1:1" x14ac:dyDescent="0.3">
      <c r="A30316" t="s">
        <v>30294</v>
      </c>
    </row>
    <row r="30317" spans="1:1" x14ac:dyDescent="0.3">
      <c r="A30317" t="s">
        <v>30295</v>
      </c>
    </row>
    <row r="30318" spans="1:1" x14ac:dyDescent="0.3">
      <c r="A30318" t="s">
        <v>30296</v>
      </c>
    </row>
    <row r="30319" spans="1:1" x14ac:dyDescent="0.3">
      <c r="A30319" t="s">
        <v>30297</v>
      </c>
    </row>
    <row r="30320" spans="1:1" x14ac:dyDescent="0.3">
      <c r="A30320" t="s">
        <v>30298</v>
      </c>
    </row>
    <row r="30321" spans="1:1" x14ac:dyDescent="0.3">
      <c r="A30321" t="s">
        <v>30299</v>
      </c>
    </row>
    <row r="30322" spans="1:1" x14ac:dyDescent="0.3">
      <c r="A30322" t="s">
        <v>30300</v>
      </c>
    </row>
    <row r="30323" spans="1:1" x14ac:dyDescent="0.3">
      <c r="A30323" t="s">
        <v>30301</v>
      </c>
    </row>
    <row r="30324" spans="1:1" x14ac:dyDescent="0.3">
      <c r="A30324" t="s">
        <v>30302</v>
      </c>
    </row>
    <row r="30325" spans="1:1" x14ac:dyDescent="0.3">
      <c r="A30325" t="s">
        <v>30303</v>
      </c>
    </row>
    <row r="30326" spans="1:1" x14ac:dyDescent="0.3">
      <c r="A30326" t="s">
        <v>30304</v>
      </c>
    </row>
    <row r="30327" spans="1:1" x14ac:dyDescent="0.3">
      <c r="A30327" t="s">
        <v>30305</v>
      </c>
    </row>
    <row r="30328" spans="1:1" x14ac:dyDescent="0.3">
      <c r="A30328" t="s">
        <v>30306</v>
      </c>
    </row>
    <row r="30329" spans="1:1" x14ac:dyDescent="0.3">
      <c r="A30329" t="s">
        <v>30307</v>
      </c>
    </row>
    <row r="30330" spans="1:1" x14ac:dyDescent="0.3">
      <c r="A30330" t="s">
        <v>30308</v>
      </c>
    </row>
    <row r="30331" spans="1:1" x14ac:dyDescent="0.3">
      <c r="A30331" t="s">
        <v>30309</v>
      </c>
    </row>
    <row r="30332" spans="1:1" x14ac:dyDescent="0.3">
      <c r="A30332" t="s">
        <v>30310</v>
      </c>
    </row>
    <row r="30333" spans="1:1" x14ac:dyDescent="0.3">
      <c r="A30333" t="s">
        <v>30311</v>
      </c>
    </row>
    <row r="30334" spans="1:1" x14ac:dyDescent="0.3">
      <c r="A30334" t="s">
        <v>30312</v>
      </c>
    </row>
    <row r="30335" spans="1:1" x14ac:dyDescent="0.3">
      <c r="A30335" t="s">
        <v>30313</v>
      </c>
    </row>
    <row r="30336" spans="1:1" x14ac:dyDescent="0.3">
      <c r="A30336" t="s">
        <v>30314</v>
      </c>
    </row>
    <row r="30337" spans="1:1" x14ac:dyDescent="0.3">
      <c r="A30337" t="s">
        <v>30315</v>
      </c>
    </row>
    <row r="30338" spans="1:1" x14ac:dyDescent="0.3">
      <c r="A30338" t="s">
        <v>30316</v>
      </c>
    </row>
    <row r="30339" spans="1:1" x14ac:dyDescent="0.3">
      <c r="A30339" t="s">
        <v>30317</v>
      </c>
    </row>
    <row r="30340" spans="1:1" x14ac:dyDescent="0.3">
      <c r="A30340" t="s">
        <v>30318</v>
      </c>
    </row>
    <row r="30341" spans="1:1" x14ac:dyDescent="0.3">
      <c r="A30341" t="s">
        <v>30319</v>
      </c>
    </row>
    <row r="30342" spans="1:1" x14ac:dyDescent="0.3">
      <c r="A30342" t="s">
        <v>30320</v>
      </c>
    </row>
    <row r="30343" spans="1:1" x14ac:dyDescent="0.3">
      <c r="A30343" t="s">
        <v>30321</v>
      </c>
    </row>
    <row r="30344" spans="1:1" x14ac:dyDescent="0.3">
      <c r="A30344" t="s">
        <v>30322</v>
      </c>
    </row>
    <row r="30345" spans="1:1" x14ac:dyDescent="0.3">
      <c r="A30345" t="s">
        <v>30323</v>
      </c>
    </row>
    <row r="30346" spans="1:1" x14ac:dyDescent="0.3">
      <c r="A30346" t="s">
        <v>30324</v>
      </c>
    </row>
    <row r="30347" spans="1:1" x14ac:dyDescent="0.3">
      <c r="A30347" t="s">
        <v>30325</v>
      </c>
    </row>
    <row r="30348" spans="1:1" x14ac:dyDescent="0.3">
      <c r="A30348" t="s">
        <v>30326</v>
      </c>
    </row>
    <row r="30349" spans="1:1" x14ac:dyDescent="0.3">
      <c r="A30349" t="s">
        <v>30327</v>
      </c>
    </row>
    <row r="30350" spans="1:1" x14ac:dyDescent="0.3">
      <c r="A30350" t="s">
        <v>30328</v>
      </c>
    </row>
    <row r="30351" spans="1:1" x14ac:dyDescent="0.3">
      <c r="A30351" t="s">
        <v>30329</v>
      </c>
    </row>
    <row r="30352" spans="1:1" x14ac:dyDescent="0.3">
      <c r="A30352" t="s">
        <v>30330</v>
      </c>
    </row>
    <row r="30353" spans="1:1" x14ac:dyDescent="0.3">
      <c r="A30353" t="s">
        <v>30331</v>
      </c>
    </row>
    <row r="30354" spans="1:1" x14ac:dyDescent="0.3">
      <c r="A30354" t="s">
        <v>30332</v>
      </c>
    </row>
    <row r="30355" spans="1:1" x14ac:dyDescent="0.3">
      <c r="A30355" t="s">
        <v>30333</v>
      </c>
    </row>
    <row r="30356" spans="1:1" x14ac:dyDescent="0.3">
      <c r="A30356" t="s">
        <v>30334</v>
      </c>
    </row>
    <row r="30357" spans="1:1" x14ac:dyDescent="0.3">
      <c r="A30357" t="s">
        <v>30335</v>
      </c>
    </row>
    <row r="30358" spans="1:1" x14ac:dyDescent="0.3">
      <c r="A30358" t="s">
        <v>30336</v>
      </c>
    </row>
    <row r="30359" spans="1:1" x14ac:dyDescent="0.3">
      <c r="A30359" t="s">
        <v>30337</v>
      </c>
    </row>
    <row r="30360" spans="1:1" x14ac:dyDescent="0.3">
      <c r="A30360" t="s">
        <v>30338</v>
      </c>
    </row>
    <row r="30361" spans="1:1" x14ac:dyDescent="0.3">
      <c r="A30361" t="s">
        <v>30339</v>
      </c>
    </row>
    <row r="30362" spans="1:1" x14ac:dyDescent="0.3">
      <c r="A30362" t="s">
        <v>30340</v>
      </c>
    </row>
    <row r="30363" spans="1:1" x14ac:dyDescent="0.3">
      <c r="A30363" t="s">
        <v>30341</v>
      </c>
    </row>
    <row r="30364" spans="1:1" x14ac:dyDescent="0.3">
      <c r="A30364" t="s">
        <v>30342</v>
      </c>
    </row>
    <row r="30365" spans="1:1" x14ac:dyDescent="0.3">
      <c r="A30365" t="s">
        <v>30343</v>
      </c>
    </row>
    <row r="30366" spans="1:1" x14ac:dyDescent="0.3">
      <c r="A30366" t="s">
        <v>30344</v>
      </c>
    </row>
    <row r="30367" spans="1:1" x14ac:dyDescent="0.3">
      <c r="A30367" t="s">
        <v>30345</v>
      </c>
    </row>
    <row r="30368" spans="1:1" x14ac:dyDescent="0.3">
      <c r="A30368" t="s">
        <v>30346</v>
      </c>
    </row>
    <row r="30369" spans="1:1" x14ac:dyDescent="0.3">
      <c r="A30369" t="s">
        <v>30347</v>
      </c>
    </row>
    <row r="30370" spans="1:1" x14ac:dyDescent="0.3">
      <c r="A30370" t="s">
        <v>30348</v>
      </c>
    </row>
    <row r="30371" spans="1:1" x14ac:dyDescent="0.3">
      <c r="A30371" t="s">
        <v>30349</v>
      </c>
    </row>
    <row r="30372" spans="1:1" x14ac:dyDescent="0.3">
      <c r="A30372" t="s">
        <v>30350</v>
      </c>
    </row>
    <row r="30373" spans="1:1" x14ac:dyDescent="0.3">
      <c r="A30373" t="s">
        <v>30351</v>
      </c>
    </row>
    <row r="30374" spans="1:1" x14ac:dyDescent="0.3">
      <c r="A30374" t="s">
        <v>30352</v>
      </c>
    </row>
    <row r="30375" spans="1:1" x14ac:dyDescent="0.3">
      <c r="A30375" t="s">
        <v>30353</v>
      </c>
    </row>
    <row r="30376" spans="1:1" x14ac:dyDescent="0.3">
      <c r="A30376" t="s">
        <v>30354</v>
      </c>
    </row>
    <row r="30377" spans="1:1" x14ac:dyDescent="0.3">
      <c r="A30377" t="s">
        <v>30355</v>
      </c>
    </row>
    <row r="30378" spans="1:1" x14ac:dyDescent="0.3">
      <c r="A30378" t="s">
        <v>30356</v>
      </c>
    </row>
    <row r="30379" spans="1:1" x14ac:dyDescent="0.3">
      <c r="A30379" t="s">
        <v>30357</v>
      </c>
    </row>
    <row r="30380" spans="1:1" x14ac:dyDescent="0.3">
      <c r="A30380" t="s">
        <v>30358</v>
      </c>
    </row>
    <row r="30381" spans="1:1" x14ac:dyDescent="0.3">
      <c r="A30381" t="s">
        <v>30359</v>
      </c>
    </row>
    <row r="30382" spans="1:1" x14ac:dyDescent="0.3">
      <c r="A30382" t="s">
        <v>30360</v>
      </c>
    </row>
    <row r="30383" spans="1:1" x14ac:dyDescent="0.3">
      <c r="A30383" t="s">
        <v>30361</v>
      </c>
    </row>
    <row r="30384" spans="1:1" x14ac:dyDescent="0.3">
      <c r="A30384" t="s">
        <v>30362</v>
      </c>
    </row>
    <row r="30385" spans="1:1" x14ac:dyDescent="0.3">
      <c r="A30385" t="s">
        <v>30363</v>
      </c>
    </row>
    <row r="30386" spans="1:1" x14ac:dyDescent="0.3">
      <c r="A30386" t="s">
        <v>30364</v>
      </c>
    </row>
    <row r="30387" spans="1:1" x14ac:dyDescent="0.3">
      <c r="A30387" t="s">
        <v>30365</v>
      </c>
    </row>
    <row r="30388" spans="1:1" x14ac:dyDescent="0.3">
      <c r="A30388" t="s">
        <v>30366</v>
      </c>
    </row>
    <row r="30389" spans="1:1" x14ac:dyDescent="0.3">
      <c r="A30389" t="s">
        <v>30367</v>
      </c>
    </row>
    <row r="30390" spans="1:1" x14ac:dyDescent="0.3">
      <c r="A30390" t="s">
        <v>30368</v>
      </c>
    </row>
    <row r="30391" spans="1:1" x14ac:dyDescent="0.3">
      <c r="A30391" t="s">
        <v>30369</v>
      </c>
    </row>
    <row r="30392" spans="1:1" x14ac:dyDescent="0.3">
      <c r="A30392" t="s">
        <v>30370</v>
      </c>
    </row>
    <row r="30393" spans="1:1" x14ac:dyDescent="0.3">
      <c r="A30393" t="s">
        <v>30371</v>
      </c>
    </row>
    <row r="30394" spans="1:1" x14ac:dyDescent="0.3">
      <c r="A30394" t="s">
        <v>30372</v>
      </c>
    </row>
    <row r="30395" spans="1:1" x14ac:dyDescent="0.3">
      <c r="A30395" t="s">
        <v>30373</v>
      </c>
    </row>
    <row r="30396" spans="1:1" x14ac:dyDescent="0.3">
      <c r="A30396" t="s">
        <v>30374</v>
      </c>
    </row>
    <row r="30397" spans="1:1" x14ac:dyDescent="0.3">
      <c r="A30397" t="s">
        <v>30375</v>
      </c>
    </row>
    <row r="30398" spans="1:1" x14ac:dyDescent="0.3">
      <c r="A30398" t="s">
        <v>30376</v>
      </c>
    </row>
    <row r="30399" spans="1:1" x14ac:dyDescent="0.3">
      <c r="A30399" t="s">
        <v>30377</v>
      </c>
    </row>
    <row r="30400" spans="1:1" x14ac:dyDescent="0.3">
      <c r="A30400" t="s">
        <v>30378</v>
      </c>
    </row>
    <row r="30401" spans="1:1" x14ac:dyDescent="0.3">
      <c r="A30401" t="s">
        <v>30379</v>
      </c>
    </row>
    <row r="30402" spans="1:1" x14ac:dyDescent="0.3">
      <c r="A30402" t="s">
        <v>30380</v>
      </c>
    </row>
    <row r="30403" spans="1:1" x14ac:dyDescent="0.3">
      <c r="A30403" t="s">
        <v>30381</v>
      </c>
    </row>
    <row r="30404" spans="1:1" x14ac:dyDescent="0.3">
      <c r="A30404" t="s">
        <v>30382</v>
      </c>
    </row>
    <row r="30405" spans="1:1" x14ac:dyDescent="0.3">
      <c r="A30405" t="s">
        <v>30383</v>
      </c>
    </row>
    <row r="30406" spans="1:1" x14ac:dyDescent="0.3">
      <c r="A30406" t="s">
        <v>30384</v>
      </c>
    </row>
    <row r="30407" spans="1:1" x14ac:dyDescent="0.3">
      <c r="A30407" t="s">
        <v>30385</v>
      </c>
    </row>
    <row r="30408" spans="1:1" x14ac:dyDescent="0.3">
      <c r="A30408" t="s">
        <v>30386</v>
      </c>
    </row>
    <row r="30409" spans="1:1" x14ac:dyDescent="0.3">
      <c r="A30409" t="s">
        <v>30387</v>
      </c>
    </row>
    <row r="30410" spans="1:1" x14ac:dyDescent="0.3">
      <c r="A30410" t="s">
        <v>30388</v>
      </c>
    </row>
    <row r="30411" spans="1:1" x14ac:dyDescent="0.3">
      <c r="A30411" t="s">
        <v>30389</v>
      </c>
    </row>
    <row r="30412" spans="1:1" x14ac:dyDescent="0.3">
      <c r="A30412" t="s">
        <v>30390</v>
      </c>
    </row>
    <row r="30413" spans="1:1" x14ac:dyDescent="0.3">
      <c r="A30413" t="s">
        <v>30391</v>
      </c>
    </row>
    <row r="30414" spans="1:1" x14ac:dyDescent="0.3">
      <c r="A30414" t="s">
        <v>30392</v>
      </c>
    </row>
    <row r="30415" spans="1:1" x14ac:dyDescent="0.3">
      <c r="A30415" t="s">
        <v>30393</v>
      </c>
    </row>
    <row r="30416" spans="1:1" x14ac:dyDescent="0.3">
      <c r="A30416" t="s">
        <v>30394</v>
      </c>
    </row>
    <row r="30417" spans="1:1" x14ac:dyDescent="0.3">
      <c r="A30417" t="s">
        <v>30395</v>
      </c>
    </row>
    <row r="30418" spans="1:1" x14ac:dyDescent="0.3">
      <c r="A30418" t="s">
        <v>30396</v>
      </c>
    </row>
    <row r="30419" spans="1:1" x14ac:dyDescent="0.3">
      <c r="A30419" t="s">
        <v>30397</v>
      </c>
    </row>
    <row r="30420" spans="1:1" x14ac:dyDescent="0.3">
      <c r="A30420" t="s">
        <v>30398</v>
      </c>
    </row>
    <row r="30421" spans="1:1" x14ac:dyDescent="0.3">
      <c r="A30421" t="s">
        <v>30399</v>
      </c>
    </row>
    <row r="30422" spans="1:1" x14ac:dyDescent="0.3">
      <c r="A30422" t="s">
        <v>30400</v>
      </c>
    </row>
    <row r="30423" spans="1:1" x14ac:dyDescent="0.3">
      <c r="A30423" t="s">
        <v>30401</v>
      </c>
    </row>
    <row r="30424" spans="1:1" x14ac:dyDescent="0.3">
      <c r="A30424" t="s">
        <v>30402</v>
      </c>
    </row>
    <row r="30425" spans="1:1" x14ac:dyDescent="0.3">
      <c r="A30425" t="s">
        <v>30403</v>
      </c>
    </row>
    <row r="30426" spans="1:1" x14ac:dyDescent="0.3">
      <c r="A30426" t="s">
        <v>30404</v>
      </c>
    </row>
    <row r="30427" spans="1:1" x14ac:dyDescent="0.3">
      <c r="A30427" t="s">
        <v>30405</v>
      </c>
    </row>
    <row r="30428" spans="1:1" x14ac:dyDescent="0.3">
      <c r="A30428" t="s">
        <v>30406</v>
      </c>
    </row>
    <row r="30429" spans="1:1" x14ac:dyDescent="0.3">
      <c r="A30429" t="s">
        <v>30407</v>
      </c>
    </row>
    <row r="30430" spans="1:1" x14ac:dyDescent="0.3">
      <c r="A30430" t="s">
        <v>30408</v>
      </c>
    </row>
    <row r="30431" spans="1:1" x14ac:dyDescent="0.3">
      <c r="A30431" t="s">
        <v>30409</v>
      </c>
    </row>
    <row r="30432" spans="1:1" x14ac:dyDescent="0.3">
      <c r="A30432" t="s">
        <v>30410</v>
      </c>
    </row>
    <row r="30433" spans="1:1" x14ac:dyDescent="0.3">
      <c r="A30433" t="s">
        <v>30411</v>
      </c>
    </row>
    <row r="30434" spans="1:1" x14ac:dyDescent="0.3">
      <c r="A30434" t="s">
        <v>30412</v>
      </c>
    </row>
    <row r="30435" spans="1:1" x14ac:dyDescent="0.3">
      <c r="A30435" t="s">
        <v>30413</v>
      </c>
    </row>
    <row r="30436" spans="1:1" x14ac:dyDescent="0.3">
      <c r="A30436" t="s">
        <v>30414</v>
      </c>
    </row>
    <row r="30437" spans="1:1" x14ac:dyDescent="0.3">
      <c r="A30437" t="s">
        <v>30415</v>
      </c>
    </row>
    <row r="30438" spans="1:1" x14ac:dyDescent="0.3">
      <c r="A30438" t="s">
        <v>30416</v>
      </c>
    </row>
    <row r="30439" spans="1:1" x14ac:dyDescent="0.3">
      <c r="A30439" t="s">
        <v>30417</v>
      </c>
    </row>
    <row r="30440" spans="1:1" x14ac:dyDescent="0.3">
      <c r="A30440" t="s">
        <v>30418</v>
      </c>
    </row>
    <row r="30441" spans="1:1" x14ac:dyDescent="0.3">
      <c r="A30441" t="s">
        <v>30419</v>
      </c>
    </row>
    <row r="30442" spans="1:1" x14ac:dyDescent="0.3">
      <c r="A30442" t="s">
        <v>30420</v>
      </c>
    </row>
    <row r="30443" spans="1:1" x14ac:dyDescent="0.3">
      <c r="A30443" t="s">
        <v>30421</v>
      </c>
    </row>
    <row r="30444" spans="1:1" x14ac:dyDescent="0.3">
      <c r="A30444" t="s">
        <v>30422</v>
      </c>
    </row>
    <row r="30445" spans="1:1" x14ac:dyDescent="0.3">
      <c r="A30445" t="s">
        <v>30423</v>
      </c>
    </row>
    <row r="30446" spans="1:1" x14ac:dyDescent="0.3">
      <c r="A30446" t="s">
        <v>30424</v>
      </c>
    </row>
    <row r="30447" spans="1:1" x14ac:dyDescent="0.3">
      <c r="A30447" t="s">
        <v>30425</v>
      </c>
    </row>
    <row r="30448" spans="1:1" x14ac:dyDescent="0.3">
      <c r="A30448" t="s">
        <v>30426</v>
      </c>
    </row>
    <row r="30449" spans="1:1" x14ac:dyDescent="0.3">
      <c r="A30449" t="s">
        <v>30427</v>
      </c>
    </row>
    <row r="30450" spans="1:1" x14ac:dyDescent="0.3">
      <c r="A30450" t="s">
        <v>30428</v>
      </c>
    </row>
    <row r="30451" spans="1:1" x14ac:dyDescent="0.3">
      <c r="A30451" t="s">
        <v>30429</v>
      </c>
    </row>
    <row r="30452" spans="1:1" x14ac:dyDescent="0.3">
      <c r="A30452" t="s">
        <v>30430</v>
      </c>
    </row>
    <row r="30453" spans="1:1" x14ac:dyDescent="0.3">
      <c r="A30453" t="s">
        <v>30431</v>
      </c>
    </row>
    <row r="30454" spans="1:1" x14ac:dyDescent="0.3">
      <c r="A30454" t="s">
        <v>30432</v>
      </c>
    </row>
    <row r="30455" spans="1:1" x14ac:dyDescent="0.3">
      <c r="A30455" t="s">
        <v>30433</v>
      </c>
    </row>
    <row r="30456" spans="1:1" x14ac:dyDescent="0.3">
      <c r="A30456" t="s">
        <v>30434</v>
      </c>
    </row>
    <row r="30457" spans="1:1" x14ac:dyDescent="0.3">
      <c r="A30457" t="s">
        <v>30435</v>
      </c>
    </row>
    <row r="30458" spans="1:1" x14ac:dyDescent="0.3">
      <c r="A30458" t="s">
        <v>30436</v>
      </c>
    </row>
    <row r="30459" spans="1:1" x14ac:dyDescent="0.3">
      <c r="A30459" t="s">
        <v>30437</v>
      </c>
    </row>
    <row r="30460" spans="1:1" x14ac:dyDescent="0.3">
      <c r="A30460" t="s">
        <v>30438</v>
      </c>
    </row>
    <row r="30461" spans="1:1" x14ac:dyDescent="0.3">
      <c r="A30461" t="s">
        <v>30439</v>
      </c>
    </row>
    <row r="30462" spans="1:1" x14ac:dyDescent="0.3">
      <c r="A30462" t="s">
        <v>30440</v>
      </c>
    </row>
    <row r="30463" spans="1:1" x14ac:dyDescent="0.3">
      <c r="A30463" t="s">
        <v>30441</v>
      </c>
    </row>
    <row r="30464" spans="1:1" x14ac:dyDescent="0.3">
      <c r="A30464" t="s">
        <v>30442</v>
      </c>
    </row>
    <row r="30465" spans="1:1" x14ac:dyDescent="0.3">
      <c r="A30465" t="s">
        <v>30443</v>
      </c>
    </row>
    <row r="30466" spans="1:1" x14ac:dyDescent="0.3">
      <c r="A30466" t="s">
        <v>30444</v>
      </c>
    </row>
    <row r="30467" spans="1:1" x14ac:dyDescent="0.3">
      <c r="A30467" t="s">
        <v>30445</v>
      </c>
    </row>
    <row r="30468" spans="1:1" x14ac:dyDescent="0.3">
      <c r="A30468" t="s">
        <v>30446</v>
      </c>
    </row>
    <row r="30469" spans="1:1" x14ac:dyDescent="0.3">
      <c r="A30469" t="s">
        <v>30447</v>
      </c>
    </row>
    <row r="30470" spans="1:1" x14ac:dyDescent="0.3">
      <c r="A30470" t="s">
        <v>30448</v>
      </c>
    </row>
    <row r="30471" spans="1:1" x14ac:dyDescent="0.3">
      <c r="A30471" t="s">
        <v>30449</v>
      </c>
    </row>
    <row r="30472" spans="1:1" x14ac:dyDescent="0.3">
      <c r="A30472" t="s">
        <v>30450</v>
      </c>
    </row>
    <row r="30473" spans="1:1" x14ac:dyDescent="0.3">
      <c r="A30473" t="s">
        <v>30451</v>
      </c>
    </row>
    <row r="30474" spans="1:1" x14ac:dyDescent="0.3">
      <c r="A30474" t="s">
        <v>30452</v>
      </c>
    </row>
    <row r="30475" spans="1:1" x14ac:dyDescent="0.3">
      <c r="A30475" t="s">
        <v>30453</v>
      </c>
    </row>
    <row r="30476" spans="1:1" x14ac:dyDescent="0.3">
      <c r="A30476" t="s">
        <v>30454</v>
      </c>
    </row>
    <row r="30477" spans="1:1" x14ac:dyDescent="0.3">
      <c r="A30477" t="s">
        <v>30455</v>
      </c>
    </row>
    <row r="30478" spans="1:1" x14ac:dyDescent="0.3">
      <c r="A30478" t="s">
        <v>30456</v>
      </c>
    </row>
    <row r="30479" spans="1:1" x14ac:dyDescent="0.3">
      <c r="A30479" t="s">
        <v>30457</v>
      </c>
    </row>
    <row r="30480" spans="1:1" x14ac:dyDescent="0.3">
      <c r="A30480" t="s">
        <v>30458</v>
      </c>
    </row>
    <row r="30481" spans="1:1" x14ac:dyDescent="0.3">
      <c r="A30481" t="s">
        <v>30459</v>
      </c>
    </row>
    <row r="30482" spans="1:1" x14ac:dyDescent="0.3">
      <c r="A30482" t="s">
        <v>30460</v>
      </c>
    </row>
    <row r="30483" spans="1:1" x14ac:dyDescent="0.3">
      <c r="A30483" t="s">
        <v>30461</v>
      </c>
    </row>
    <row r="30484" spans="1:1" x14ac:dyDescent="0.3">
      <c r="A30484" t="s">
        <v>30462</v>
      </c>
    </row>
    <row r="30485" spans="1:1" x14ac:dyDescent="0.3">
      <c r="A30485" t="s">
        <v>30463</v>
      </c>
    </row>
    <row r="30486" spans="1:1" x14ac:dyDescent="0.3">
      <c r="A30486" t="s">
        <v>30464</v>
      </c>
    </row>
    <row r="30487" spans="1:1" x14ac:dyDescent="0.3">
      <c r="A30487" t="s">
        <v>30465</v>
      </c>
    </row>
    <row r="30488" spans="1:1" x14ac:dyDescent="0.3">
      <c r="A30488" t="s">
        <v>30466</v>
      </c>
    </row>
    <row r="30489" spans="1:1" x14ac:dyDescent="0.3">
      <c r="A30489" t="s">
        <v>30467</v>
      </c>
    </row>
    <row r="30490" spans="1:1" x14ac:dyDescent="0.3">
      <c r="A30490" t="s">
        <v>30468</v>
      </c>
    </row>
    <row r="30491" spans="1:1" x14ac:dyDescent="0.3">
      <c r="A30491" t="s">
        <v>30469</v>
      </c>
    </row>
    <row r="30492" spans="1:1" x14ac:dyDescent="0.3">
      <c r="A30492" t="s">
        <v>30470</v>
      </c>
    </row>
    <row r="30493" spans="1:1" x14ac:dyDescent="0.3">
      <c r="A30493" t="s">
        <v>30471</v>
      </c>
    </row>
    <row r="30494" spans="1:1" x14ac:dyDescent="0.3">
      <c r="A30494" t="s">
        <v>30472</v>
      </c>
    </row>
    <row r="30495" spans="1:1" x14ac:dyDescent="0.3">
      <c r="A30495" t="s">
        <v>30473</v>
      </c>
    </row>
    <row r="30496" spans="1:1" x14ac:dyDescent="0.3">
      <c r="A30496" t="s">
        <v>30474</v>
      </c>
    </row>
    <row r="30497" spans="1:1" x14ac:dyDescent="0.3">
      <c r="A30497" t="s">
        <v>30475</v>
      </c>
    </row>
    <row r="30498" spans="1:1" x14ac:dyDescent="0.3">
      <c r="A30498" t="s">
        <v>30476</v>
      </c>
    </row>
    <row r="30499" spans="1:1" x14ac:dyDescent="0.3">
      <c r="A30499" t="s">
        <v>30477</v>
      </c>
    </row>
    <row r="30500" spans="1:1" x14ac:dyDescent="0.3">
      <c r="A30500" t="s">
        <v>30478</v>
      </c>
    </row>
    <row r="30501" spans="1:1" x14ac:dyDescent="0.3">
      <c r="A30501" t="s">
        <v>30479</v>
      </c>
    </row>
    <row r="30502" spans="1:1" x14ac:dyDescent="0.3">
      <c r="A30502" t="s">
        <v>30480</v>
      </c>
    </row>
    <row r="30503" spans="1:1" x14ac:dyDescent="0.3">
      <c r="A30503" t="s">
        <v>30481</v>
      </c>
    </row>
    <row r="30504" spans="1:1" x14ac:dyDescent="0.3">
      <c r="A30504" t="s">
        <v>30482</v>
      </c>
    </row>
    <row r="30505" spans="1:1" x14ac:dyDescent="0.3">
      <c r="A30505" t="s">
        <v>30483</v>
      </c>
    </row>
    <row r="30506" spans="1:1" x14ac:dyDescent="0.3">
      <c r="A30506" t="s">
        <v>30484</v>
      </c>
    </row>
    <row r="30507" spans="1:1" x14ac:dyDescent="0.3">
      <c r="A30507" t="s">
        <v>30485</v>
      </c>
    </row>
    <row r="30508" spans="1:1" x14ac:dyDescent="0.3">
      <c r="A30508" t="s">
        <v>30486</v>
      </c>
    </row>
    <row r="30509" spans="1:1" x14ac:dyDescent="0.3">
      <c r="A30509" t="s">
        <v>30487</v>
      </c>
    </row>
    <row r="30510" spans="1:1" x14ac:dyDescent="0.3">
      <c r="A30510" t="s">
        <v>30488</v>
      </c>
    </row>
    <row r="30511" spans="1:1" x14ac:dyDescent="0.3">
      <c r="A30511" t="s">
        <v>30489</v>
      </c>
    </row>
    <row r="30512" spans="1:1" x14ac:dyDescent="0.3">
      <c r="A30512" t="s">
        <v>30490</v>
      </c>
    </row>
    <row r="30513" spans="1:1" x14ac:dyDescent="0.3">
      <c r="A30513" t="s">
        <v>30491</v>
      </c>
    </row>
    <row r="30514" spans="1:1" x14ac:dyDescent="0.3">
      <c r="A30514" t="s">
        <v>30492</v>
      </c>
    </row>
    <row r="30515" spans="1:1" x14ac:dyDescent="0.3">
      <c r="A30515" t="s">
        <v>30493</v>
      </c>
    </row>
    <row r="30516" spans="1:1" x14ac:dyDescent="0.3">
      <c r="A30516" t="s">
        <v>30494</v>
      </c>
    </row>
    <row r="30517" spans="1:1" x14ac:dyDescent="0.3">
      <c r="A30517" t="s">
        <v>30495</v>
      </c>
    </row>
    <row r="30518" spans="1:1" x14ac:dyDescent="0.3">
      <c r="A30518" t="s">
        <v>30496</v>
      </c>
    </row>
    <row r="30519" spans="1:1" x14ac:dyDescent="0.3">
      <c r="A30519" t="s">
        <v>30497</v>
      </c>
    </row>
    <row r="30520" spans="1:1" x14ac:dyDescent="0.3">
      <c r="A30520" t="s">
        <v>30498</v>
      </c>
    </row>
    <row r="30521" spans="1:1" x14ac:dyDescent="0.3">
      <c r="A30521" t="s">
        <v>30499</v>
      </c>
    </row>
    <row r="30522" spans="1:1" x14ac:dyDescent="0.3">
      <c r="A30522" t="s">
        <v>30500</v>
      </c>
    </row>
    <row r="30523" spans="1:1" x14ac:dyDescent="0.3">
      <c r="A30523" t="s">
        <v>30501</v>
      </c>
    </row>
    <row r="30524" spans="1:1" x14ac:dyDescent="0.3">
      <c r="A30524" t="s">
        <v>30502</v>
      </c>
    </row>
    <row r="30525" spans="1:1" x14ac:dyDescent="0.3">
      <c r="A30525" t="s">
        <v>30503</v>
      </c>
    </row>
    <row r="30526" spans="1:1" x14ac:dyDescent="0.3">
      <c r="A30526" t="s">
        <v>30504</v>
      </c>
    </row>
    <row r="30527" spans="1:1" x14ac:dyDescent="0.3">
      <c r="A30527" t="s">
        <v>30505</v>
      </c>
    </row>
    <row r="30528" spans="1:1" x14ac:dyDescent="0.3">
      <c r="A30528" t="s">
        <v>30506</v>
      </c>
    </row>
    <row r="30529" spans="1:1" x14ac:dyDescent="0.3">
      <c r="A30529" t="s">
        <v>30507</v>
      </c>
    </row>
    <row r="30530" spans="1:1" x14ac:dyDescent="0.3">
      <c r="A30530" t="s">
        <v>30508</v>
      </c>
    </row>
    <row r="30531" spans="1:1" x14ac:dyDescent="0.3">
      <c r="A30531" t="s">
        <v>30509</v>
      </c>
    </row>
    <row r="30532" spans="1:1" x14ac:dyDescent="0.3">
      <c r="A30532" t="s">
        <v>30510</v>
      </c>
    </row>
    <row r="30533" spans="1:1" x14ac:dyDescent="0.3">
      <c r="A30533" t="s">
        <v>30511</v>
      </c>
    </row>
    <row r="30534" spans="1:1" x14ac:dyDescent="0.3">
      <c r="A30534" t="s">
        <v>30512</v>
      </c>
    </row>
    <row r="30535" spans="1:1" x14ac:dyDescent="0.3">
      <c r="A30535" t="s">
        <v>30513</v>
      </c>
    </row>
    <row r="30536" spans="1:1" x14ac:dyDescent="0.3">
      <c r="A30536" t="s">
        <v>30514</v>
      </c>
    </row>
    <row r="30537" spans="1:1" x14ac:dyDescent="0.3">
      <c r="A30537" t="s">
        <v>30515</v>
      </c>
    </row>
    <row r="30538" spans="1:1" x14ac:dyDescent="0.3">
      <c r="A30538" t="s">
        <v>30516</v>
      </c>
    </row>
    <row r="30539" spans="1:1" x14ac:dyDescent="0.3">
      <c r="A30539" t="s">
        <v>30517</v>
      </c>
    </row>
    <row r="30540" spans="1:1" x14ac:dyDescent="0.3">
      <c r="A30540" t="s">
        <v>30518</v>
      </c>
    </row>
    <row r="30541" spans="1:1" x14ac:dyDescent="0.3">
      <c r="A30541" t="s">
        <v>30519</v>
      </c>
    </row>
    <row r="30542" spans="1:1" x14ac:dyDescent="0.3">
      <c r="A30542" t="s">
        <v>30520</v>
      </c>
    </row>
    <row r="30543" spans="1:1" x14ac:dyDescent="0.3">
      <c r="A30543" t="s">
        <v>30521</v>
      </c>
    </row>
    <row r="30544" spans="1:1" x14ac:dyDescent="0.3">
      <c r="A30544" t="s">
        <v>30522</v>
      </c>
    </row>
    <row r="30545" spans="1:1" x14ac:dyDescent="0.3">
      <c r="A30545" t="s">
        <v>30523</v>
      </c>
    </row>
    <row r="30546" spans="1:1" x14ac:dyDescent="0.3">
      <c r="A30546" t="s">
        <v>30524</v>
      </c>
    </row>
    <row r="30547" spans="1:1" x14ac:dyDescent="0.3">
      <c r="A30547" t="s">
        <v>30525</v>
      </c>
    </row>
    <row r="30548" spans="1:1" x14ac:dyDescent="0.3">
      <c r="A30548" t="s">
        <v>30526</v>
      </c>
    </row>
    <row r="30549" spans="1:1" x14ac:dyDescent="0.3">
      <c r="A30549" t="s">
        <v>30527</v>
      </c>
    </row>
    <row r="30550" spans="1:1" x14ac:dyDescent="0.3">
      <c r="A30550" t="s">
        <v>30528</v>
      </c>
    </row>
    <row r="30551" spans="1:1" x14ac:dyDescent="0.3">
      <c r="A30551" t="s">
        <v>30529</v>
      </c>
    </row>
    <row r="30552" spans="1:1" x14ac:dyDescent="0.3">
      <c r="A30552" t="s">
        <v>30530</v>
      </c>
    </row>
    <row r="30553" spans="1:1" x14ac:dyDescent="0.3">
      <c r="A30553" t="s">
        <v>30531</v>
      </c>
    </row>
    <row r="30554" spans="1:1" x14ac:dyDescent="0.3">
      <c r="A30554" t="s">
        <v>30532</v>
      </c>
    </row>
    <row r="30555" spans="1:1" x14ac:dyDescent="0.3">
      <c r="A30555" t="s">
        <v>30533</v>
      </c>
    </row>
    <row r="30556" spans="1:1" x14ac:dyDescent="0.3">
      <c r="A30556" t="s">
        <v>30534</v>
      </c>
    </row>
    <row r="30557" spans="1:1" x14ac:dyDescent="0.3">
      <c r="A30557" t="s">
        <v>30535</v>
      </c>
    </row>
    <row r="30558" spans="1:1" x14ac:dyDescent="0.3">
      <c r="A30558" t="s">
        <v>30536</v>
      </c>
    </row>
    <row r="30559" spans="1:1" x14ac:dyDescent="0.3">
      <c r="A30559" t="s">
        <v>30537</v>
      </c>
    </row>
    <row r="30560" spans="1:1" x14ac:dyDescent="0.3">
      <c r="A30560" t="s">
        <v>30538</v>
      </c>
    </row>
    <row r="30561" spans="1:1" x14ac:dyDescent="0.3">
      <c r="A30561" t="s">
        <v>30539</v>
      </c>
    </row>
    <row r="30562" spans="1:1" x14ac:dyDescent="0.3">
      <c r="A30562" t="s">
        <v>30540</v>
      </c>
    </row>
    <row r="30563" spans="1:1" x14ac:dyDescent="0.3">
      <c r="A30563" t="s">
        <v>30541</v>
      </c>
    </row>
    <row r="30564" spans="1:1" x14ac:dyDescent="0.3">
      <c r="A30564" t="s">
        <v>30542</v>
      </c>
    </row>
    <row r="30565" spans="1:1" x14ac:dyDescent="0.3">
      <c r="A30565" t="s">
        <v>30543</v>
      </c>
    </row>
    <row r="30566" spans="1:1" x14ac:dyDescent="0.3">
      <c r="A30566" t="s">
        <v>30544</v>
      </c>
    </row>
    <row r="30567" spans="1:1" x14ac:dyDescent="0.3">
      <c r="A30567" t="s">
        <v>30545</v>
      </c>
    </row>
    <row r="30568" spans="1:1" x14ac:dyDescent="0.3">
      <c r="A30568" t="s">
        <v>30546</v>
      </c>
    </row>
    <row r="30569" spans="1:1" x14ac:dyDescent="0.3">
      <c r="A30569" t="s">
        <v>30547</v>
      </c>
    </row>
    <row r="30570" spans="1:1" x14ac:dyDescent="0.3">
      <c r="A30570" t="s">
        <v>30548</v>
      </c>
    </row>
    <row r="30571" spans="1:1" x14ac:dyDescent="0.3">
      <c r="A30571" t="s">
        <v>30549</v>
      </c>
    </row>
    <row r="30572" spans="1:1" x14ac:dyDescent="0.3">
      <c r="A30572" t="s">
        <v>30550</v>
      </c>
    </row>
    <row r="30573" spans="1:1" x14ac:dyDescent="0.3">
      <c r="A30573" t="s">
        <v>30551</v>
      </c>
    </row>
    <row r="30574" spans="1:1" x14ac:dyDescent="0.3">
      <c r="A30574" t="s">
        <v>30552</v>
      </c>
    </row>
    <row r="30575" spans="1:1" x14ac:dyDescent="0.3">
      <c r="A30575" t="s">
        <v>30553</v>
      </c>
    </row>
    <row r="30576" spans="1:1" x14ac:dyDescent="0.3">
      <c r="A30576" t="s">
        <v>30554</v>
      </c>
    </row>
    <row r="30577" spans="1:1" x14ac:dyDescent="0.3">
      <c r="A30577" t="s">
        <v>30555</v>
      </c>
    </row>
    <row r="30578" spans="1:1" x14ac:dyDescent="0.3">
      <c r="A30578" t="s">
        <v>30556</v>
      </c>
    </row>
    <row r="30579" spans="1:1" x14ac:dyDescent="0.3">
      <c r="A30579" t="s">
        <v>30557</v>
      </c>
    </row>
    <row r="30580" spans="1:1" x14ac:dyDescent="0.3">
      <c r="A30580" t="s">
        <v>30558</v>
      </c>
    </row>
    <row r="30581" spans="1:1" x14ac:dyDescent="0.3">
      <c r="A30581" t="s">
        <v>30559</v>
      </c>
    </row>
    <row r="30582" spans="1:1" x14ac:dyDescent="0.3">
      <c r="A30582" t="s">
        <v>30560</v>
      </c>
    </row>
    <row r="30583" spans="1:1" x14ac:dyDescent="0.3">
      <c r="A30583" t="s">
        <v>30561</v>
      </c>
    </row>
    <row r="30584" spans="1:1" x14ac:dyDescent="0.3">
      <c r="A30584" t="s">
        <v>30562</v>
      </c>
    </row>
    <row r="30585" spans="1:1" x14ac:dyDescent="0.3">
      <c r="A30585" t="s">
        <v>30563</v>
      </c>
    </row>
    <row r="30586" spans="1:1" x14ac:dyDescent="0.3">
      <c r="A30586" t="s">
        <v>30564</v>
      </c>
    </row>
    <row r="30587" spans="1:1" x14ac:dyDescent="0.3">
      <c r="A30587" t="s">
        <v>30565</v>
      </c>
    </row>
    <row r="30588" spans="1:1" x14ac:dyDescent="0.3">
      <c r="A30588" t="s">
        <v>30566</v>
      </c>
    </row>
    <row r="30589" spans="1:1" x14ac:dyDescent="0.3">
      <c r="A30589" t="s">
        <v>30567</v>
      </c>
    </row>
    <row r="30590" spans="1:1" x14ac:dyDescent="0.3">
      <c r="A30590" t="s">
        <v>30568</v>
      </c>
    </row>
    <row r="30591" spans="1:1" x14ac:dyDescent="0.3">
      <c r="A30591" t="s">
        <v>30569</v>
      </c>
    </row>
    <row r="30592" spans="1:1" x14ac:dyDescent="0.3">
      <c r="A30592" t="s">
        <v>30570</v>
      </c>
    </row>
    <row r="30593" spans="1:1" x14ac:dyDescent="0.3">
      <c r="A30593" t="s">
        <v>30571</v>
      </c>
    </row>
    <row r="30594" spans="1:1" x14ac:dyDescent="0.3">
      <c r="A30594" t="s">
        <v>30572</v>
      </c>
    </row>
    <row r="30595" spans="1:1" x14ac:dyDescent="0.3">
      <c r="A30595" t="s">
        <v>30573</v>
      </c>
    </row>
    <row r="30596" spans="1:1" x14ac:dyDescent="0.3">
      <c r="A30596" t="s">
        <v>30574</v>
      </c>
    </row>
    <row r="30597" spans="1:1" x14ac:dyDescent="0.3">
      <c r="A30597" t="s">
        <v>30575</v>
      </c>
    </row>
    <row r="30598" spans="1:1" x14ac:dyDescent="0.3">
      <c r="A30598" t="s">
        <v>30576</v>
      </c>
    </row>
    <row r="30599" spans="1:1" x14ac:dyDescent="0.3">
      <c r="A30599" t="s">
        <v>30577</v>
      </c>
    </row>
    <row r="30600" spans="1:1" x14ac:dyDescent="0.3">
      <c r="A30600" t="s">
        <v>30578</v>
      </c>
    </row>
    <row r="30601" spans="1:1" x14ac:dyDescent="0.3">
      <c r="A30601" t="s">
        <v>30579</v>
      </c>
    </row>
    <row r="30602" spans="1:1" x14ac:dyDescent="0.3">
      <c r="A30602" t="s">
        <v>30580</v>
      </c>
    </row>
    <row r="30603" spans="1:1" x14ac:dyDescent="0.3">
      <c r="A30603" t="s">
        <v>30581</v>
      </c>
    </row>
    <row r="30604" spans="1:1" x14ac:dyDescent="0.3">
      <c r="A30604" t="s">
        <v>30582</v>
      </c>
    </row>
    <row r="30605" spans="1:1" x14ac:dyDescent="0.3">
      <c r="A30605" t="s">
        <v>30583</v>
      </c>
    </row>
    <row r="30606" spans="1:1" x14ac:dyDescent="0.3">
      <c r="A30606" t="s">
        <v>30584</v>
      </c>
    </row>
    <row r="30607" spans="1:1" x14ac:dyDescent="0.3">
      <c r="A30607" t="s">
        <v>30585</v>
      </c>
    </row>
    <row r="30608" spans="1:1" x14ac:dyDescent="0.3">
      <c r="A30608" t="s">
        <v>30586</v>
      </c>
    </row>
    <row r="30609" spans="1:1" x14ac:dyDescent="0.3">
      <c r="A30609" t="s">
        <v>30587</v>
      </c>
    </row>
    <row r="30610" spans="1:1" x14ac:dyDescent="0.3">
      <c r="A30610" t="s">
        <v>30588</v>
      </c>
    </row>
    <row r="30611" spans="1:1" x14ac:dyDescent="0.3">
      <c r="A30611" t="s">
        <v>30589</v>
      </c>
    </row>
    <row r="30612" spans="1:1" x14ac:dyDescent="0.3">
      <c r="A30612" t="s">
        <v>30590</v>
      </c>
    </row>
    <row r="30613" spans="1:1" x14ac:dyDescent="0.3">
      <c r="A30613" t="s">
        <v>30591</v>
      </c>
    </row>
    <row r="30614" spans="1:1" x14ac:dyDescent="0.3">
      <c r="A30614" t="s">
        <v>30592</v>
      </c>
    </row>
    <row r="30615" spans="1:1" x14ac:dyDescent="0.3">
      <c r="A30615" t="s">
        <v>30593</v>
      </c>
    </row>
    <row r="30616" spans="1:1" x14ac:dyDescent="0.3">
      <c r="A30616" t="s">
        <v>30594</v>
      </c>
    </row>
    <row r="30617" spans="1:1" x14ac:dyDescent="0.3">
      <c r="A30617" t="s">
        <v>30595</v>
      </c>
    </row>
    <row r="30618" spans="1:1" x14ac:dyDescent="0.3">
      <c r="A30618" t="s">
        <v>30596</v>
      </c>
    </row>
    <row r="30619" spans="1:1" x14ac:dyDescent="0.3">
      <c r="A30619" t="s">
        <v>30597</v>
      </c>
    </row>
    <row r="30620" spans="1:1" x14ac:dyDescent="0.3">
      <c r="A30620" t="s">
        <v>30598</v>
      </c>
    </row>
    <row r="30621" spans="1:1" x14ac:dyDescent="0.3">
      <c r="A30621" t="s">
        <v>30599</v>
      </c>
    </row>
    <row r="30622" spans="1:1" x14ac:dyDescent="0.3">
      <c r="A30622" t="s">
        <v>30600</v>
      </c>
    </row>
    <row r="30623" spans="1:1" x14ac:dyDescent="0.3">
      <c r="A30623" t="s">
        <v>30601</v>
      </c>
    </row>
    <row r="30624" spans="1:1" x14ac:dyDescent="0.3">
      <c r="A30624" t="s">
        <v>30602</v>
      </c>
    </row>
    <row r="30625" spans="1:1" x14ac:dyDescent="0.3">
      <c r="A30625" t="s">
        <v>30603</v>
      </c>
    </row>
    <row r="30626" spans="1:1" x14ac:dyDescent="0.3">
      <c r="A30626" t="s">
        <v>30604</v>
      </c>
    </row>
    <row r="30627" spans="1:1" x14ac:dyDescent="0.3">
      <c r="A30627" t="s">
        <v>30605</v>
      </c>
    </row>
    <row r="30628" spans="1:1" x14ac:dyDescent="0.3">
      <c r="A30628" t="s">
        <v>30606</v>
      </c>
    </row>
    <row r="30629" spans="1:1" x14ac:dyDescent="0.3">
      <c r="A30629" t="s">
        <v>30607</v>
      </c>
    </row>
    <row r="30630" spans="1:1" x14ac:dyDescent="0.3">
      <c r="A30630" t="s">
        <v>30608</v>
      </c>
    </row>
    <row r="30631" spans="1:1" x14ac:dyDescent="0.3">
      <c r="A30631" t="s">
        <v>30609</v>
      </c>
    </row>
    <row r="30632" spans="1:1" x14ac:dyDescent="0.3">
      <c r="A30632" t="s">
        <v>30610</v>
      </c>
    </row>
    <row r="30633" spans="1:1" x14ac:dyDescent="0.3">
      <c r="A30633" t="s">
        <v>30611</v>
      </c>
    </row>
    <row r="30634" spans="1:1" x14ac:dyDescent="0.3">
      <c r="A30634" t="s">
        <v>30612</v>
      </c>
    </row>
    <row r="30635" spans="1:1" x14ac:dyDescent="0.3">
      <c r="A30635" t="s">
        <v>30613</v>
      </c>
    </row>
    <row r="30636" spans="1:1" x14ac:dyDescent="0.3">
      <c r="A30636" t="s">
        <v>30614</v>
      </c>
    </row>
    <row r="30637" spans="1:1" x14ac:dyDescent="0.3">
      <c r="A30637" t="s">
        <v>30615</v>
      </c>
    </row>
    <row r="30638" spans="1:1" x14ac:dyDescent="0.3">
      <c r="A30638" t="s">
        <v>30616</v>
      </c>
    </row>
    <row r="30639" spans="1:1" x14ac:dyDescent="0.3">
      <c r="A30639" t="s">
        <v>30617</v>
      </c>
    </row>
    <row r="30640" spans="1:1" x14ac:dyDescent="0.3">
      <c r="A30640" t="s">
        <v>30618</v>
      </c>
    </row>
    <row r="30641" spans="1:1" x14ac:dyDescent="0.3">
      <c r="A30641" t="s">
        <v>30619</v>
      </c>
    </row>
    <row r="30642" spans="1:1" x14ac:dyDescent="0.3">
      <c r="A30642" t="s">
        <v>30620</v>
      </c>
    </row>
    <row r="30643" spans="1:1" x14ac:dyDescent="0.3">
      <c r="A30643" t="s">
        <v>30621</v>
      </c>
    </row>
    <row r="30644" spans="1:1" x14ac:dyDescent="0.3">
      <c r="A30644" t="s">
        <v>30622</v>
      </c>
    </row>
    <row r="30645" spans="1:1" x14ac:dyDescent="0.3">
      <c r="A30645" t="s">
        <v>30623</v>
      </c>
    </row>
    <row r="30646" spans="1:1" x14ac:dyDescent="0.3">
      <c r="A30646" t="s">
        <v>30624</v>
      </c>
    </row>
    <row r="30647" spans="1:1" x14ac:dyDescent="0.3">
      <c r="A30647" t="s">
        <v>30625</v>
      </c>
    </row>
    <row r="30648" spans="1:1" x14ac:dyDescent="0.3">
      <c r="A30648" t="s">
        <v>30626</v>
      </c>
    </row>
    <row r="30649" spans="1:1" x14ac:dyDescent="0.3">
      <c r="A30649" t="s">
        <v>30627</v>
      </c>
    </row>
    <row r="30650" spans="1:1" x14ac:dyDescent="0.3">
      <c r="A30650" t="s">
        <v>30628</v>
      </c>
    </row>
    <row r="30651" spans="1:1" x14ac:dyDescent="0.3">
      <c r="A30651" t="s">
        <v>30629</v>
      </c>
    </row>
    <row r="30652" spans="1:1" x14ac:dyDescent="0.3">
      <c r="A30652" t="s">
        <v>30630</v>
      </c>
    </row>
    <row r="30653" spans="1:1" x14ac:dyDescent="0.3">
      <c r="A30653" t="s">
        <v>30631</v>
      </c>
    </row>
    <row r="30654" spans="1:1" x14ac:dyDescent="0.3">
      <c r="A30654" t="s">
        <v>30632</v>
      </c>
    </row>
    <row r="30655" spans="1:1" x14ac:dyDescent="0.3">
      <c r="A30655" t="s">
        <v>30633</v>
      </c>
    </row>
    <row r="30656" spans="1:1" x14ac:dyDescent="0.3">
      <c r="A30656" t="s">
        <v>30634</v>
      </c>
    </row>
    <row r="30657" spans="1:1" x14ac:dyDescent="0.3">
      <c r="A30657" t="s">
        <v>30635</v>
      </c>
    </row>
    <row r="30658" spans="1:1" x14ac:dyDescent="0.3">
      <c r="A30658" t="s">
        <v>30636</v>
      </c>
    </row>
    <row r="30659" spans="1:1" x14ac:dyDescent="0.3">
      <c r="A30659" t="s">
        <v>30637</v>
      </c>
    </row>
    <row r="30660" spans="1:1" x14ac:dyDescent="0.3">
      <c r="A30660" t="s">
        <v>30638</v>
      </c>
    </row>
    <row r="30661" spans="1:1" x14ac:dyDescent="0.3">
      <c r="A30661" t="s">
        <v>30639</v>
      </c>
    </row>
    <row r="30662" spans="1:1" x14ac:dyDescent="0.3">
      <c r="A30662" t="s">
        <v>30640</v>
      </c>
    </row>
    <row r="30663" spans="1:1" x14ac:dyDescent="0.3">
      <c r="A30663" t="s">
        <v>30641</v>
      </c>
    </row>
    <row r="30664" spans="1:1" x14ac:dyDescent="0.3">
      <c r="A30664" t="s">
        <v>30642</v>
      </c>
    </row>
    <row r="30665" spans="1:1" x14ac:dyDescent="0.3">
      <c r="A30665" t="s">
        <v>30643</v>
      </c>
    </row>
    <row r="30666" spans="1:1" x14ac:dyDescent="0.3">
      <c r="A30666" t="s">
        <v>30644</v>
      </c>
    </row>
    <row r="30667" spans="1:1" x14ac:dyDescent="0.3">
      <c r="A30667" t="s">
        <v>30645</v>
      </c>
    </row>
    <row r="30668" spans="1:1" x14ac:dyDescent="0.3">
      <c r="A30668" t="s">
        <v>30646</v>
      </c>
    </row>
    <row r="30669" spans="1:1" x14ac:dyDescent="0.3">
      <c r="A30669" t="s">
        <v>30647</v>
      </c>
    </row>
    <row r="30670" spans="1:1" x14ac:dyDescent="0.3">
      <c r="A30670" t="s">
        <v>30648</v>
      </c>
    </row>
    <row r="30671" spans="1:1" x14ac:dyDescent="0.3">
      <c r="A30671" t="s">
        <v>30649</v>
      </c>
    </row>
    <row r="30672" spans="1:1" x14ac:dyDescent="0.3">
      <c r="A30672" t="s">
        <v>30650</v>
      </c>
    </row>
    <row r="30673" spans="1:1" x14ac:dyDescent="0.3">
      <c r="A30673" t="s">
        <v>30651</v>
      </c>
    </row>
    <row r="30674" spans="1:1" x14ac:dyDescent="0.3">
      <c r="A30674" t="s">
        <v>30652</v>
      </c>
    </row>
    <row r="30675" spans="1:1" x14ac:dyDescent="0.3">
      <c r="A30675" t="s">
        <v>30653</v>
      </c>
    </row>
    <row r="30676" spans="1:1" x14ac:dyDescent="0.3">
      <c r="A30676" t="s">
        <v>30654</v>
      </c>
    </row>
    <row r="30677" spans="1:1" x14ac:dyDescent="0.3">
      <c r="A30677" t="s">
        <v>30655</v>
      </c>
    </row>
    <row r="30678" spans="1:1" x14ac:dyDescent="0.3">
      <c r="A30678" t="s">
        <v>30656</v>
      </c>
    </row>
    <row r="30679" spans="1:1" x14ac:dyDescent="0.3">
      <c r="A30679" t="s">
        <v>30657</v>
      </c>
    </row>
    <row r="30680" spans="1:1" x14ac:dyDescent="0.3">
      <c r="A30680" t="s">
        <v>30658</v>
      </c>
    </row>
    <row r="30681" spans="1:1" x14ac:dyDescent="0.3">
      <c r="A30681" t="s">
        <v>30659</v>
      </c>
    </row>
    <row r="30682" spans="1:1" x14ac:dyDescent="0.3">
      <c r="A30682" t="s">
        <v>30660</v>
      </c>
    </row>
    <row r="30683" spans="1:1" x14ac:dyDescent="0.3">
      <c r="A30683" t="s">
        <v>30661</v>
      </c>
    </row>
    <row r="30684" spans="1:1" x14ac:dyDescent="0.3">
      <c r="A30684" t="s">
        <v>30662</v>
      </c>
    </row>
    <row r="30685" spans="1:1" x14ac:dyDescent="0.3">
      <c r="A30685" t="s">
        <v>30663</v>
      </c>
    </row>
    <row r="30686" spans="1:1" x14ac:dyDescent="0.3">
      <c r="A30686" t="s">
        <v>30664</v>
      </c>
    </row>
    <row r="30687" spans="1:1" x14ac:dyDescent="0.3">
      <c r="A30687" t="s">
        <v>30665</v>
      </c>
    </row>
    <row r="30688" spans="1:1" x14ac:dyDescent="0.3">
      <c r="A30688" t="s">
        <v>30666</v>
      </c>
    </row>
    <row r="30689" spans="1:1" x14ac:dyDescent="0.3">
      <c r="A30689" t="s">
        <v>30667</v>
      </c>
    </row>
    <row r="30690" spans="1:1" x14ac:dyDescent="0.3">
      <c r="A30690" t="s">
        <v>30668</v>
      </c>
    </row>
    <row r="30691" spans="1:1" x14ac:dyDescent="0.3">
      <c r="A30691" t="s">
        <v>30669</v>
      </c>
    </row>
    <row r="30692" spans="1:1" x14ac:dyDescent="0.3">
      <c r="A30692" t="s">
        <v>30670</v>
      </c>
    </row>
    <row r="30693" spans="1:1" x14ac:dyDescent="0.3">
      <c r="A30693" t="s">
        <v>30671</v>
      </c>
    </row>
    <row r="30694" spans="1:1" x14ac:dyDescent="0.3">
      <c r="A30694" t="s">
        <v>30672</v>
      </c>
    </row>
    <row r="30695" spans="1:1" x14ac:dyDescent="0.3">
      <c r="A30695" t="s">
        <v>30673</v>
      </c>
    </row>
    <row r="30696" spans="1:1" x14ac:dyDescent="0.3">
      <c r="A30696" t="s">
        <v>30674</v>
      </c>
    </row>
    <row r="30697" spans="1:1" x14ac:dyDescent="0.3">
      <c r="A30697" t="s">
        <v>30675</v>
      </c>
    </row>
    <row r="30698" spans="1:1" x14ac:dyDescent="0.3">
      <c r="A30698" t="s">
        <v>30676</v>
      </c>
    </row>
    <row r="30699" spans="1:1" x14ac:dyDescent="0.3">
      <c r="A30699" t="s">
        <v>30677</v>
      </c>
    </row>
    <row r="30700" spans="1:1" x14ac:dyDescent="0.3">
      <c r="A30700" t="s">
        <v>30678</v>
      </c>
    </row>
    <row r="30701" spans="1:1" x14ac:dyDescent="0.3">
      <c r="A30701" t="s">
        <v>30679</v>
      </c>
    </row>
    <row r="30702" spans="1:1" x14ac:dyDescent="0.3">
      <c r="A30702" t="s">
        <v>30680</v>
      </c>
    </row>
    <row r="30703" spans="1:1" x14ac:dyDescent="0.3">
      <c r="A30703" t="s">
        <v>30681</v>
      </c>
    </row>
    <row r="30704" spans="1:1" x14ac:dyDescent="0.3">
      <c r="A30704" t="s">
        <v>30682</v>
      </c>
    </row>
    <row r="30705" spans="1:1" x14ac:dyDescent="0.3">
      <c r="A30705" t="s">
        <v>30683</v>
      </c>
    </row>
    <row r="30706" spans="1:1" x14ac:dyDescent="0.3">
      <c r="A30706" t="s">
        <v>30684</v>
      </c>
    </row>
    <row r="30707" spans="1:1" x14ac:dyDescent="0.3">
      <c r="A30707" t="s">
        <v>30685</v>
      </c>
    </row>
    <row r="30708" spans="1:1" x14ac:dyDescent="0.3">
      <c r="A30708" t="s">
        <v>30686</v>
      </c>
    </row>
    <row r="30709" spans="1:1" x14ac:dyDescent="0.3">
      <c r="A30709" t="s">
        <v>30687</v>
      </c>
    </row>
    <row r="30710" spans="1:1" x14ac:dyDescent="0.3">
      <c r="A30710" t="s">
        <v>30688</v>
      </c>
    </row>
    <row r="30711" spans="1:1" x14ac:dyDescent="0.3">
      <c r="A30711" t="s">
        <v>30689</v>
      </c>
    </row>
    <row r="30712" spans="1:1" x14ac:dyDescent="0.3">
      <c r="A30712" t="s">
        <v>30690</v>
      </c>
    </row>
    <row r="30713" spans="1:1" x14ac:dyDescent="0.3">
      <c r="A30713" t="s">
        <v>30691</v>
      </c>
    </row>
    <row r="30714" spans="1:1" x14ac:dyDescent="0.3">
      <c r="A30714" t="s">
        <v>30692</v>
      </c>
    </row>
    <row r="30715" spans="1:1" x14ac:dyDescent="0.3">
      <c r="A30715" t="s">
        <v>30693</v>
      </c>
    </row>
    <row r="30716" spans="1:1" x14ac:dyDescent="0.3">
      <c r="A30716" t="s">
        <v>30694</v>
      </c>
    </row>
    <row r="30717" spans="1:1" x14ac:dyDescent="0.3">
      <c r="A30717" t="s">
        <v>30695</v>
      </c>
    </row>
    <row r="30718" spans="1:1" x14ac:dyDescent="0.3">
      <c r="A30718" t="s">
        <v>30696</v>
      </c>
    </row>
    <row r="30719" spans="1:1" x14ac:dyDescent="0.3">
      <c r="A30719" t="s">
        <v>30697</v>
      </c>
    </row>
    <row r="30720" spans="1:1" x14ac:dyDescent="0.3">
      <c r="A30720" t="s">
        <v>30698</v>
      </c>
    </row>
    <row r="30721" spans="1:1" x14ac:dyDescent="0.3">
      <c r="A30721" t="s">
        <v>30699</v>
      </c>
    </row>
    <row r="30722" spans="1:1" x14ac:dyDescent="0.3">
      <c r="A30722" t="s">
        <v>30700</v>
      </c>
    </row>
    <row r="30723" spans="1:1" x14ac:dyDescent="0.3">
      <c r="A30723" t="s">
        <v>30701</v>
      </c>
    </row>
    <row r="30724" spans="1:1" x14ac:dyDescent="0.3">
      <c r="A30724" t="s">
        <v>30702</v>
      </c>
    </row>
    <row r="30725" spans="1:1" x14ac:dyDescent="0.3">
      <c r="A30725" t="s">
        <v>30703</v>
      </c>
    </row>
    <row r="30726" spans="1:1" x14ac:dyDescent="0.3">
      <c r="A30726" t="s">
        <v>30704</v>
      </c>
    </row>
    <row r="30727" spans="1:1" x14ac:dyDescent="0.3">
      <c r="A30727" t="s">
        <v>30705</v>
      </c>
    </row>
    <row r="30728" spans="1:1" x14ac:dyDescent="0.3">
      <c r="A30728" t="s">
        <v>30706</v>
      </c>
    </row>
    <row r="30729" spans="1:1" x14ac:dyDescent="0.3">
      <c r="A30729" t="s">
        <v>30707</v>
      </c>
    </row>
    <row r="30730" spans="1:1" x14ac:dyDescent="0.3">
      <c r="A30730" t="s">
        <v>30708</v>
      </c>
    </row>
    <row r="30731" spans="1:1" x14ac:dyDescent="0.3">
      <c r="A30731" t="s">
        <v>30709</v>
      </c>
    </row>
    <row r="30732" spans="1:1" x14ac:dyDescent="0.3">
      <c r="A30732" t="s">
        <v>30710</v>
      </c>
    </row>
    <row r="30733" spans="1:1" x14ac:dyDescent="0.3">
      <c r="A30733" t="s">
        <v>30711</v>
      </c>
    </row>
    <row r="30734" spans="1:1" x14ac:dyDescent="0.3">
      <c r="A30734" t="s">
        <v>30712</v>
      </c>
    </row>
    <row r="30735" spans="1:1" x14ac:dyDescent="0.3">
      <c r="A30735" t="s">
        <v>30713</v>
      </c>
    </row>
    <row r="30736" spans="1:1" x14ac:dyDescent="0.3">
      <c r="A30736" t="s">
        <v>30714</v>
      </c>
    </row>
    <row r="30737" spans="1:1" x14ac:dyDescent="0.3">
      <c r="A30737" t="s">
        <v>30715</v>
      </c>
    </row>
    <row r="30738" spans="1:1" x14ac:dyDescent="0.3">
      <c r="A30738" t="s">
        <v>30716</v>
      </c>
    </row>
    <row r="30739" spans="1:1" x14ac:dyDescent="0.3">
      <c r="A30739" t="s">
        <v>30717</v>
      </c>
    </row>
    <row r="30740" spans="1:1" x14ac:dyDescent="0.3">
      <c r="A30740" t="s">
        <v>30718</v>
      </c>
    </row>
    <row r="30741" spans="1:1" x14ac:dyDescent="0.3">
      <c r="A30741" t="s">
        <v>30719</v>
      </c>
    </row>
    <row r="30742" spans="1:1" x14ac:dyDescent="0.3">
      <c r="A30742" t="s">
        <v>30720</v>
      </c>
    </row>
    <row r="30743" spans="1:1" x14ac:dyDescent="0.3">
      <c r="A30743" t="s">
        <v>30721</v>
      </c>
    </row>
    <row r="30744" spans="1:1" x14ac:dyDescent="0.3">
      <c r="A30744" t="s">
        <v>30722</v>
      </c>
    </row>
    <row r="30745" spans="1:1" x14ac:dyDescent="0.3">
      <c r="A30745" t="s">
        <v>30723</v>
      </c>
    </row>
    <row r="30746" spans="1:1" x14ac:dyDescent="0.3">
      <c r="A30746" t="s">
        <v>30724</v>
      </c>
    </row>
    <row r="30747" spans="1:1" x14ac:dyDescent="0.3">
      <c r="A30747" t="s">
        <v>30725</v>
      </c>
    </row>
    <row r="30748" spans="1:1" x14ac:dyDescent="0.3">
      <c r="A30748" t="s">
        <v>30726</v>
      </c>
    </row>
    <row r="30749" spans="1:1" x14ac:dyDescent="0.3">
      <c r="A30749" t="s">
        <v>30727</v>
      </c>
    </row>
    <row r="30750" spans="1:1" x14ac:dyDescent="0.3">
      <c r="A30750" t="s">
        <v>30728</v>
      </c>
    </row>
    <row r="30751" spans="1:1" x14ac:dyDescent="0.3">
      <c r="A30751" t="s">
        <v>30729</v>
      </c>
    </row>
    <row r="30752" spans="1:1" x14ac:dyDescent="0.3">
      <c r="A30752" t="s">
        <v>30730</v>
      </c>
    </row>
    <row r="30753" spans="1:1" x14ac:dyDescent="0.3">
      <c r="A30753" t="s">
        <v>30731</v>
      </c>
    </row>
    <row r="30754" spans="1:1" x14ac:dyDescent="0.3">
      <c r="A30754" t="s">
        <v>30732</v>
      </c>
    </row>
    <row r="30755" spans="1:1" x14ac:dyDescent="0.3">
      <c r="A30755" t="s">
        <v>30733</v>
      </c>
    </row>
    <row r="30756" spans="1:1" x14ac:dyDescent="0.3">
      <c r="A30756" t="s">
        <v>30734</v>
      </c>
    </row>
    <row r="30757" spans="1:1" x14ac:dyDescent="0.3">
      <c r="A30757" t="s">
        <v>30735</v>
      </c>
    </row>
    <row r="30758" spans="1:1" x14ac:dyDescent="0.3">
      <c r="A30758" t="s">
        <v>30736</v>
      </c>
    </row>
    <row r="30759" spans="1:1" x14ac:dyDescent="0.3">
      <c r="A30759" t="s">
        <v>30737</v>
      </c>
    </row>
    <row r="30760" spans="1:1" x14ac:dyDescent="0.3">
      <c r="A30760" t="s">
        <v>30738</v>
      </c>
    </row>
    <row r="30761" spans="1:1" x14ac:dyDescent="0.3">
      <c r="A30761" t="s">
        <v>30739</v>
      </c>
    </row>
    <row r="30762" spans="1:1" x14ac:dyDescent="0.3">
      <c r="A30762" t="s">
        <v>30740</v>
      </c>
    </row>
    <row r="30763" spans="1:1" x14ac:dyDescent="0.3">
      <c r="A30763" t="s">
        <v>30741</v>
      </c>
    </row>
    <row r="30764" spans="1:1" x14ac:dyDescent="0.3">
      <c r="A30764" t="s">
        <v>30742</v>
      </c>
    </row>
    <row r="30765" spans="1:1" x14ac:dyDescent="0.3">
      <c r="A30765" t="s">
        <v>30743</v>
      </c>
    </row>
    <row r="30766" spans="1:1" x14ac:dyDescent="0.3">
      <c r="A30766" t="s">
        <v>30744</v>
      </c>
    </row>
    <row r="30767" spans="1:1" x14ac:dyDescent="0.3">
      <c r="A30767" t="s">
        <v>30745</v>
      </c>
    </row>
    <row r="30768" spans="1:1" x14ac:dyDescent="0.3">
      <c r="A30768" t="s">
        <v>30746</v>
      </c>
    </row>
    <row r="30769" spans="1:1" x14ac:dyDescent="0.3">
      <c r="A30769" t="s">
        <v>30747</v>
      </c>
    </row>
    <row r="30770" spans="1:1" x14ac:dyDescent="0.3">
      <c r="A30770" t="s">
        <v>30748</v>
      </c>
    </row>
    <row r="30771" spans="1:1" x14ac:dyDescent="0.3">
      <c r="A30771" t="s">
        <v>30749</v>
      </c>
    </row>
    <row r="30772" spans="1:1" x14ac:dyDescent="0.3">
      <c r="A30772" t="s">
        <v>30750</v>
      </c>
    </row>
    <row r="30773" spans="1:1" x14ac:dyDescent="0.3">
      <c r="A30773" t="s">
        <v>30751</v>
      </c>
    </row>
    <row r="30774" spans="1:1" x14ac:dyDescent="0.3">
      <c r="A30774" t="s">
        <v>30752</v>
      </c>
    </row>
    <row r="30775" spans="1:1" x14ac:dyDescent="0.3">
      <c r="A30775" t="s">
        <v>30753</v>
      </c>
    </row>
    <row r="30776" spans="1:1" x14ac:dyDescent="0.3">
      <c r="A30776" t="s">
        <v>30754</v>
      </c>
    </row>
    <row r="30777" spans="1:1" x14ac:dyDescent="0.3">
      <c r="A30777" t="s">
        <v>30755</v>
      </c>
    </row>
    <row r="30778" spans="1:1" x14ac:dyDescent="0.3">
      <c r="A30778" t="s">
        <v>30756</v>
      </c>
    </row>
    <row r="30779" spans="1:1" x14ac:dyDescent="0.3">
      <c r="A30779" t="s">
        <v>30757</v>
      </c>
    </row>
    <row r="30780" spans="1:1" x14ac:dyDescent="0.3">
      <c r="A30780" t="s">
        <v>30758</v>
      </c>
    </row>
    <row r="30781" spans="1:1" x14ac:dyDescent="0.3">
      <c r="A30781" t="s">
        <v>30759</v>
      </c>
    </row>
    <row r="30782" spans="1:1" x14ac:dyDescent="0.3">
      <c r="A30782" t="s">
        <v>30760</v>
      </c>
    </row>
    <row r="30783" spans="1:1" x14ac:dyDescent="0.3">
      <c r="A30783" t="s">
        <v>30761</v>
      </c>
    </row>
    <row r="30784" spans="1:1" x14ac:dyDescent="0.3">
      <c r="A30784" t="s">
        <v>30762</v>
      </c>
    </row>
    <row r="30785" spans="1:1" x14ac:dyDescent="0.3">
      <c r="A30785" t="s">
        <v>30763</v>
      </c>
    </row>
    <row r="30786" spans="1:1" x14ac:dyDescent="0.3">
      <c r="A30786" t="s">
        <v>30764</v>
      </c>
    </row>
    <row r="30787" spans="1:1" x14ac:dyDescent="0.3">
      <c r="A30787" t="s">
        <v>30765</v>
      </c>
    </row>
    <row r="30788" spans="1:1" x14ac:dyDescent="0.3">
      <c r="A30788" t="s">
        <v>30766</v>
      </c>
    </row>
    <row r="30789" spans="1:1" x14ac:dyDescent="0.3">
      <c r="A30789" t="s">
        <v>30767</v>
      </c>
    </row>
    <row r="30790" spans="1:1" x14ac:dyDescent="0.3">
      <c r="A30790" t="s">
        <v>30768</v>
      </c>
    </row>
    <row r="30791" spans="1:1" x14ac:dyDescent="0.3">
      <c r="A30791" t="s">
        <v>30769</v>
      </c>
    </row>
    <row r="30792" spans="1:1" x14ac:dyDescent="0.3">
      <c r="A30792" t="s">
        <v>30770</v>
      </c>
    </row>
    <row r="30793" spans="1:1" x14ac:dyDescent="0.3">
      <c r="A30793" t="s">
        <v>30771</v>
      </c>
    </row>
    <row r="30794" spans="1:1" x14ac:dyDescent="0.3">
      <c r="A30794" t="s">
        <v>30772</v>
      </c>
    </row>
    <row r="30795" spans="1:1" x14ac:dyDescent="0.3">
      <c r="A30795" t="s">
        <v>30773</v>
      </c>
    </row>
    <row r="30796" spans="1:1" x14ac:dyDescent="0.3">
      <c r="A30796" t="s">
        <v>30774</v>
      </c>
    </row>
    <row r="30797" spans="1:1" x14ac:dyDescent="0.3">
      <c r="A30797" t="s">
        <v>30775</v>
      </c>
    </row>
    <row r="30798" spans="1:1" x14ac:dyDescent="0.3">
      <c r="A30798" t="s">
        <v>30776</v>
      </c>
    </row>
    <row r="30799" spans="1:1" x14ac:dyDescent="0.3">
      <c r="A30799" t="s">
        <v>30777</v>
      </c>
    </row>
    <row r="30800" spans="1:1" x14ac:dyDescent="0.3">
      <c r="A30800" t="s">
        <v>30778</v>
      </c>
    </row>
    <row r="30801" spans="1:1" x14ac:dyDescent="0.3">
      <c r="A30801" t="s">
        <v>30779</v>
      </c>
    </row>
    <row r="30802" spans="1:1" x14ac:dyDescent="0.3">
      <c r="A30802" t="s">
        <v>30780</v>
      </c>
    </row>
    <row r="30803" spans="1:1" x14ac:dyDescent="0.3">
      <c r="A30803" t="s">
        <v>30781</v>
      </c>
    </row>
    <row r="30804" spans="1:1" x14ac:dyDescent="0.3">
      <c r="A30804" t="s">
        <v>30782</v>
      </c>
    </row>
    <row r="30805" spans="1:1" x14ac:dyDescent="0.3">
      <c r="A30805" t="s">
        <v>30783</v>
      </c>
    </row>
    <row r="30806" spans="1:1" x14ac:dyDescent="0.3">
      <c r="A30806" t="s">
        <v>30784</v>
      </c>
    </row>
    <row r="30807" spans="1:1" x14ac:dyDescent="0.3">
      <c r="A30807" t="s">
        <v>30785</v>
      </c>
    </row>
    <row r="30808" spans="1:1" x14ac:dyDescent="0.3">
      <c r="A30808" t="s">
        <v>30786</v>
      </c>
    </row>
    <row r="30809" spans="1:1" x14ac:dyDescent="0.3">
      <c r="A30809" t="s">
        <v>30787</v>
      </c>
    </row>
    <row r="30810" spans="1:1" x14ac:dyDescent="0.3">
      <c r="A30810" t="s">
        <v>30788</v>
      </c>
    </row>
    <row r="30811" spans="1:1" x14ac:dyDescent="0.3">
      <c r="A30811" t="s">
        <v>30789</v>
      </c>
    </row>
    <row r="30812" spans="1:1" x14ac:dyDescent="0.3">
      <c r="A30812" t="s">
        <v>30790</v>
      </c>
    </row>
    <row r="30813" spans="1:1" x14ac:dyDescent="0.3">
      <c r="A30813" t="s">
        <v>30791</v>
      </c>
    </row>
    <row r="30814" spans="1:1" x14ac:dyDescent="0.3">
      <c r="A30814" t="s">
        <v>30792</v>
      </c>
    </row>
    <row r="30815" spans="1:1" x14ac:dyDescent="0.3">
      <c r="A30815" t="s">
        <v>30793</v>
      </c>
    </row>
    <row r="30816" spans="1:1" x14ac:dyDescent="0.3">
      <c r="A30816" t="s">
        <v>30794</v>
      </c>
    </row>
    <row r="30817" spans="1:1" x14ac:dyDescent="0.3">
      <c r="A30817" t="s">
        <v>30795</v>
      </c>
    </row>
    <row r="30818" spans="1:1" x14ac:dyDescent="0.3">
      <c r="A30818" t="s">
        <v>30796</v>
      </c>
    </row>
    <row r="30819" spans="1:1" x14ac:dyDescent="0.3">
      <c r="A30819" t="s">
        <v>30797</v>
      </c>
    </row>
    <row r="30820" spans="1:1" x14ac:dyDescent="0.3">
      <c r="A30820" t="s">
        <v>30798</v>
      </c>
    </row>
    <row r="30821" spans="1:1" x14ac:dyDescent="0.3">
      <c r="A30821" t="s">
        <v>30799</v>
      </c>
    </row>
    <row r="30822" spans="1:1" x14ac:dyDescent="0.3">
      <c r="A30822" t="s">
        <v>30800</v>
      </c>
    </row>
    <row r="30823" spans="1:1" x14ac:dyDescent="0.3">
      <c r="A30823" t="s">
        <v>30801</v>
      </c>
    </row>
    <row r="30824" spans="1:1" x14ac:dyDescent="0.3">
      <c r="A30824" t="s">
        <v>30802</v>
      </c>
    </row>
    <row r="30825" spans="1:1" x14ac:dyDescent="0.3">
      <c r="A30825" t="s">
        <v>30803</v>
      </c>
    </row>
    <row r="30826" spans="1:1" x14ac:dyDescent="0.3">
      <c r="A30826" t="s">
        <v>30804</v>
      </c>
    </row>
    <row r="30827" spans="1:1" x14ac:dyDescent="0.3">
      <c r="A30827" t="s">
        <v>30805</v>
      </c>
    </row>
    <row r="30828" spans="1:1" x14ac:dyDescent="0.3">
      <c r="A30828" t="s">
        <v>30806</v>
      </c>
    </row>
    <row r="30829" spans="1:1" x14ac:dyDescent="0.3">
      <c r="A30829" t="s">
        <v>30807</v>
      </c>
    </row>
    <row r="30830" spans="1:1" x14ac:dyDescent="0.3">
      <c r="A30830" t="s">
        <v>30808</v>
      </c>
    </row>
    <row r="30831" spans="1:1" x14ac:dyDescent="0.3">
      <c r="A30831" t="s">
        <v>30809</v>
      </c>
    </row>
    <row r="30832" spans="1:1" x14ac:dyDescent="0.3">
      <c r="A30832" t="s">
        <v>30810</v>
      </c>
    </row>
    <row r="30833" spans="1:1" x14ac:dyDescent="0.3">
      <c r="A30833" t="s">
        <v>30811</v>
      </c>
    </row>
    <row r="30834" spans="1:1" x14ac:dyDescent="0.3">
      <c r="A30834" t="s">
        <v>30812</v>
      </c>
    </row>
    <row r="30835" spans="1:1" x14ac:dyDescent="0.3">
      <c r="A30835" t="s">
        <v>30813</v>
      </c>
    </row>
    <row r="30836" spans="1:1" x14ac:dyDescent="0.3">
      <c r="A30836" t="s">
        <v>30814</v>
      </c>
    </row>
    <row r="30837" spans="1:1" x14ac:dyDescent="0.3">
      <c r="A30837" t="s">
        <v>30815</v>
      </c>
    </row>
    <row r="30838" spans="1:1" x14ac:dyDescent="0.3">
      <c r="A30838" t="s">
        <v>30816</v>
      </c>
    </row>
    <row r="30839" spans="1:1" x14ac:dyDescent="0.3">
      <c r="A30839" t="s">
        <v>30817</v>
      </c>
    </row>
    <row r="30840" spans="1:1" x14ac:dyDescent="0.3">
      <c r="A30840" t="s">
        <v>30818</v>
      </c>
    </row>
    <row r="30841" spans="1:1" x14ac:dyDescent="0.3">
      <c r="A30841" t="s">
        <v>30819</v>
      </c>
    </row>
    <row r="30842" spans="1:1" x14ac:dyDescent="0.3">
      <c r="A30842" t="s">
        <v>30820</v>
      </c>
    </row>
    <row r="30843" spans="1:1" x14ac:dyDescent="0.3">
      <c r="A30843" t="s">
        <v>30821</v>
      </c>
    </row>
    <row r="30844" spans="1:1" x14ac:dyDescent="0.3">
      <c r="A30844" t="s">
        <v>30822</v>
      </c>
    </row>
    <row r="30845" spans="1:1" x14ac:dyDescent="0.3">
      <c r="A30845" t="s">
        <v>30823</v>
      </c>
    </row>
    <row r="30846" spans="1:1" x14ac:dyDescent="0.3">
      <c r="A30846" t="s">
        <v>30824</v>
      </c>
    </row>
    <row r="30847" spans="1:1" x14ac:dyDescent="0.3">
      <c r="A30847" t="s">
        <v>30825</v>
      </c>
    </row>
    <row r="30848" spans="1:1" x14ac:dyDescent="0.3">
      <c r="A30848" t="s">
        <v>30826</v>
      </c>
    </row>
    <row r="30849" spans="1:1" x14ac:dyDescent="0.3">
      <c r="A30849" t="s">
        <v>30827</v>
      </c>
    </row>
    <row r="30850" spans="1:1" x14ac:dyDescent="0.3">
      <c r="A30850" t="s">
        <v>30828</v>
      </c>
    </row>
    <row r="30851" spans="1:1" x14ac:dyDescent="0.3">
      <c r="A30851" t="s">
        <v>30829</v>
      </c>
    </row>
    <row r="30852" spans="1:1" x14ac:dyDescent="0.3">
      <c r="A30852" t="s">
        <v>30830</v>
      </c>
    </row>
    <row r="30853" spans="1:1" x14ac:dyDescent="0.3">
      <c r="A30853" t="s">
        <v>30831</v>
      </c>
    </row>
    <row r="30854" spans="1:1" x14ac:dyDescent="0.3">
      <c r="A30854" t="s">
        <v>30832</v>
      </c>
    </row>
    <row r="30855" spans="1:1" x14ac:dyDescent="0.3">
      <c r="A30855" t="s">
        <v>30833</v>
      </c>
    </row>
    <row r="30856" spans="1:1" x14ac:dyDescent="0.3">
      <c r="A30856" t="s">
        <v>30834</v>
      </c>
    </row>
    <row r="30857" spans="1:1" x14ac:dyDescent="0.3">
      <c r="A30857" t="s">
        <v>30835</v>
      </c>
    </row>
    <row r="30858" spans="1:1" x14ac:dyDescent="0.3">
      <c r="A30858" t="s">
        <v>30836</v>
      </c>
    </row>
    <row r="30859" spans="1:1" x14ac:dyDescent="0.3">
      <c r="A30859" t="s">
        <v>30837</v>
      </c>
    </row>
    <row r="30860" spans="1:1" x14ac:dyDescent="0.3">
      <c r="A30860" t="s">
        <v>30838</v>
      </c>
    </row>
    <row r="30861" spans="1:1" x14ac:dyDescent="0.3">
      <c r="A30861" t="s">
        <v>30839</v>
      </c>
    </row>
    <row r="30862" spans="1:1" x14ac:dyDescent="0.3">
      <c r="A30862" t="s">
        <v>30840</v>
      </c>
    </row>
    <row r="30863" spans="1:1" x14ac:dyDescent="0.3">
      <c r="A30863" t="s">
        <v>30841</v>
      </c>
    </row>
    <row r="30864" spans="1:1" x14ac:dyDescent="0.3">
      <c r="A30864" t="s">
        <v>30842</v>
      </c>
    </row>
    <row r="30865" spans="1:1" x14ac:dyDescent="0.3">
      <c r="A30865" t="s">
        <v>30843</v>
      </c>
    </row>
    <row r="30866" spans="1:1" x14ac:dyDescent="0.3">
      <c r="A30866" t="s">
        <v>30844</v>
      </c>
    </row>
    <row r="30867" spans="1:1" x14ac:dyDescent="0.3">
      <c r="A30867" t="s">
        <v>30845</v>
      </c>
    </row>
    <row r="30868" spans="1:1" x14ac:dyDescent="0.3">
      <c r="A30868" t="s">
        <v>30846</v>
      </c>
    </row>
    <row r="30869" spans="1:1" x14ac:dyDescent="0.3">
      <c r="A30869" t="s">
        <v>30847</v>
      </c>
    </row>
    <row r="30870" spans="1:1" x14ac:dyDescent="0.3">
      <c r="A30870" t="s">
        <v>30848</v>
      </c>
    </row>
    <row r="30871" spans="1:1" x14ac:dyDescent="0.3">
      <c r="A30871" t="s">
        <v>30849</v>
      </c>
    </row>
    <row r="30872" spans="1:1" x14ac:dyDescent="0.3">
      <c r="A30872" t="s">
        <v>30850</v>
      </c>
    </row>
    <row r="30873" spans="1:1" x14ac:dyDescent="0.3">
      <c r="A30873" t="s">
        <v>30851</v>
      </c>
    </row>
    <row r="30874" spans="1:1" x14ac:dyDescent="0.3">
      <c r="A30874" t="s">
        <v>30852</v>
      </c>
    </row>
    <row r="30875" spans="1:1" x14ac:dyDescent="0.3">
      <c r="A30875" t="s">
        <v>30853</v>
      </c>
    </row>
    <row r="30876" spans="1:1" x14ac:dyDescent="0.3">
      <c r="A30876" t="s">
        <v>30854</v>
      </c>
    </row>
    <row r="30877" spans="1:1" x14ac:dyDescent="0.3">
      <c r="A30877" t="s">
        <v>30855</v>
      </c>
    </row>
    <row r="30878" spans="1:1" x14ac:dyDescent="0.3">
      <c r="A30878" t="s">
        <v>30856</v>
      </c>
    </row>
    <row r="30879" spans="1:1" x14ac:dyDescent="0.3">
      <c r="A30879" t="s">
        <v>30857</v>
      </c>
    </row>
    <row r="30880" spans="1:1" x14ac:dyDescent="0.3">
      <c r="A30880" t="s">
        <v>30858</v>
      </c>
    </row>
    <row r="30881" spans="1:1" x14ac:dyDescent="0.3">
      <c r="A30881" t="s">
        <v>30859</v>
      </c>
    </row>
    <row r="30882" spans="1:1" x14ac:dyDescent="0.3">
      <c r="A30882" t="s">
        <v>30860</v>
      </c>
    </row>
    <row r="30883" spans="1:1" x14ac:dyDescent="0.3">
      <c r="A30883" t="s">
        <v>30861</v>
      </c>
    </row>
    <row r="30884" spans="1:1" x14ac:dyDescent="0.3">
      <c r="A30884" t="s">
        <v>30862</v>
      </c>
    </row>
    <row r="30885" spans="1:1" x14ac:dyDescent="0.3">
      <c r="A30885" t="s">
        <v>30863</v>
      </c>
    </row>
    <row r="30886" spans="1:1" x14ac:dyDescent="0.3">
      <c r="A30886" t="s">
        <v>30864</v>
      </c>
    </row>
    <row r="30887" spans="1:1" x14ac:dyDescent="0.3">
      <c r="A30887" t="s">
        <v>30865</v>
      </c>
    </row>
    <row r="30888" spans="1:1" x14ac:dyDescent="0.3">
      <c r="A30888" t="s">
        <v>30866</v>
      </c>
    </row>
    <row r="30889" spans="1:1" x14ac:dyDescent="0.3">
      <c r="A30889" t="s">
        <v>30867</v>
      </c>
    </row>
    <row r="30890" spans="1:1" x14ac:dyDescent="0.3">
      <c r="A30890" t="s">
        <v>30868</v>
      </c>
    </row>
    <row r="30891" spans="1:1" x14ac:dyDescent="0.3">
      <c r="A30891" t="s">
        <v>30869</v>
      </c>
    </row>
    <row r="30892" spans="1:1" x14ac:dyDescent="0.3">
      <c r="A30892" t="s">
        <v>30870</v>
      </c>
    </row>
    <row r="30893" spans="1:1" x14ac:dyDescent="0.3">
      <c r="A30893" t="s">
        <v>30871</v>
      </c>
    </row>
    <row r="30894" spans="1:1" x14ac:dyDescent="0.3">
      <c r="A30894" t="s">
        <v>30872</v>
      </c>
    </row>
    <row r="30895" spans="1:1" x14ac:dyDescent="0.3">
      <c r="A30895" t="s">
        <v>30873</v>
      </c>
    </row>
    <row r="30896" spans="1:1" x14ac:dyDescent="0.3">
      <c r="A30896" t="s">
        <v>30874</v>
      </c>
    </row>
    <row r="30897" spans="1:1" x14ac:dyDescent="0.3">
      <c r="A30897" t="s">
        <v>30875</v>
      </c>
    </row>
    <row r="30898" spans="1:1" x14ac:dyDescent="0.3">
      <c r="A30898" t="s">
        <v>30876</v>
      </c>
    </row>
    <row r="30899" spans="1:1" x14ac:dyDescent="0.3">
      <c r="A30899" t="s">
        <v>30877</v>
      </c>
    </row>
    <row r="30900" spans="1:1" x14ac:dyDescent="0.3">
      <c r="A30900" t="s">
        <v>30878</v>
      </c>
    </row>
    <row r="30901" spans="1:1" x14ac:dyDescent="0.3">
      <c r="A30901" t="s">
        <v>30879</v>
      </c>
    </row>
    <row r="30902" spans="1:1" x14ac:dyDescent="0.3">
      <c r="A30902" t="s">
        <v>30880</v>
      </c>
    </row>
    <row r="30903" spans="1:1" x14ac:dyDescent="0.3">
      <c r="A30903" t="s">
        <v>30881</v>
      </c>
    </row>
    <row r="30904" spans="1:1" x14ac:dyDescent="0.3">
      <c r="A30904" t="s">
        <v>30882</v>
      </c>
    </row>
    <row r="30905" spans="1:1" x14ac:dyDescent="0.3">
      <c r="A30905" t="s">
        <v>30883</v>
      </c>
    </row>
    <row r="30906" spans="1:1" x14ac:dyDescent="0.3">
      <c r="A30906" t="s">
        <v>30884</v>
      </c>
    </row>
    <row r="30907" spans="1:1" x14ac:dyDescent="0.3">
      <c r="A30907" t="s">
        <v>30885</v>
      </c>
    </row>
    <row r="30908" spans="1:1" x14ac:dyDescent="0.3">
      <c r="A30908" t="s">
        <v>30886</v>
      </c>
    </row>
    <row r="30909" spans="1:1" x14ac:dyDescent="0.3">
      <c r="A30909" t="s">
        <v>30887</v>
      </c>
    </row>
    <row r="30910" spans="1:1" x14ac:dyDescent="0.3">
      <c r="A30910" t="s">
        <v>30888</v>
      </c>
    </row>
    <row r="30911" spans="1:1" x14ac:dyDescent="0.3">
      <c r="A30911" t="s">
        <v>30889</v>
      </c>
    </row>
    <row r="30912" spans="1:1" x14ac:dyDescent="0.3">
      <c r="A30912" t="s">
        <v>30890</v>
      </c>
    </row>
    <row r="30913" spans="1:1" x14ac:dyDescent="0.3">
      <c r="A30913" t="s">
        <v>30891</v>
      </c>
    </row>
    <row r="30914" spans="1:1" x14ac:dyDescent="0.3">
      <c r="A30914" t="s">
        <v>30892</v>
      </c>
    </row>
    <row r="30915" spans="1:1" x14ac:dyDescent="0.3">
      <c r="A30915" t="s">
        <v>30893</v>
      </c>
    </row>
    <row r="30916" spans="1:1" x14ac:dyDescent="0.3">
      <c r="A30916" t="s">
        <v>30894</v>
      </c>
    </row>
    <row r="30917" spans="1:1" x14ac:dyDescent="0.3">
      <c r="A30917" t="s">
        <v>30895</v>
      </c>
    </row>
    <row r="30918" spans="1:1" x14ac:dyDescent="0.3">
      <c r="A30918" t="s">
        <v>30896</v>
      </c>
    </row>
    <row r="30919" spans="1:1" x14ac:dyDescent="0.3">
      <c r="A30919" t="s">
        <v>30897</v>
      </c>
    </row>
    <row r="30920" spans="1:1" x14ac:dyDescent="0.3">
      <c r="A30920" t="s">
        <v>30898</v>
      </c>
    </row>
    <row r="30921" spans="1:1" x14ac:dyDescent="0.3">
      <c r="A30921" t="s">
        <v>30899</v>
      </c>
    </row>
    <row r="30922" spans="1:1" x14ac:dyDescent="0.3">
      <c r="A30922" t="s">
        <v>30900</v>
      </c>
    </row>
    <row r="30923" spans="1:1" x14ac:dyDescent="0.3">
      <c r="A30923" t="s">
        <v>30901</v>
      </c>
    </row>
    <row r="30924" spans="1:1" x14ac:dyDescent="0.3">
      <c r="A30924" t="s">
        <v>30902</v>
      </c>
    </row>
    <row r="30925" spans="1:1" x14ac:dyDescent="0.3">
      <c r="A30925" t="s">
        <v>30903</v>
      </c>
    </row>
    <row r="30926" spans="1:1" x14ac:dyDescent="0.3">
      <c r="A30926" t="s">
        <v>30904</v>
      </c>
    </row>
    <row r="30927" spans="1:1" x14ac:dyDescent="0.3">
      <c r="A30927" t="s">
        <v>30905</v>
      </c>
    </row>
    <row r="30928" spans="1:1" x14ac:dyDescent="0.3">
      <c r="A30928" t="s">
        <v>30906</v>
      </c>
    </row>
    <row r="30929" spans="1:1" x14ac:dyDescent="0.3">
      <c r="A30929" t="s">
        <v>30907</v>
      </c>
    </row>
    <row r="30930" spans="1:1" x14ac:dyDescent="0.3">
      <c r="A30930" t="s">
        <v>30908</v>
      </c>
    </row>
    <row r="30931" spans="1:1" x14ac:dyDescent="0.3">
      <c r="A30931" t="s">
        <v>30909</v>
      </c>
    </row>
    <row r="30932" spans="1:1" x14ac:dyDescent="0.3">
      <c r="A30932" t="s">
        <v>30910</v>
      </c>
    </row>
    <row r="30933" spans="1:1" x14ac:dyDescent="0.3">
      <c r="A30933" t="s">
        <v>30911</v>
      </c>
    </row>
    <row r="30934" spans="1:1" x14ac:dyDescent="0.3">
      <c r="A30934" t="s">
        <v>30912</v>
      </c>
    </row>
    <row r="30935" spans="1:1" x14ac:dyDescent="0.3">
      <c r="A30935" t="s">
        <v>30913</v>
      </c>
    </row>
    <row r="30936" spans="1:1" x14ac:dyDescent="0.3">
      <c r="A30936" t="s">
        <v>30914</v>
      </c>
    </row>
    <row r="30937" spans="1:1" x14ac:dyDescent="0.3">
      <c r="A30937" t="s">
        <v>30915</v>
      </c>
    </row>
    <row r="30938" spans="1:1" x14ac:dyDescent="0.3">
      <c r="A30938" t="s">
        <v>30916</v>
      </c>
    </row>
    <row r="30939" spans="1:1" x14ac:dyDescent="0.3">
      <c r="A30939" t="s">
        <v>30917</v>
      </c>
    </row>
    <row r="30940" spans="1:1" x14ac:dyDescent="0.3">
      <c r="A30940" t="s">
        <v>30918</v>
      </c>
    </row>
    <row r="30941" spans="1:1" x14ac:dyDescent="0.3">
      <c r="A30941" t="s">
        <v>30919</v>
      </c>
    </row>
    <row r="30942" spans="1:1" x14ac:dyDescent="0.3">
      <c r="A30942" t="s">
        <v>30920</v>
      </c>
    </row>
    <row r="30943" spans="1:1" x14ac:dyDescent="0.3">
      <c r="A30943" t="s">
        <v>30921</v>
      </c>
    </row>
    <row r="30944" spans="1:1" x14ac:dyDescent="0.3">
      <c r="A30944" t="s">
        <v>30922</v>
      </c>
    </row>
    <row r="30945" spans="1:1" x14ac:dyDescent="0.3">
      <c r="A30945" t="s">
        <v>30923</v>
      </c>
    </row>
    <row r="30946" spans="1:1" x14ac:dyDescent="0.3">
      <c r="A30946" t="s">
        <v>30924</v>
      </c>
    </row>
    <row r="30947" spans="1:1" x14ac:dyDescent="0.3">
      <c r="A30947" t="s">
        <v>30925</v>
      </c>
    </row>
    <row r="30948" spans="1:1" x14ac:dyDescent="0.3">
      <c r="A30948" t="s">
        <v>30926</v>
      </c>
    </row>
    <row r="30949" spans="1:1" x14ac:dyDescent="0.3">
      <c r="A30949" t="s">
        <v>30927</v>
      </c>
    </row>
    <row r="30950" spans="1:1" x14ac:dyDescent="0.3">
      <c r="A30950" t="s">
        <v>30928</v>
      </c>
    </row>
    <row r="30951" spans="1:1" x14ac:dyDescent="0.3">
      <c r="A30951" t="s">
        <v>30929</v>
      </c>
    </row>
    <row r="30952" spans="1:1" x14ac:dyDescent="0.3">
      <c r="A30952" t="s">
        <v>30930</v>
      </c>
    </row>
    <row r="30953" spans="1:1" x14ac:dyDescent="0.3">
      <c r="A30953" t="s">
        <v>30931</v>
      </c>
    </row>
    <row r="30954" spans="1:1" x14ac:dyDescent="0.3">
      <c r="A30954" t="s">
        <v>30932</v>
      </c>
    </row>
    <row r="30955" spans="1:1" x14ac:dyDescent="0.3">
      <c r="A30955" t="s">
        <v>30933</v>
      </c>
    </row>
    <row r="30956" spans="1:1" x14ac:dyDescent="0.3">
      <c r="A30956" t="s">
        <v>30934</v>
      </c>
    </row>
    <row r="30957" spans="1:1" x14ac:dyDescent="0.3">
      <c r="A30957" t="s">
        <v>30935</v>
      </c>
    </row>
    <row r="30958" spans="1:1" x14ac:dyDescent="0.3">
      <c r="A30958" t="s">
        <v>30936</v>
      </c>
    </row>
    <row r="30959" spans="1:1" x14ac:dyDescent="0.3">
      <c r="A30959" t="s">
        <v>30937</v>
      </c>
    </row>
    <row r="30960" spans="1:1" x14ac:dyDescent="0.3">
      <c r="A30960" t="s">
        <v>30938</v>
      </c>
    </row>
    <row r="30961" spans="1:1" x14ac:dyDescent="0.3">
      <c r="A30961" t="s">
        <v>30939</v>
      </c>
    </row>
    <row r="30962" spans="1:1" x14ac:dyDescent="0.3">
      <c r="A30962" t="s">
        <v>30940</v>
      </c>
    </row>
    <row r="30963" spans="1:1" x14ac:dyDescent="0.3">
      <c r="A30963" t="s">
        <v>30941</v>
      </c>
    </row>
    <row r="30964" spans="1:1" x14ac:dyDescent="0.3">
      <c r="A30964" t="s">
        <v>30942</v>
      </c>
    </row>
    <row r="30965" spans="1:1" x14ac:dyDescent="0.3">
      <c r="A30965" t="s">
        <v>30943</v>
      </c>
    </row>
    <row r="30966" spans="1:1" x14ac:dyDescent="0.3">
      <c r="A30966" t="s">
        <v>30944</v>
      </c>
    </row>
    <row r="30967" spans="1:1" x14ac:dyDescent="0.3">
      <c r="A30967" t="s">
        <v>30945</v>
      </c>
    </row>
    <row r="30968" spans="1:1" x14ac:dyDescent="0.3">
      <c r="A30968" t="s">
        <v>30946</v>
      </c>
    </row>
    <row r="30969" spans="1:1" x14ac:dyDescent="0.3">
      <c r="A30969" t="s">
        <v>30947</v>
      </c>
    </row>
    <row r="30970" spans="1:1" x14ac:dyDescent="0.3">
      <c r="A30970" t="s">
        <v>30948</v>
      </c>
    </row>
    <row r="30971" spans="1:1" x14ac:dyDescent="0.3">
      <c r="A30971" t="s">
        <v>30949</v>
      </c>
    </row>
    <row r="30972" spans="1:1" x14ac:dyDescent="0.3">
      <c r="A30972" t="s">
        <v>30950</v>
      </c>
    </row>
    <row r="30973" spans="1:1" x14ac:dyDescent="0.3">
      <c r="A30973" t="s">
        <v>30951</v>
      </c>
    </row>
    <row r="30974" spans="1:1" x14ac:dyDescent="0.3">
      <c r="A30974" t="s">
        <v>30952</v>
      </c>
    </row>
    <row r="30975" spans="1:1" x14ac:dyDescent="0.3">
      <c r="A30975" t="s">
        <v>30953</v>
      </c>
    </row>
    <row r="30976" spans="1:1" x14ac:dyDescent="0.3">
      <c r="A30976" t="s">
        <v>30954</v>
      </c>
    </row>
    <row r="30977" spans="1:1" x14ac:dyDescent="0.3">
      <c r="A30977" t="s">
        <v>30955</v>
      </c>
    </row>
    <row r="30978" spans="1:1" x14ac:dyDescent="0.3">
      <c r="A30978" t="s">
        <v>30956</v>
      </c>
    </row>
    <row r="30979" spans="1:1" x14ac:dyDescent="0.3">
      <c r="A30979" t="s">
        <v>30957</v>
      </c>
    </row>
    <row r="30980" spans="1:1" x14ac:dyDescent="0.3">
      <c r="A30980" t="s">
        <v>30958</v>
      </c>
    </row>
    <row r="30981" spans="1:1" x14ac:dyDescent="0.3">
      <c r="A30981" t="s">
        <v>30959</v>
      </c>
    </row>
    <row r="30982" spans="1:1" x14ac:dyDescent="0.3">
      <c r="A30982" t="s">
        <v>30960</v>
      </c>
    </row>
    <row r="30983" spans="1:1" x14ac:dyDescent="0.3">
      <c r="A30983" t="s">
        <v>30961</v>
      </c>
    </row>
    <row r="30984" spans="1:1" x14ac:dyDescent="0.3">
      <c r="A30984" t="s">
        <v>30962</v>
      </c>
    </row>
    <row r="30985" spans="1:1" x14ac:dyDescent="0.3">
      <c r="A30985" t="s">
        <v>30963</v>
      </c>
    </row>
    <row r="30986" spans="1:1" x14ac:dyDescent="0.3">
      <c r="A30986" t="s">
        <v>30964</v>
      </c>
    </row>
    <row r="30987" spans="1:1" x14ac:dyDescent="0.3">
      <c r="A30987" t="s">
        <v>30965</v>
      </c>
    </row>
    <row r="30988" spans="1:1" x14ac:dyDescent="0.3">
      <c r="A30988" t="s">
        <v>30966</v>
      </c>
    </row>
    <row r="30989" spans="1:1" x14ac:dyDescent="0.3">
      <c r="A30989" t="s">
        <v>30967</v>
      </c>
    </row>
    <row r="30990" spans="1:1" x14ac:dyDescent="0.3">
      <c r="A30990" t="s">
        <v>30968</v>
      </c>
    </row>
    <row r="30991" spans="1:1" x14ac:dyDescent="0.3">
      <c r="A30991" t="s">
        <v>30969</v>
      </c>
    </row>
    <row r="30992" spans="1:1" x14ac:dyDescent="0.3">
      <c r="A30992" t="s">
        <v>30970</v>
      </c>
    </row>
    <row r="30993" spans="1:1" x14ac:dyDescent="0.3">
      <c r="A30993" t="s">
        <v>30971</v>
      </c>
    </row>
    <row r="30994" spans="1:1" x14ac:dyDescent="0.3">
      <c r="A30994" t="s">
        <v>30972</v>
      </c>
    </row>
    <row r="30995" spans="1:1" x14ac:dyDescent="0.3">
      <c r="A30995" t="s">
        <v>30973</v>
      </c>
    </row>
    <row r="30996" spans="1:1" x14ac:dyDescent="0.3">
      <c r="A30996" t="s">
        <v>30974</v>
      </c>
    </row>
    <row r="30997" spans="1:1" x14ac:dyDescent="0.3">
      <c r="A30997" t="s">
        <v>30975</v>
      </c>
    </row>
    <row r="30998" spans="1:1" x14ac:dyDescent="0.3">
      <c r="A30998" t="s">
        <v>30976</v>
      </c>
    </row>
    <row r="30999" spans="1:1" x14ac:dyDescent="0.3">
      <c r="A30999" t="s">
        <v>30977</v>
      </c>
    </row>
    <row r="31000" spans="1:1" x14ac:dyDescent="0.3">
      <c r="A31000" t="s">
        <v>30978</v>
      </c>
    </row>
    <row r="31001" spans="1:1" x14ac:dyDescent="0.3">
      <c r="A31001" t="s">
        <v>30979</v>
      </c>
    </row>
    <row r="31002" spans="1:1" x14ac:dyDescent="0.3">
      <c r="A31002" t="s">
        <v>30980</v>
      </c>
    </row>
    <row r="31003" spans="1:1" x14ac:dyDescent="0.3">
      <c r="A31003" t="s">
        <v>30981</v>
      </c>
    </row>
    <row r="31004" spans="1:1" x14ac:dyDescent="0.3">
      <c r="A31004" t="s">
        <v>30982</v>
      </c>
    </row>
    <row r="31005" spans="1:1" x14ac:dyDescent="0.3">
      <c r="A31005" t="s">
        <v>30983</v>
      </c>
    </row>
    <row r="31006" spans="1:1" x14ac:dyDescent="0.3">
      <c r="A31006" t="s">
        <v>30984</v>
      </c>
    </row>
    <row r="31007" spans="1:1" x14ac:dyDescent="0.3">
      <c r="A31007" t="s">
        <v>30985</v>
      </c>
    </row>
    <row r="31008" spans="1:1" x14ac:dyDescent="0.3">
      <c r="A31008" t="s">
        <v>30986</v>
      </c>
    </row>
    <row r="31009" spans="1:1" x14ac:dyDescent="0.3">
      <c r="A31009" t="s">
        <v>30987</v>
      </c>
    </row>
    <row r="31010" spans="1:1" x14ac:dyDescent="0.3">
      <c r="A31010" t="s">
        <v>30988</v>
      </c>
    </row>
    <row r="31011" spans="1:1" x14ac:dyDescent="0.3">
      <c r="A31011" t="s">
        <v>30989</v>
      </c>
    </row>
    <row r="31012" spans="1:1" x14ac:dyDescent="0.3">
      <c r="A31012" t="s">
        <v>30990</v>
      </c>
    </row>
    <row r="31013" spans="1:1" x14ac:dyDescent="0.3">
      <c r="A31013" t="s">
        <v>30991</v>
      </c>
    </row>
    <row r="31014" spans="1:1" x14ac:dyDescent="0.3">
      <c r="A31014" t="s">
        <v>30992</v>
      </c>
    </row>
    <row r="31015" spans="1:1" x14ac:dyDescent="0.3">
      <c r="A31015" t="s">
        <v>30993</v>
      </c>
    </row>
    <row r="31016" spans="1:1" x14ac:dyDescent="0.3">
      <c r="A31016" t="s">
        <v>30994</v>
      </c>
    </row>
    <row r="31017" spans="1:1" x14ac:dyDescent="0.3">
      <c r="A31017" t="s">
        <v>30995</v>
      </c>
    </row>
    <row r="31018" spans="1:1" x14ac:dyDescent="0.3">
      <c r="A31018" t="s">
        <v>30996</v>
      </c>
    </row>
    <row r="31019" spans="1:1" x14ac:dyDescent="0.3">
      <c r="A31019" t="s">
        <v>30997</v>
      </c>
    </row>
    <row r="31020" spans="1:1" x14ac:dyDescent="0.3">
      <c r="A31020" t="s">
        <v>30998</v>
      </c>
    </row>
    <row r="31021" spans="1:1" x14ac:dyDescent="0.3">
      <c r="A31021" t="s">
        <v>30999</v>
      </c>
    </row>
    <row r="31022" spans="1:1" x14ac:dyDescent="0.3">
      <c r="A31022" t="s">
        <v>31000</v>
      </c>
    </row>
    <row r="31023" spans="1:1" x14ac:dyDescent="0.3">
      <c r="A31023" t="s">
        <v>31001</v>
      </c>
    </row>
    <row r="31024" spans="1:1" x14ac:dyDescent="0.3">
      <c r="A31024" t="s">
        <v>31002</v>
      </c>
    </row>
    <row r="31025" spans="1:1" x14ac:dyDescent="0.3">
      <c r="A31025" t="s">
        <v>31003</v>
      </c>
    </row>
    <row r="31026" spans="1:1" x14ac:dyDescent="0.3">
      <c r="A31026" t="s">
        <v>31004</v>
      </c>
    </row>
    <row r="31027" spans="1:1" x14ac:dyDescent="0.3">
      <c r="A31027" t="s">
        <v>31005</v>
      </c>
    </row>
    <row r="31028" spans="1:1" x14ac:dyDescent="0.3">
      <c r="A31028" t="s">
        <v>31006</v>
      </c>
    </row>
    <row r="31029" spans="1:1" x14ac:dyDescent="0.3">
      <c r="A31029" t="s">
        <v>31007</v>
      </c>
    </row>
    <row r="31030" spans="1:1" x14ac:dyDescent="0.3">
      <c r="A31030" t="s">
        <v>31008</v>
      </c>
    </row>
    <row r="31031" spans="1:1" x14ac:dyDescent="0.3">
      <c r="A31031" t="s">
        <v>31009</v>
      </c>
    </row>
    <row r="31032" spans="1:1" x14ac:dyDescent="0.3">
      <c r="A31032" t="s">
        <v>31010</v>
      </c>
    </row>
    <row r="31033" spans="1:1" x14ac:dyDescent="0.3">
      <c r="A31033" t="s">
        <v>31011</v>
      </c>
    </row>
    <row r="31034" spans="1:1" x14ac:dyDescent="0.3">
      <c r="A31034" t="s">
        <v>31012</v>
      </c>
    </row>
    <row r="31035" spans="1:1" x14ac:dyDescent="0.3">
      <c r="A31035" t="s">
        <v>31013</v>
      </c>
    </row>
    <row r="31036" spans="1:1" x14ac:dyDescent="0.3">
      <c r="A31036" t="s">
        <v>31014</v>
      </c>
    </row>
    <row r="31037" spans="1:1" x14ac:dyDescent="0.3">
      <c r="A31037" t="s">
        <v>31015</v>
      </c>
    </row>
    <row r="31038" spans="1:1" x14ac:dyDescent="0.3">
      <c r="A31038" t="s">
        <v>31016</v>
      </c>
    </row>
    <row r="31039" spans="1:1" x14ac:dyDescent="0.3">
      <c r="A31039" t="s">
        <v>31017</v>
      </c>
    </row>
    <row r="31040" spans="1:1" x14ac:dyDescent="0.3">
      <c r="A31040" t="s">
        <v>31018</v>
      </c>
    </row>
    <row r="31041" spans="1:1" x14ac:dyDescent="0.3">
      <c r="A31041" t="s">
        <v>31019</v>
      </c>
    </row>
    <row r="31042" spans="1:1" x14ac:dyDescent="0.3">
      <c r="A31042" t="s">
        <v>31020</v>
      </c>
    </row>
    <row r="31043" spans="1:1" x14ac:dyDescent="0.3">
      <c r="A31043" t="s">
        <v>31021</v>
      </c>
    </row>
    <row r="31044" spans="1:1" x14ac:dyDescent="0.3">
      <c r="A31044" t="s">
        <v>31022</v>
      </c>
    </row>
    <row r="31045" spans="1:1" x14ac:dyDescent="0.3">
      <c r="A31045" t="s">
        <v>31023</v>
      </c>
    </row>
    <row r="31046" spans="1:1" x14ac:dyDescent="0.3">
      <c r="A31046" t="s">
        <v>31024</v>
      </c>
    </row>
    <row r="31047" spans="1:1" x14ac:dyDescent="0.3">
      <c r="A31047" t="s">
        <v>31025</v>
      </c>
    </row>
    <row r="31048" spans="1:1" x14ac:dyDescent="0.3">
      <c r="A31048" t="s">
        <v>31026</v>
      </c>
    </row>
    <row r="31049" spans="1:1" x14ac:dyDescent="0.3">
      <c r="A31049" t="s">
        <v>31027</v>
      </c>
    </row>
    <row r="31050" spans="1:1" x14ac:dyDescent="0.3">
      <c r="A31050" t="s">
        <v>31028</v>
      </c>
    </row>
    <row r="31051" spans="1:1" x14ac:dyDescent="0.3">
      <c r="A31051" t="s">
        <v>31029</v>
      </c>
    </row>
    <row r="31052" spans="1:1" x14ac:dyDescent="0.3">
      <c r="A31052" t="s">
        <v>31030</v>
      </c>
    </row>
    <row r="31053" spans="1:1" x14ac:dyDescent="0.3">
      <c r="A31053" t="s">
        <v>31031</v>
      </c>
    </row>
    <row r="31054" spans="1:1" x14ac:dyDescent="0.3">
      <c r="A31054" t="s">
        <v>31032</v>
      </c>
    </row>
    <row r="31055" spans="1:1" x14ac:dyDescent="0.3">
      <c r="A31055" t="s">
        <v>31033</v>
      </c>
    </row>
    <row r="31056" spans="1:1" x14ac:dyDescent="0.3">
      <c r="A31056" t="s">
        <v>31034</v>
      </c>
    </row>
    <row r="31057" spans="1:1" x14ac:dyDescent="0.3">
      <c r="A31057" t="s">
        <v>31035</v>
      </c>
    </row>
    <row r="31058" spans="1:1" x14ac:dyDescent="0.3">
      <c r="A31058" t="s">
        <v>31036</v>
      </c>
    </row>
    <row r="31059" spans="1:1" x14ac:dyDescent="0.3">
      <c r="A31059" t="s">
        <v>31037</v>
      </c>
    </row>
    <row r="31060" spans="1:1" x14ac:dyDescent="0.3">
      <c r="A31060" t="s">
        <v>31038</v>
      </c>
    </row>
    <row r="31061" spans="1:1" x14ac:dyDescent="0.3">
      <c r="A31061" t="s">
        <v>31039</v>
      </c>
    </row>
    <row r="31062" spans="1:1" x14ac:dyDescent="0.3">
      <c r="A31062" t="s">
        <v>14631</v>
      </c>
    </row>
    <row r="31063" spans="1:1" x14ac:dyDescent="0.3">
      <c r="A31063" t="s">
        <v>31040</v>
      </c>
    </row>
    <row r="31064" spans="1:1" x14ac:dyDescent="0.3">
      <c r="A31064" t="s">
        <v>31041</v>
      </c>
    </row>
    <row r="31065" spans="1:1" x14ac:dyDescent="0.3">
      <c r="A31065" t="s">
        <v>31042</v>
      </c>
    </row>
    <row r="31066" spans="1:1" x14ac:dyDescent="0.3">
      <c r="A31066" t="s">
        <v>31043</v>
      </c>
    </row>
    <row r="31067" spans="1:1" x14ac:dyDescent="0.3">
      <c r="A31067" t="s">
        <v>31044</v>
      </c>
    </row>
    <row r="31068" spans="1:1" x14ac:dyDescent="0.3">
      <c r="A31068" t="s">
        <v>31045</v>
      </c>
    </row>
    <row r="31069" spans="1:1" x14ac:dyDescent="0.3">
      <c r="A31069" t="s">
        <v>31046</v>
      </c>
    </row>
    <row r="31070" spans="1:1" x14ac:dyDescent="0.3">
      <c r="A31070" t="s">
        <v>31047</v>
      </c>
    </row>
    <row r="31071" spans="1:1" x14ac:dyDescent="0.3">
      <c r="A31071" t="s">
        <v>31048</v>
      </c>
    </row>
    <row r="31072" spans="1:1" x14ac:dyDescent="0.3">
      <c r="A31072" t="s">
        <v>31049</v>
      </c>
    </row>
    <row r="31073" spans="1:1" x14ac:dyDescent="0.3">
      <c r="A31073" t="s">
        <v>31050</v>
      </c>
    </row>
    <row r="31074" spans="1:1" x14ac:dyDescent="0.3">
      <c r="A31074" t="s">
        <v>31051</v>
      </c>
    </row>
    <row r="31075" spans="1:1" x14ac:dyDescent="0.3">
      <c r="A31075" t="s">
        <v>31052</v>
      </c>
    </row>
    <row r="31076" spans="1:1" x14ac:dyDescent="0.3">
      <c r="A31076" t="s">
        <v>31053</v>
      </c>
    </row>
    <row r="31077" spans="1:1" x14ac:dyDescent="0.3">
      <c r="A31077" t="s">
        <v>31054</v>
      </c>
    </row>
    <row r="31078" spans="1:1" x14ac:dyDescent="0.3">
      <c r="A31078" t="s">
        <v>31055</v>
      </c>
    </row>
    <row r="31079" spans="1:1" x14ac:dyDescent="0.3">
      <c r="A31079" t="s">
        <v>31056</v>
      </c>
    </row>
    <row r="31080" spans="1:1" x14ac:dyDescent="0.3">
      <c r="A31080" t="s">
        <v>31057</v>
      </c>
    </row>
    <row r="31081" spans="1:1" x14ac:dyDescent="0.3">
      <c r="A31081" t="s">
        <v>31058</v>
      </c>
    </row>
    <row r="31082" spans="1:1" x14ac:dyDescent="0.3">
      <c r="A31082" t="s">
        <v>31059</v>
      </c>
    </row>
    <row r="31083" spans="1:1" x14ac:dyDescent="0.3">
      <c r="A31083" t="s">
        <v>31060</v>
      </c>
    </row>
    <row r="31084" spans="1:1" x14ac:dyDescent="0.3">
      <c r="A31084" t="s">
        <v>31061</v>
      </c>
    </row>
    <row r="31085" spans="1:1" x14ac:dyDescent="0.3">
      <c r="A31085" t="s">
        <v>31062</v>
      </c>
    </row>
    <row r="31086" spans="1:1" x14ac:dyDescent="0.3">
      <c r="A31086" t="s">
        <v>31063</v>
      </c>
    </row>
    <row r="31087" spans="1:1" x14ac:dyDescent="0.3">
      <c r="A31087" t="s">
        <v>31064</v>
      </c>
    </row>
    <row r="31088" spans="1:1" x14ac:dyDescent="0.3">
      <c r="A31088" t="s">
        <v>31065</v>
      </c>
    </row>
    <row r="31089" spans="1:1" x14ac:dyDescent="0.3">
      <c r="A31089" t="s">
        <v>31066</v>
      </c>
    </row>
    <row r="31090" spans="1:1" x14ac:dyDescent="0.3">
      <c r="A31090" t="s">
        <v>31067</v>
      </c>
    </row>
    <row r="31091" spans="1:1" x14ac:dyDescent="0.3">
      <c r="A31091" t="s">
        <v>31068</v>
      </c>
    </row>
    <row r="31092" spans="1:1" x14ac:dyDescent="0.3">
      <c r="A31092" t="s">
        <v>31069</v>
      </c>
    </row>
    <row r="31093" spans="1:1" x14ac:dyDescent="0.3">
      <c r="A31093" t="s">
        <v>31070</v>
      </c>
    </row>
    <row r="31094" spans="1:1" x14ac:dyDescent="0.3">
      <c r="A31094" t="s">
        <v>31071</v>
      </c>
    </row>
    <row r="31095" spans="1:1" x14ac:dyDescent="0.3">
      <c r="A31095" t="s">
        <v>31072</v>
      </c>
    </row>
    <row r="31096" spans="1:1" x14ac:dyDescent="0.3">
      <c r="A31096" t="s">
        <v>31073</v>
      </c>
    </row>
    <row r="31097" spans="1:1" x14ac:dyDescent="0.3">
      <c r="A31097" t="s">
        <v>31074</v>
      </c>
    </row>
    <row r="31098" spans="1:1" x14ac:dyDescent="0.3">
      <c r="A31098" t="s">
        <v>31075</v>
      </c>
    </row>
    <row r="31099" spans="1:1" x14ac:dyDescent="0.3">
      <c r="A31099" t="s">
        <v>31076</v>
      </c>
    </row>
    <row r="31100" spans="1:1" x14ac:dyDescent="0.3">
      <c r="A31100" t="s">
        <v>31077</v>
      </c>
    </row>
    <row r="31101" spans="1:1" x14ac:dyDescent="0.3">
      <c r="A31101" t="s">
        <v>31078</v>
      </c>
    </row>
    <row r="31102" spans="1:1" x14ac:dyDescent="0.3">
      <c r="A31102" t="s">
        <v>31079</v>
      </c>
    </row>
    <row r="31103" spans="1:1" x14ac:dyDescent="0.3">
      <c r="A31103" t="s">
        <v>31080</v>
      </c>
    </row>
    <row r="31104" spans="1:1" x14ac:dyDescent="0.3">
      <c r="A31104" t="s">
        <v>31081</v>
      </c>
    </row>
    <row r="31105" spans="1:1" x14ac:dyDescent="0.3">
      <c r="A31105" t="s">
        <v>31082</v>
      </c>
    </row>
    <row r="31106" spans="1:1" x14ac:dyDescent="0.3">
      <c r="A31106" t="s">
        <v>31083</v>
      </c>
    </row>
    <row r="31107" spans="1:1" x14ac:dyDescent="0.3">
      <c r="A31107" t="s">
        <v>31084</v>
      </c>
    </row>
    <row r="31108" spans="1:1" x14ac:dyDescent="0.3">
      <c r="A31108" t="s">
        <v>31085</v>
      </c>
    </row>
    <row r="31109" spans="1:1" x14ac:dyDescent="0.3">
      <c r="A31109" t="s">
        <v>31086</v>
      </c>
    </row>
    <row r="31110" spans="1:1" x14ac:dyDescent="0.3">
      <c r="A31110" t="s">
        <v>31087</v>
      </c>
    </row>
    <row r="31111" spans="1:1" x14ac:dyDescent="0.3">
      <c r="A31111" t="s">
        <v>31088</v>
      </c>
    </row>
    <row r="31112" spans="1:1" x14ac:dyDescent="0.3">
      <c r="A31112" t="s">
        <v>31089</v>
      </c>
    </row>
    <row r="31113" spans="1:1" x14ac:dyDescent="0.3">
      <c r="A31113" t="s">
        <v>31090</v>
      </c>
    </row>
    <row r="31114" spans="1:1" x14ac:dyDescent="0.3">
      <c r="A31114" t="s">
        <v>31091</v>
      </c>
    </row>
    <row r="31115" spans="1:1" x14ac:dyDescent="0.3">
      <c r="A31115" t="s">
        <v>31092</v>
      </c>
    </row>
    <row r="31116" spans="1:1" x14ac:dyDescent="0.3">
      <c r="A31116" t="s">
        <v>31093</v>
      </c>
    </row>
    <row r="31117" spans="1:1" x14ac:dyDescent="0.3">
      <c r="A31117" t="s">
        <v>31094</v>
      </c>
    </row>
    <row r="31118" spans="1:1" x14ac:dyDescent="0.3">
      <c r="A31118" t="s">
        <v>31095</v>
      </c>
    </row>
    <row r="31119" spans="1:1" x14ac:dyDescent="0.3">
      <c r="A31119" t="s">
        <v>31096</v>
      </c>
    </row>
    <row r="31120" spans="1:1" x14ac:dyDescent="0.3">
      <c r="A31120" t="s">
        <v>31097</v>
      </c>
    </row>
    <row r="31121" spans="1:1" x14ac:dyDescent="0.3">
      <c r="A31121" t="s">
        <v>31098</v>
      </c>
    </row>
    <row r="31122" spans="1:1" x14ac:dyDescent="0.3">
      <c r="A31122" t="s">
        <v>31099</v>
      </c>
    </row>
    <row r="31123" spans="1:1" x14ac:dyDescent="0.3">
      <c r="A31123" t="s">
        <v>31100</v>
      </c>
    </row>
    <row r="31124" spans="1:1" x14ac:dyDescent="0.3">
      <c r="A31124" t="s">
        <v>31101</v>
      </c>
    </row>
    <row r="31125" spans="1:1" x14ac:dyDescent="0.3">
      <c r="A31125" t="s">
        <v>31102</v>
      </c>
    </row>
    <row r="31126" spans="1:1" x14ac:dyDescent="0.3">
      <c r="A31126" t="s">
        <v>31103</v>
      </c>
    </row>
    <row r="31127" spans="1:1" x14ac:dyDescent="0.3">
      <c r="A31127" t="s">
        <v>31104</v>
      </c>
    </row>
    <row r="31128" spans="1:1" x14ac:dyDescent="0.3">
      <c r="A31128" t="s">
        <v>31105</v>
      </c>
    </row>
    <row r="31129" spans="1:1" x14ac:dyDescent="0.3">
      <c r="A31129" t="s">
        <v>31106</v>
      </c>
    </row>
    <row r="31130" spans="1:1" x14ac:dyDescent="0.3">
      <c r="A31130" t="s">
        <v>31107</v>
      </c>
    </row>
    <row r="31131" spans="1:1" x14ac:dyDescent="0.3">
      <c r="A31131" t="s">
        <v>31108</v>
      </c>
    </row>
    <row r="31132" spans="1:1" x14ac:dyDescent="0.3">
      <c r="A31132" t="s">
        <v>31109</v>
      </c>
    </row>
    <row r="31133" spans="1:1" x14ac:dyDescent="0.3">
      <c r="A31133" t="s">
        <v>31110</v>
      </c>
    </row>
    <row r="31134" spans="1:1" x14ac:dyDescent="0.3">
      <c r="A31134" t="s">
        <v>31111</v>
      </c>
    </row>
    <row r="31135" spans="1:1" x14ac:dyDescent="0.3">
      <c r="A31135" t="s">
        <v>31112</v>
      </c>
    </row>
    <row r="31136" spans="1:1" x14ac:dyDescent="0.3">
      <c r="A31136" t="s">
        <v>31113</v>
      </c>
    </row>
    <row r="31137" spans="1:1" x14ac:dyDescent="0.3">
      <c r="A31137" t="s">
        <v>31114</v>
      </c>
    </row>
    <row r="31138" spans="1:1" x14ac:dyDescent="0.3">
      <c r="A31138" t="s">
        <v>31115</v>
      </c>
    </row>
    <row r="31139" spans="1:1" x14ac:dyDescent="0.3">
      <c r="A31139" t="s">
        <v>31116</v>
      </c>
    </row>
    <row r="31140" spans="1:1" x14ac:dyDescent="0.3">
      <c r="A31140" t="s">
        <v>31117</v>
      </c>
    </row>
    <row r="31141" spans="1:1" x14ac:dyDescent="0.3">
      <c r="A31141" t="s">
        <v>31118</v>
      </c>
    </row>
    <row r="31142" spans="1:1" x14ac:dyDescent="0.3">
      <c r="A31142" t="s">
        <v>31119</v>
      </c>
    </row>
    <row r="31143" spans="1:1" x14ac:dyDescent="0.3">
      <c r="A31143" t="s">
        <v>31120</v>
      </c>
    </row>
    <row r="31144" spans="1:1" x14ac:dyDescent="0.3">
      <c r="A31144" t="s">
        <v>31121</v>
      </c>
    </row>
    <row r="31145" spans="1:1" x14ac:dyDescent="0.3">
      <c r="A31145" t="s">
        <v>31122</v>
      </c>
    </row>
    <row r="31146" spans="1:1" x14ac:dyDescent="0.3">
      <c r="A31146" t="s">
        <v>31123</v>
      </c>
    </row>
    <row r="31147" spans="1:1" x14ac:dyDescent="0.3">
      <c r="A31147" t="s">
        <v>31124</v>
      </c>
    </row>
    <row r="31148" spans="1:1" x14ac:dyDescent="0.3">
      <c r="A31148" t="s">
        <v>31125</v>
      </c>
    </row>
    <row r="31149" spans="1:1" x14ac:dyDescent="0.3">
      <c r="A31149" t="s">
        <v>31126</v>
      </c>
    </row>
    <row r="31150" spans="1:1" x14ac:dyDescent="0.3">
      <c r="A31150" t="s">
        <v>31127</v>
      </c>
    </row>
    <row r="31151" spans="1:1" x14ac:dyDescent="0.3">
      <c r="A31151" t="s">
        <v>31128</v>
      </c>
    </row>
    <row r="31152" spans="1:1" x14ac:dyDescent="0.3">
      <c r="A31152" t="s">
        <v>31129</v>
      </c>
    </row>
    <row r="31153" spans="1:1" x14ac:dyDescent="0.3">
      <c r="A31153" t="s">
        <v>31130</v>
      </c>
    </row>
    <row r="31154" spans="1:1" x14ac:dyDescent="0.3">
      <c r="A31154" t="s">
        <v>31131</v>
      </c>
    </row>
    <row r="31155" spans="1:1" x14ac:dyDescent="0.3">
      <c r="A31155" t="s">
        <v>31132</v>
      </c>
    </row>
    <row r="31156" spans="1:1" x14ac:dyDescent="0.3">
      <c r="A31156" t="s">
        <v>31133</v>
      </c>
    </row>
    <row r="31157" spans="1:1" x14ac:dyDescent="0.3">
      <c r="A31157" t="s">
        <v>31134</v>
      </c>
    </row>
    <row r="31158" spans="1:1" x14ac:dyDescent="0.3">
      <c r="A31158" t="s">
        <v>31135</v>
      </c>
    </row>
    <row r="31159" spans="1:1" x14ac:dyDescent="0.3">
      <c r="A31159" t="s">
        <v>31136</v>
      </c>
    </row>
    <row r="31160" spans="1:1" x14ac:dyDescent="0.3">
      <c r="A31160" t="s">
        <v>31137</v>
      </c>
    </row>
    <row r="31161" spans="1:1" x14ac:dyDescent="0.3">
      <c r="A31161" t="s">
        <v>31138</v>
      </c>
    </row>
    <row r="31162" spans="1:1" x14ac:dyDescent="0.3">
      <c r="A31162" t="s">
        <v>31139</v>
      </c>
    </row>
    <row r="31163" spans="1:1" x14ac:dyDescent="0.3">
      <c r="A31163" t="s">
        <v>31140</v>
      </c>
    </row>
    <row r="31164" spans="1:1" x14ac:dyDescent="0.3">
      <c r="A31164" t="s">
        <v>31141</v>
      </c>
    </row>
    <row r="31165" spans="1:1" x14ac:dyDescent="0.3">
      <c r="A31165" t="s">
        <v>31142</v>
      </c>
    </row>
    <row r="31166" spans="1:1" x14ac:dyDescent="0.3">
      <c r="A31166" t="s">
        <v>31143</v>
      </c>
    </row>
    <row r="31167" spans="1:1" x14ac:dyDescent="0.3">
      <c r="A31167" t="s">
        <v>31144</v>
      </c>
    </row>
    <row r="31168" spans="1:1" x14ac:dyDescent="0.3">
      <c r="A31168" t="s">
        <v>31145</v>
      </c>
    </row>
    <row r="31169" spans="1:1" x14ac:dyDescent="0.3">
      <c r="A31169" t="s">
        <v>31146</v>
      </c>
    </row>
    <row r="31170" spans="1:1" x14ac:dyDescent="0.3">
      <c r="A31170" t="s">
        <v>31147</v>
      </c>
    </row>
    <row r="31171" spans="1:1" x14ac:dyDescent="0.3">
      <c r="A31171" t="s">
        <v>31148</v>
      </c>
    </row>
    <row r="31172" spans="1:1" x14ac:dyDescent="0.3">
      <c r="A31172" t="s">
        <v>31149</v>
      </c>
    </row>
    <row r="31173" spans="1:1" x14ac:dyDescent="0.3">
      <c r="A31173" t="s">
        <v>31150</v>
      </c>
    </row>
    <row r="31174" spans="1:1" x14ac:dyDescent="0.3">
      <c r="A31174" t="s">
        <v>31151</v>
      </c>
    </row>
    <row r="31175" spans="1:1" x14ac:dyDescent="0.3">
      <c r="A31175" t="s">
        <v>31152</v>
      </c>
    </row>
    <row r="31176" spans="1:1" x14ac:dyDescent="0.3">
      <c r="A31176" t="s">
        <v>31153</v>
      </c>
    </row>
    <row r="31177" spans="1:1" x14ac:dyDescent="0.3">
      <c r="A31177" t="s">
        <v>31154</v>
      </c>
    </row>
    <row r="31178" spans="1:1" x14ac:dyDescent="0.3">
      <c r="A31178" t="s">
        <v>31155</v>
      </c>
    </row>
    <row r="31179" spans="1:1" x14ac:dyDescent="0.3">
      <c r="A31179" t="s">
        <v>31156</v>
      </c>
    </row>
    <row r="31180" spans="1:1" x14ac:dyDescent="0.3">
      <c r="A31180" t="s">
        <v>31157</v>
      </c>
    </row>
    <row r="31181" spans="1:1" x14ac:dyDescent="0.3">
      <c r="A31181" t="s">
        <v>31158</v>
      </c>
    </row>
    <row r="31182" spans="1:1" x14ac:dyDescent="0.3">
      <c r="A31182" t="s">
        <v>31159</v>
      </c>
    </row>
    <row r="31183" spans="1:1" x14ac:dyDescent="0.3">
      <c r="A31183" t="s">
        <v>31160</v>
      </c>
    </row>
    <row r="31184" spans="1:1" x14ac:dyDescent="0.3">
      <c r="A31184" t="s">
        <v>31161</v>
      </c>
    </row>
    <row r="31185" spans="1:1" x14ac:dyDescent="0.3">
      <c r="A31185" t="s">
        <v>31162</v>
      </c>
    </row>
    <row r="31186" spans="1:1" x14ac:dyDescent="0.3">
      <c r="A31186" t="s">
        <v>31163</v>
      </c>
    </row>
    <row r="31187" spans="1:1" x14ac:dyDescent="0.3">
      <c r="A31187" t="s">
        <v>31164</v>
      </c>
    </row>
    <row r="31188" spans="1:1" x14ac:dyDescent="0.3">
      <c r="A31188" t="s">
        <v>31165</v>
      </c>
    </row>
    <row r="31189" spans="1:1" x14ac:dyDescent="0.3">
      <c r="A31189" t="s">
        <v>31166</v>
      </c>
    </row>
    <row r="31190" spans="1:1" x14ac:dyDescent="0.3">
      <c r="A31190" t="s">
        <v>31167</v>
      </c>
    </row>
    <row r="31191" spans="1:1" x14ac:dyDescent="0.3">
      <c r="A31191" t="s">
        <v>31168</v>
      </c>
    </row>
    <row r="31192" spans="1:1" x14ac:dyDescent="0.3">
      <c r="A31192" t="s">
        <v>31169</v>
      </c>
    </row>
    <row r="31193" spans="1:1" x14ac:dyDescent="0.3">
      <c r="A31193" t="s">
        <v>31170</v>
      </c>
    </row>
    <row r="31194" spans="1:1" x14ac:dyDescent="0.3">
      <c r="A31194" t="s">
        <v>31171</v>
      </c>
    </row>
    <row r="31195" spans="1:1" x14ac:dyDescent="0.3">
      <c r="A31195" t="s">
        <v>31172</v>
      </c>
    </row>
    <row r="31196" spans="1:1" x14ac:dyDescent="0.3">
      <c r="A31196" t="s">
        <v>31173</v>
      </c>
    </row>
    <row r="31197" spans="1:1" x14ac:dyDescent="0.3">
      <c r="A31197" t="s">
        <v>31174</v>
      </c>
    </row>
    <row r="31198" spans="1:1" x14ac:dyDescent="0.3">
      <c r="A31198" t="s">
        <v>31175</v>
      </c>
    </row>
    <row r="31199" spans="1:1" x14ac:dyDescent="0.3">
      <c r="A31199" t="s">
        <v>31176</v>
      </c>
    </row>
    <row r="31200" spans="1:1" x14ac:dyDescent="0.3">
      <c r="A31200" t="s">
        <v>31177</v>
      </c>
    </row>
    <row r="31201" spans="1:1" x14ac:dyDescent="0.3">
      <c r="A31201" t="s">
        <v>31178</v>
      </c>
    </row>
    <row r="31202" spans="1:1" x14ac:dyDescent="0.3">
      <c r="A31202" t="s">
        <v>31179</v>
      </c>
    </row>
    <row r="31203" spans="1:1" x14ac:dyDescent="0.3">
      <c r="A31203" t="s">
        <v>31180</v>
      </c>
    </row>
    <row r="31204" spans="1:1" x14ac:dyDescent="0.3">
      <c r="A31204" t="s">
        <v>31181</v>
      </c>
    </row>
    <row r="31205" spans="1:1" x14ac:dyDescent="0.3">
      <c r="A31205" t="s">
        <v>31182</v>
      </c>
    </row>
    <row r="31206" spans="1:1" x14ac:dyDescent="0.3">
      <c r="A31206" t="s">
        <v>31183</v>
      </c>
    </row>
    <row r="31207" spans="1:1" x14ac:dyDescent="0.3">
      <c r="A31207" t="s">
        <v>31184</v>
      </c>
    </row>
    <row r="31208" spans="1:1" x14ac:dyDescent="0.3">
      <c r="A31208" t="s">
        <v>31185</v>
      </c>
    </row>
    <row r="31209" spans="1:1" x14ac:dyDescent="0.3">
      <c r="A31209" t="s">
        <v>31186</v>
      </c>
    </row>
    <row r="31210" spans="1:1" x14ac:dyDescent="0.3">
      <c r="A31210" t="s">
        <v>31187</v>
      </c>
    </row>
    <row r="31211" spans="1:1" x14ac:dyDescent="0.3">
      <c r="A31211" t="s">
        <v>31188</v>
      </c>
    </row>
    <row r="31212" spans="1:1" x14ac:dyDescent="0.3">
      <c r="A31212" t="s">
        <v>31189</v>
      </c>
    </row>
    <row r="31213" spans="1:1" x14ac:dyDescent="0.3">
      <c r="A31213" t="s">
        <v>31190</v>
      </c>
    </row>
    <row r="31214" spans="1:1" x14ac:dyDescent="0.3">
      <c r="A31214" t="s">
        <v>31191</v>
      </c>
    </row>
    <row r="31215" spans="1:1" x14ac:dyDescent="0.3">
      <c r="A31215" t="s">
        <v>31192</v>
      </c>
    </row>
    <row r="31216" spans="1:1" x14ac:dyDescent="0.3">
      <c r="A31216" t="s">
        <v>31193</v>
      </c>
    </row>
    <row r="31217" spans="1:1" x14ac:dyDescent="0.3">
      <c r="A31217" t="s">
        <v>31194</v>
      </c>
    </row>
    <row r="31218" spans="1:1" x14ac:dyDescent="0.3">
      <c r="A31218" t="s">
        <v>31195</v>
      </c>
    </row>
    <row r="31219" spans="1:1" x14ac:dyDescent="0.3">
      <c r="A31219" t="s">
        <v>31196</v>
      </c>
    </row>
    <row r="31220" spans="1:1" x14ac:dyDescent="0.3">
      <c r="A31220" t="s">
        <v>31197</v>
      </c>
    </row>
    <row r="31221" spans="1:1" x14ac:dyDescent="0.3">
      <c r="A31221" t="s">
        <v>31198</v>
      </c>
    </row>
    <row r="31222" spans="1:1" x14ac:dyDescent="0.3">
      <c r="A31222" t="s">
        <v>31199</v>
      </c>
    </row>
    <row r="31223" spans="1:1" x14ac:dyDescent="0.3">
      <c r="A31223" t="s">
        <v>31200</v>
      </c>
    </row>
    <row r="31224" spans="1:1" x14ac:dyDescent="0.3">
      <c r="A31224" t="s">
        <v>31201</v>
      </c>
    </row>
    <row r="31225" spans="1:1" x14ac:dyDescent="0.3">
      <c r="A31225" t="s">
        <v>31202</v>
      </c>
    </row>
    <row r="31226" spans="1:1" x14ac:dyDescent="0.3">
      <c r="A31226" t="s">
        <v>31203</v>
      </c>
    </row>
    <row r="31227" spans="1:1" x14ac:dyDescent="0.3">
      <c r="A31227" t="s">
        <v>31204</v>
      </c>
    </row>
    <row r="31228" spans="1:1" x14ac:dyDescent="0.3">
      <c r="A31228" t="s">
        <v>31205</v>
      </c>
    </row>
    <row r="31229" spans="1:1" x14ac:dyDescent="0.3">
      <c r="A31229" t="s">
        <v>31206</v>
      </c>
    </row>
    <row r="31230" spans="1:1" x14ac:dyDescent="0.3">
      <c r="A31230" t="s">
        <v>31207</v>
      </c>
    </row>
    <row r="31231" spans="1:1" x14ac:dyDescent="0.3">
      <c r="A31231" t="s">
        <v>31208</v>
      </c>
    </row>
    <row r="31232" spans="1:1" x14ac:dyDescent="0.3">
      <c r="A31232" t="s">
        <v>31209</v>
      </c>
    </row>
    <row r="31233" spans="1:1" x14ac:dyDescent="0.3">
      <c r="A31233" t="s">
        <v>31210</v>
      </c>
    </row>
    <row r="31234" spans="1:1" x14ac:dyDescent="0.3">
      <c r="A31234" t="s">
        <v>31211</v>
      </c>
    </row>
    <row r="31235" spans="1:1" x14ac:dyDescent="0.3">
      <c r="A31235" t="s">
        <v>31212</v>
      </c>
    </row>
    <row r="31236" spans="1:1" x14ac:dyDescent="0.3">
      <c r="A31236" t="s">
        <v>31213</v>
      </c>
    </row>
    <row r="31237" spans="1:1" x14ac:dyDescent="0.3">
      <c r="A31237" t="s">
        <v>31214</v>
      </c>
    </row>
    <row r="31238" spans="1:1" x14ac:dyDescent="0.3">
      <c r="A31238" t="s">
        <v>31215</v>
      </c>
    </row>
    <row r="31239" spans="1:1" x14ac:dyDescent="0.3">
      <c r="A31239" t="s">
        <v>31216</v>
      </c>
    </row>
    <row r="31240" spans="1:1" x14ac:dyDescent="0.3">
      <c r="A31240" t="s">
        <v>31217</v>
      </c>
    </row>
    <row r="31241" spans="1:1" x14ac:dyDescent="0.3">
      <c r="A31241" t="s">
        <v>31218</v>
      </c>
    </row>
    <row r="31242" spans="1:1" x14ac:dyDescent="0.3">
      <c r="A31242" t="s">
        <v>31219</v>
      </c>
    </row>
    <row r="31243" spans="1:1" x14ac:dyDescent="0.3">
      <c r="A31243" t="s">
        <v>31220</v>
      </c>
    </row>
    <row r="31244" spans="1:1" x14ac:dyDescent="0.3">
      <c r="A31244" t="s">
        <v>31221</v>
      </c>
    </row>
    <row r="31245" spans="1:1" x14ac:dyDescent="0.3">
      <c r="A31245" t="s">
        <v>31222</v>
      </c>
    </row>
    <row r="31246" spans="1:1" x14ac:dyDescent="0.3">
      <c r="A31246" t="s">
        <v>31223</v>
      </c>
    </row>
    <row r="31247" spans="1:1" x14ac:dyDescent="0.3">
      <c r="A31247" t="s">
        <v>31224</v>
      </c>
    </row>
    <row r="31248" spans="1:1" x14ac:dyDescent="0.3">
      <c r="A31248" t="s">
        <v>31225</v>
      </c>
    </row>
    <row r="31249" spans="1:1" x14ac:dyDescent="0.3">
      <c r="A31249" t="s">
        <v>31226</v>
      </c>
    </row>
    <row r="31250" spans="1:1" x14ac:dyDescent="0.3">
      <c r="A31250" t="s">
        <v>31227</v>
      </c>
    </row>
    <row r="31251" spans="1:1" x14ac:dyDescent="0.3">
      <c r="A31251" t="s">
        <v>31228</v>
      </c>
    </row>
    <row r="31252" spans="1:1" x14ac:dyDescent="0.3">
      <c r="A31252" t="s">
        <v>31229</v>
      </c>
    </row>
    <row r="31253" spans="1:1" x14ac:dyDescent="0.3">
      <c r="A31253" t="s">
        <v>31230</v>
      </c>
    </row>
    <row r="31254" spans="1:1" x14ac:dyDescent="0.3">
      <c r="A31254" t="s">
        <v>31231</v>
      </c>
    </row>
    <row r="31255" spans="1:1" x14ac:dyDescent="0.3">
      <c r="A31255" t="s">
        <v>31232</v>
      </c>
    </row>
    <row r="31256" spans="1:1" x14ac:dyDescent="0.3">
      <c r="A31256" t="s">
        <v>31233</v>
      </c>
    </row>
    <row r="31257" spans="1:1" x14ac:dyDescent="0.3">
      <c r="A31257" t="s">
        <v>31234</v>
      </c>
    </row>
    <row r="31258" spans="1:1" x14ac:dyDescent="0.3">
      <c r="A31258" t="s">
        <v>31235</v>
      </c>
    </row>
    <row r="31259" spans="1:1" x14ac:dyDescent="0.3">
      <c r="A31259" t="s">
        <v>31236</v>
      </c>
    </row>
    <row r="31260" spans="1:1" x14ac:dyDescent="0.3">
      <c r="A31260" t="s">
        <v>31237</v>
      </c>
    </row>
    <row r="31261" spans="1:1" x14ac:dyDescent="0.3">
      <c r="A31261" t="s">
        <v>31238</v>
      </c>
    </row>
    <row r="31262" spans="1:1" x14ac:dyDescent="0.3">
      <c r="A31262" t="s">
        <v>31239</v>
      </c>
    </row>
    <row r="31263" spans="1:1" x14ac:dyDescent="0.3">
      <c r="A31263" t="s">
        <v>31240</v>
      </c>
    </row>
    <row r="31264" spans="1:1" x14ac:dyDescent="0.3">
      <c r="A31264" t="s">
        <v>31241</v>
      </c>
    </row>
    <row r="31265" spans="1:1" x14ac:dyDescent="0.3">
      <c r="A31265" t="s">
        <v>31242</v>
      </c>
    </row>
    <row r="31266" spans="1:1" x14ac:dyDescent="0.3">
      <c r="A31266" t="s">
        <v>31243</v>
      </c>
    </row>
    <row r="31267" spans="1:1" x14ac:dyDescent="0.3">
      <c r="A31267" t="s">
        <v>31244</v>
      </c>
    </row>
    <row r="31268" spans="1:1" x14ac:dyDescent="0.3">
      <c r="A31268" t="s">
        <v>31245</v>
      </c>
    </row>
    <row r="31269" spans="1:1" x14ac:dyDescent="0.3">
      <c r="A31269" t="s">
        <v>31246</v>
      </c>
    </row>
    <row r="31270" spans="1:1" x14ac:dyDescent="0.3">
      <c r="A31270" t="s">
        <v>31247</v>
      </c>
    </row>
    <row r="31271" spans="1:1" x14ac:dyDescent="0.3">
      <c r="A31271" t="s">
        <v>31248</v>
      </c>
    </row>
    <row r="31272" spans="1:1" x14ac:dyDescent="0.3">
      <c r="A31272" t="s">
        <v>31249</v>
      </c>
    </row>
    <row r="31273" spans="1:1" x14ac:dyDescent="0.3">
      <c r="A31273" t="s">
        <v>31250</v>
      </c>
    </row>
    <row r="31274" spans="1:1" x14ac:dyDescent="0.3">
      <c r="A31274" t="s">
        <v>31251</v>
      </c>
    </row>
    <row r="31275" spans="1:1" x14ac:dyDescent="0.3">
      <c r="A31275" t="s">
        <v>31252</v>
      </c>
    </row>
    <row r="31276" spans="1:1" x14ac:dyDescent="0.3">
      <c r="A31276" t="s">
        <v>31253</v>
      </c>
    </row>
    <row r="31277" spans="1:1" x14ac:dyDescent="0.3">
      <c r="A31277" t="s">
        <v>31254</v>
      </c>
    </row>
    <row r="31278" spans="1:1" x14ac:dyDescent="0.3">
      <c r="A31278" t="s">
        <v>31255</v>
      </c>
    </row>
    <row r="31279" spans="1:1" x14ac:dyDescent="0.3">
      <c r="A31279" t="s">
        <v>31256</v>
      </c>
    </row>
    <row r="31280" spans="1:1" x14ac:dyDescent="0.3">
      <c r="A31280" t="s">
        <v>31257</v>
      </c>
    </row>
    <row r="31281" spans="1:1" x14ac:dyDescent="0.3">
      <c r="A31281" t="s">
        <v>31258</v>
      </c>
    </row>
    <row r="31282" spans="1:1" x14ac:dyDescent="0.3">
      <c r="A31282" t="s">
        <v>31259</v>
      </c>
    </row>
    <row r="31283" spans="1:1" x14ac:dyDescent="0.3">
      <c r="A31283" t="s">
        <v>31260</v>
      </c>
    </row>
    <row r="31284" spans="1:1" x14ac:dyDescent="0.3">
      <c r="A31284" t="s">
        <v>31261</v>
      </c>
    </row>
    <row r="31285" spans="1:1" x14ac:dyDescent="0.3">
      <c r="A31285" t="s">
        <v>31262</v>
      </c>
    </row>
    <row r="31286" spans="1:1" x14ac:dyDescent="0.3">
      <c r="A31286" t="s">
        <v>31263</v>
      </c>
    </row>
    <row r="31287" spans="1:1" x14ac:dyDescent="0.3">
      <c r="A31287" t="s">
        <v>31264</v>
      </c>
    </row>
    <row r="31288" spans="1:1" x14ac:dyDescent="0.3">
      <c r="A31288" t="s">
        <v>31265</v>
      </c>
    </row>
    <row r="31289" spans="1:1" x14ac:dyDescent="0.3">
      <c r="A31289" t="s">
        <v>31266</v>
      </c>
    </row>
    <row r="31290" spans="1:1" x14ac:dyDescent="0.3">
      <c r="A31290" t="s">
        <v>31267</v>
      </c>
    </row>
    <row r="31291" spans="1:1" x14ac:dyDescent="0.3">
      <c r="A31291" t="s">
        <v>31268</v>
      </c>
    </row>
    <row r="31292" spans="1:1" x14ac:dyDescent="0.3">
      <c r="A31292" t="s">
        <v>31269</v>
      </c>
    </row>
    <row r="31293" spans="1:1" x14ac:dyDescent="0.3">
      <c r="A31293" t="s">
        <v>31270</v>
      </c>
    </row>
    <row r="31294" spans="1:1" x14ac:dyDescent="0.3">
      <c r="A31294" t="s">
        <v>31271</v>
      </c>
    </row>
    <row r="31295" spans="1:1" x14ac:dyDescent="0.3">
      <c r="A31295" t="s">
        <v>31272</v>
      </c>
    </row>
    <row r="31296" spans="1:1" x14ac:dyDescent="0.3">
      <c r="A31296" t="s">
        <v>31273</v>
      </c>
    </row>
    <row r="31297" spans="1:1" x14ac:dyDescent="0.3">
      <c r="A31297" t="s">
        <v>31274</v>
      </c>
    </row>
    <row r="31298" spans="1:1" x14ac:dyDescent="0.3">
      <c r="A31298" t="s">
        <v>31275</v>
      </c>
    </row>
    <row r="31299" spans="1:1" x14ac:dyDescent="0.3">
      <c r="A31299" t="s">
        <v>31276</v>
      </c>
    </row>
    <row r="31300" spans="1:1" x14ac:dyDescent="0.3">
      <c r="A31300" t="s">
        <v>31277</v>
      </c>
    </row>
    <row r="31301" spans="1:1" x14ac:dyDescent="0.3">
      <c r="A31301" t="s">
        <v>31278</v>
      </c>
    </row>
    <row r="31302" spans="1:1" x14ac:dyDescent="0.3">
      <c r="A31302" t="s">
        <v>31279</v>
      </c>
    </row>
    <row r="31303" spans="1:1" x14ac:dyDescent="0.3">
      <c r="A31303" t="s">
        <v>31280</v>
      </c>
    </row>
    <row r="31304" spans="1:1" x14ac:dyDescent="0.3">
      <c r="A31304" t="s">
        <v>31281</v>
      </c>
    </row>
    <row r="31305" spans="1:1" x14ac:dyDescent="0.3">
      <c r="A31305" t="s">
        <v>31282</v>
      </c>
    </row>
    <row r="31306" spans="1:1" x14ac:dyDescent="0.3">
      <c r="A31306" t="s">
        <v>31283</v>
      </c>
    </row>
    <row r="31307" spans="1:1" x14ac:dyDescent="0.3">
      <c r="A31307" t="s">
        <v>31284</v>
      </c>
    </row>
    <row r="31308" spans="1:1" x14ac:dyDescent="0.3">
      <c r="A31308" t="s">
        <v>31285</v>
      </c>
    </row>
    <row r="31309" spans="1:1" x14ac:dyDescent="0.3">
      <c r="A31309" t="s">
        <v>31286</v>
      </c>
    </row>
    <row r="31310" spans="1:1" x14ac:dyDescent="0.3">
      <c r="A31310" t="s">
        <v>31287</v>
      </c>
    </row>
    <row r="31311" spans="1:1" x14ac:dyDescent="0.3">
      <c r="A31311" t="s">
        <v>31288</v>
      </c>
    </row>
    <row r="31312" spans="1:1" x14ac:dyDescent="0.3">
      <c r="A31312" t="s">
        <v>31289</v>
      </c>
    </row>
    <row r="31313" spans="1:1" x14ac:dyDescent="0.3">
      <c r="A31313" t="s">
        <v>31290</v>
      </c>
    </row>
    <row r="31314" spans="1:1" x14ac:dyDescent="0.3">
      <c r="A31314" t="s">
        <v>31291</v>
      </c>
    </row>
    <row r="31315" spans="1:1" x14ac:dyDescent="0.3">
      <c r="A31315" t="s">
        <v>31292</v>
      </c>
    </row>
    <row r="31316" spans="1:1" x14ac:dyDescent="0.3">
      <c r="A31316" t="s">
        <v>31293</v>
      </c>
    </row>
    <row r="31317" spans="1:1" x14ac:dyDescent="0.3">
      <c r="A31317" t="s">
        <v>31294</v>
      </c>
    </row>
    <row r="31318" spans="1:1" x14ac:dyDescent="0.3">
      <c r="A31318" t="s">
        <v>31295</v>
      </c>
    </row>
    <row r="31319" spans="1:1" x14ac:dyDescent="0.3">
      <c r="A31319" t="s">
        <v>31296</v>
      </c>
    </row>
    <row r="31320" spans="1:1" x14ac:dyDescent="0.3">
      <c r="A31320" t="s">
        <v>31297</v>
      </c>
    </row>
    <row r="31321" spans="1:1" x14ac:dyDescent="0.3">
      <c r="A31321" t="s">
        <v>31298</v>
      </c>
    </row>
    <row r="31322" spans="1:1" x14ac:dyDescent="0.3">
      <c r="A31322" t="s">
        <v>31299</v>
      </c>
    </row>
    <row r="31323" spans="1:1" x14ac:dyDescent="0.3">
      <c r="A31323" t="s">
        <v>31300</v>
      </c>
    </row>
    <row r="31324" spans="1:1" x14ac:dyDescent="0.3">
      <c r="A31324" t="s">
        <v>31301</v>
      </c>
    </row>
    <row r="31325" spans="1:1" x14ac:dyDescent="0.3">
      <c r="A31325" t="s">
        <v>31302</v>
      </c>
    </row>
    <row r="31326" spans="1:1" x14ac:dyDescent="0.3">
      <c r="A31326" t="s">
        <v>31303</v>
      </c>
    </row>
    <row r="31327" spans="1:1" x14ac:dyDescent="0.3">
      <c r="A31327" t="s">
        <v>31304</v>
      </c>
    </row>
    <row r="31328" spans="1:1" x14ac:dyDescent="0.3">
      <c r="A31328" t="s">
        <v>31305</v>
      </c>
    </row>
    <row r="31329" spans="1:1" x14ac:dyDescent="0.3">
      <c r="A31329" t="s">
        <v>31306</v>
      </c>
    </row>
    <row r="31330" spans="1:1" x14ac:dyDescent="0.3">
      <c r="A31330" t="s">
        <v>31307</v>
      </c>
    </row>
    <row r="31331" spans="1:1" x14ac:dyDescent="0.3">
      <c r="A31331" t="s">
        <v>31308</v>
      </c>
    </row>
    <row r="31332" spans="1:1" x14ac:dyDescent="0.3">
      <c r="A31332" t="s">
        <v>31309</v>
      </c>
    </row>
    <row r="31333" spans="1:1" x14ac:dyDescent="0.3">
      <c r="A31333" t="s">
        <v>31310</v>
      </c>
    </row>
    <row r="31334" spans="1:1" x14ac:dyDescent="0.3">
      <c r="A31334" t="s">
        <v>31311</v>
      </c>
    </row>
    <row r="31335" spans="1:1" x14ac:dyDescent="0.3">
      <c r="A31335" t="s">
        <v>31312</v>
      </c>
    </row>
    <row r="31336" spans="1:1" x14ac:dyDescent="0.3">
      <c r="A31336" t="s">
        <v>31313</v>
      </c>
    </row>
    <row r="31337" spans="1:1" x14ac:dyDescent="0.3">
      <c r="A31337" t="s">
        <v>31314</v>
      </c>
    </row>
    <row r="31338" spans="1:1" x14ac:dyDescent="0.3">
      <c r="A31338" t="s">
        <v>31315</v>
      </c>
    </row>
    <row r="31339" spans="1:1" x14ac:dyDescent="0.3">
      <c r="A31339" t="s">
        <v>31316</v>
      </c>
    </row>
    <row r="31340" spans="1:1" x14ac:dyDescent="0.3">
      <c r="A31340" t="s">
        <v>31317</v>
      </c>
    </row>
    <row r="31341" spans="1:1" x14ac:dyDescent="0.3">
      <c r="A31341" t="s">
        <v>31318</v>
      </c>
    </row>
    <row r="31342" spans="1:1" x14ac:dyDescent="0.3">
      <c r="A31342" t="s">
        <v>31319</v>
      </c>
    </row>
    <row r="31343" spans="1:1" x14ac:dyDescent="0.3">
      <c r="A31343" t="s">
        <v>31320</v>
      </c>
    </row>
    <row r="31344" spans="1:1" x14ac:dyDescent="0.3">
      <c r="A31344" t="s">
        <v>31321</v>
      </c>
    </row>
    <row r="31345" spans="1:1" x14ac:dyDescent="0.3">
      <c r="A31345" t="s">
        <v>31322</v>
      </c>
    </row>
    <row r="31346" spans="1:1" x14ac:dyDescent="0.3">
      <c r="A31346" t="s">
        <v>31323</v>
      </c>
    </row>
    <row r="31347" spans="1:1" x14ac:dyDescent="0.3">
      <c r="A31347" t="s">
        <v>31324</v>
      </c>
    </row>
    <row r="31348" spans="1:1" x14ac:dyDescent="0.3">
      <c r="A31348" t="s">
        <v>31325</v>
      </c>
    </row>
    <row r="31349" spans="1:1" x14ac:dyDescent="0.3">
      <c r="A31349" t="s">
        <v>31326</v>
      </c>
    </row>
    <row r="31350" spans="1:1" x14ac:dyDescent="0.3">
      <c r="A31350" t="s">
        <v>31327</v>
      </c>
    </row>
    <row r="31351" spans="1:1" x14ac:dyDescent="0.3">
      <c r="A31351" t="s">
        <v>31328</v>
      </c>
    </row>
    <row r="31352" spans="1:1" x14ac:dyDescent="0.3">
      <c r="A31352" t="s">
        <v>31329</v>
      </c>
    </row>
    <row r="31353" spans="1:1" x14ac:dyDescent="0.3">
      <c r="A31353" t="s">
        <v>31330</v>
      </c>
    </row>
    <row r="31354" spans="1:1" x14ac:dyDescent="0.3">
      <c r="A31354" t="s">
        <v>31331</v>
      </c>
    </row>
    <row r="31355" spans="1:1" x14ac:dyDescent="0.3">
      <c r="A31355" t="s">
        <v>31332</v>
      </c>
    </row>
    <row r="31356" spans="1:1" x14ac:dyDescent="0.3">
      <c r="A31356" t="s">
        <v>31333</v>
      </c>
    </row>
    <row r="31357" spans="1:1" x14ac:dyDescent="0.3">
      <c r="A31357" t="s">
        <v>31334</v>
      </c>
    </row>
    <row r="31358" spans="1:1" x14ac:dyDescent="0.3">
      <c r="A31358" t="s">
        <v>31335</v>
      </c>
    </row>
    <row r="31359" spans="1:1" x14ac:dyDescent="0.3">
      <c r="A31359" t="s">
        <v>31336</v>
      </c>
    </row>
    <row r="31360" spans="1:1" x14ac:dyDescent="0.3">
      <c r="A31360" t="s">
        <v>31337</v>
      </c>
    </row>
    <row r="31361" spans="1:1" x14ac:dyDescent="0.3">
      <c r="A31361" t="s">
        <v>31338</v>
      </c>
    </row>
    <row r="31362" spans="1:1" x14ac:dyDescent="0.3">
      <c r="A31362" t="s">
        <v>31339</v>
      </c>
    </row>
    <row r="31363" spans="1:1" x14ac:dyDescent="0.3">
      <c r="A31363" t="s">
        <v>31340</v>
      </c>
    </row>
    <row r="31364" spans="1:1" x14ac:dyDescent="0.3">
      <c r="A31364" t="s">
        <v>31341</v>
      </c>
    </row>
    <row r="31365" spans="1:1" x14ac:dyDescent="0.3">
      <c r="A31365" t="s">
        <v>31342</v>
      </c>
    </row>
    <row r="31366" spans="1:1" x14ac:dyDescent="0.3">
      <c r="A31366" t="s">
        <v>31343</v>
      </c>
    </row>
    <row r="31367" spans="1:1" x14ac:dyDescent="0.3">
      <c r="A31367" t="s">
        <v>31344</v>
      </c>
    </row>
    <row r="31368" spans="1:1" x14ac:dyDescent="0.3">
      <c r="A31368" t="s">
        <v>31345</v>
      </c>
    </row>
    <row r="31369" spans="1:1" x14ac:dyDescent="0.3">
      <c r="A31369" t="s">
        <v>31346</v>
      </c>
    </row>
    <row r="31370" spans="1:1" x14ac:dyDescent="0.3">
      <c r="A31370" t="s">
        <v>31347</v>
      </c>
    </row>
    <row r="31371" spans="1:1" x14ac:dyDescent="0.3">
      <c r="A31371" t="s">
        <v>31348</v>
      </c>
    </row>
    <row r="31372" spans="1:1" x14ac:dyDescent="0.3">
      <c r="A31372" t="s">
        <v>31349</v>
      </c>
    </row>
    <row r="31373" spans="1:1" x14ac:dyDescent="0.3">
      <c r="A31373" t="s">
        <v>31350</v>
      </c>
    </row>
    <row r="31374" spans="1:1" x14ac:dyDescent="0.3">
      <c r="A31374" t="s">
        <v>31351</v>
      </c>
    </row>
    <row r="31375" spans="1:1" x14ac:dyDescent="0.3">
      <c r="A31375" t="s">
        <v>31352</v>
      </c>
    </row>
    <row r="31376" spans="1:1" x14ac:dyDescent="0.3">
      <c r="A31376" t="s">
        <v>31353</v>
      </c>
    </row>
    <row r="31377" spans="1:1" x14ac:dyDescent="0.3">
      <c r="A31377" t="s">
        <v>31354</v>
      </c>
    </row>
    <row r="31378" spans="1:1" x14ac:dyDescent="0.3">
      <c r="A31378" t="s">
        <v>31355</v>
      </c>
    </row>
    <row r="31379" spans="1:1" x14ac:dyDescent="0.3">
      <c r="A31379" t="s">
        <v>31356</v>
      </c>
    </row>
    <row r="31380" spans="1:1" x14ac:dyDescent="0.3">
      <c r="A31380" t="s">
        <v>31357</v>
      </c>
    </row>
    <row r="31381" spans="1:1" x14ac:dyDescent="0.3">
      <c r="A31381" t="s">
        <v>31358</v>
      </c>
    </row>
    <row r="31382" spans="1:1" x14ac:dyDescent="0.3">
      <c r="A31382" t="s">
        <v>31359</v>
      </c>
    </row>
    <row r="31383" spans="1:1" x14ac:dyDescent="0.3">
      <c r="A31383" t="s">
        <v>31360</v>
      </c>
    </row>
    <row r="31384" spans="1:1" x14ac:dyDescent="0.3">
      <c r="A31384" t="s">
        <v>31361</v>
      </c>
    </row>
    <row r="31385" spans="1:1" x14ac:dyDescent="0.3">
      <c r="A31385" t="s">
        <v>31362</v>
      </c>
    </row>
    <row r="31386" spans="1:1" x14ac:dyDescent="0.3">
      <c r="A31386" t="s">
        <v>31363</v>
      </c>
    </row>
    <row r="31387" spans="1:1" x14ac:dyDescent="0.3">
      <c r="A31387" t="s">
        <v>31364</v>
      </c>
    </row>
    <row r="31388" spans="1:1" x14ac:dyDescent="0.3">
      <c r="A31388" t="s">
        <v>31365</v>
      </c>
    </row>
    <row r="31389" spans="1:1" x14ac:dyDescent="0.3">
      <c r="A31389" t="s">
        <v>31366</v>
      </c>
    </row>
    <row r="31390" spans="1:1" x14ac:dyDescent="0.3">
      <c r="A31390" t="s">
        <v>31367</v>
      </c>
    </row>
    <row r="31391" spans="1:1" x14ac:dyDescent="0.3">
      <c r="A31391" t="s">
        <v>31368</v>
      </c>
    </row>
    <row r="31392" spans="1:1" x14ac:dyDescent="0.3">
      <c r="A31392" t="s">
        <v>31369</v>
      </c>
    </row>
    <row r="31393" spans="1:1" x14ac:dyDescent="0.3">
      <c r="A31393" t="s">
        <v>31370</v>
      </c>
    </row>
    <row r="31394" spans="1:1" x14ac:dyDescent="0.3">
      <c r="A31394" t="s">
        <v>31371</v>
      </c>
    </row>
    <row r="31395" spans="1:1" x14ac:dyDescent="0.3">
      <c r="A31395" t="s">
        <v>31372</v>
      </c>
    </row>
    <row r="31396" spans="1:1" x14ac:dyDescent="0.3">
      <c r="A31396" t="s">
        <v>31373</v>
      </c>
    </row>
    <row r="31397" spans="1:1" x14ac:dyDescent="0.3">
      <c r="A31397" t="s">
        <v>31374</v>
      </c>
    </row>
    <row r="31398" spans="1:1" x14ac:dyDescent="0.3">
      <c r="A31398" t="s">
        <v>31375</v>
      </c>
    </row>
    <row r="31399" spans="1:1" x14ac:dyDescent="0.3">
      <c r="A31399" t="s">
        <v>31376</v>
      </c>
    </row>
    <row r="31400" spans="1:1" x14ac:dyDescent="0.3">
      <c r="A31400" t="s">
        <v>31377</v>
      </c>
    </row>
    <row r="31401" spans="1:1" x14ac:dyDescent="0.3">
      <c r="A31401" t="s">
        <v>31378</v>
      </c>
    </row>
    <row r="31402" spans="1:1" x14ac:dyDescent="0.3">
      <c r="A31402" t="s">
        <v>31379</v>
      </c>
    </row>
    <row r="31403" spans="1:1" x14ac:dyDescent="0.3">
      <c r="A31403" t="s">
        <v>31380</v>
      </c>
    </row>
    <row r="31404" spans="1:1" x14ac:dyDescent="0.3">
      <c r="A31404" t="s">
        <v>31381</v>
      </c>
    </row>
    <row r="31405" spans="1:1" x14ac:dyDescent="0.3">
      <c r="A31405" t="s">
        <v>31382</v>
      </c>
    </row>
    <row r="31406" spans="1:1" x14ac:dyDescent="0.3">
      <c r="A31406" t="s">
        <v>31383</v>
      </c>
    </row>
    <row r="31407" spans="1:1" x14ac:dyDescent="0.3">
      <c r="A31407" t="s">
        <v>31384</v>
      </c>
    </row>
    <row r="31408" spans="1:1" x14ac:dyDescent="0.3">
      <c r="A31408" t="s">
        <v>31385</v>
      </c>
    </row>
    <row r="31409" spans="1:1" x14ac:dyDescent="0.3">
      <c r="A31409" t="s">
        <v>31386</v>
      </c>
    </row>
    <row r="31410" spans="1:1" x14ac:dyDescent="0.3">
      <c r="A31410" t="s">
        <v>31387</v>
      </c>
    </row>
    <row r="31411" spans="1:1" x14ac:dyDescent="0.3">
      <c r="A31411" t="s">
        <v>31388</v>
      </c>
    </row>
    <row r="31412" spans="1:1" x14ac:dyDescent="0.3">
      <c r="A31412" t="s">
        <v>31389</v>
      </c>
    </row>
    <row r="31413" spans="1:1" x14ac:dyDescent="0.3">
      <c r="A31413" t="s">
        <v>31390</v>
      </c>
    </row>
    <row r="31414" spans="1:1" x14ac:dyDescent="0.3">
      <c r="A31414" t="s">
        <v>31391</v>
      </c>
    </row>
    <row r="31415" spans="1:1" x14ac:dyDescent="0.3">
      <c r="A31415" t="s">
        <v>31392</v>
      </c>
    </row>
    <row r="31416" spans="1:1" x14ac:dyDescent="0.3">
      <c r="A31416" t="s">
        <v>31393</v>
      </c>
    </row>
    <row r="31417" spans="1:1" x14ac:dyDescent="0.3">
      <c r="A31417" t="s">
        <v>31394</v>
      </c>
    </row>
    <row r="31418" spans="1:1" x14ac:dyDescent="0.3">
      <c r="A31418" t="s">
        <v>31395</v>
      </c>
    </row>
    <row r="31419" spans="1:1" x14ac:dyDescent="0.3">
      <c r="A31419" t="s">
        <v>31396</v>
      </c>
    </row>
    <row r="31420" spans="1:1" x14ac:dyDescent="0.3">
      <c r="A31420" t="s">
        <v>31397</v>
      </c>
    </row>
    <row r="31421" spans="1:1" x14ac:dyDescent="0.3">
      <c r="A31421" t="s">
        <v>31398</v>
      </c>
    </row>
    <row r="31422" spans="1:1" x14ac:dyDescent="0.3">
      <c r="A31422" t="s">
        <v>31399</v>
      </c>
    </row>
    <row r="31423" spans="1:1" x14ac:dyDescent="0.3">
      <c r="A31423" t="s">
        <v>31400</v>
      </c>
    </row>
    <row r="31424" spans="1:1" x14ac:dyDescent="0.3">
      <c r="A31424" t="s">
        <v>31401</v>
      </c>
    </row>
    <row r="31425" spans="1:1" x14ac:dyDescent="0.3">
      <c r="A31425" t="s">
        <v>31402</v>
      </c>
    </row>
    <row r="31426" spans="1:1" x14ac:dyDescent="0.3">
      <c r="A31426" t="s">
        <v>31403</v>
      </c>
    </row>
    <row r="31427" spans="1:1" x14ac:dyDescent="0.3">
      <c r="A31427" t="s">
        <v>31404</v>
      </c>
    </row>
    <row r="31428" spans="1:1" x14ac:dyDescent="0.3">
      <c r="A31428" t="s">
        <v>31405</v>
      </c>
    </row>
    <row r="31429" spans="1:1" x14ac:dyDescent="0.3">
      <c r="A31429" t="s">
        <v>31406</v>
      </c>
    </row>
    <row r="31430" spans="1:1" x14ac:dyDescent="0.3">
      <c r="A31430" t="s">
        <v>31407</v>
      </c>
    </row>
    <row r="31431" spans="1:1" x14ac:dyDescent="0.3">
      <c r="A31431" t="s">
        <v>31408</v>
      </c>
    </row>
    <row r="31432" spans="1:1" x14ac:dyDescent="0.3">
      <c r="A31432" t="s">
        <v>31409</v>
      </c>
    </row>
    <row r="31433" spans="1:1" x14ac:dyDescent="0.3">
      <c r="A31433" t="s">
        <v>31410</v>
      </c>
    </row>
    <row r="31434" spans="1:1" x14ac:dyDescent="0.3">
      <c r="A31434" t="s">
        <v>31411</v>
      </c>
    </row>
    <row r="31435" spans="1:1" x14ac:dyDescent="0.3">
      <c r="A31435" t="s">
        <v>31412</v>
      </c>
    </row>
    <row r="31436" spans="1:1" x14ac:dyDescent="0.3">
      <c r="A31436" t="s">
        <v>31413</v>
      </c>
    </row>
    <row r="31437" spans="1:1" x14ac:dyDescent="0.3">
      <c r="A31437" t="s">
        <v>31414</v>
      </c>
    </row>
    <row r="31438" spans="1:1" x14ac:dyDescent="0.3">
      <c r="A31438" t="s">
        <v>31415</v>
      </c>
    </row>
    <row r="31439" spans="1:1" x14ac:dyDescent="0.3">
      <c r="A31439" t="s">
        <v>31416</v>
      </c>
    </row>
    <row r="31440" spans="1:1" x14ac:dyDescent="0.3">
      <c r="A31440" t="s">
        <v>31417</v>
      </c>
    </row>
    <row r="31441" spans="1:1" x14ac:dyDescent="0.3">
      <c r="A31441" t="s">
        <v>31418</v>
      </c>
    </row>
    <row r="31442" spans="1:1" x14ac:dyDescent="0.3">
      <c r="A31442" t="s">
        <v>31419</v>
      </c>
    </row>
    <row r="31443" spans="1:1" x14ac:dyDescent="0.3">
      <c r="A31443" t="s">
        <v>31420</v>
      </c>
    </row>
    <row r="31444" spans="1:1" x14ac:dyDescent="0.3">
      <c r="A31444" t="s">
        <v>31421</v>
      </c>
    </row>
    <row r="31445" spans="1:1" x14ac:dyDescent="0.3">
      <c r="A31445" t="s">
        <v>31422</v>
      </c>
    </row>
    <row r="31446" spans="1:1" x14ac:dyDescent="0.3">
      <c r="A31446" t="s">
        <v>31423</v>
      </c>
    </row>
    <row r="31447" spans="1:1" x14ac:dyDescent="0.3">
      <c r="A31447" t="s">
        <v>31424</v>
      </c>
    </row>
    <row r="31448" spans="1:1" x14ac:dyDescent="0.3">
      <c r="A31448" t="s">
        <v>31425</v>
      </c>
    </row>
    <row r="31449" spans="1:1" x14ac:dyDescent="0.3">
      <c r="A31449" t="s">
        <v>31426</v>
      </c>
    </row>
    <row r="31450" spans="1:1" x14ac:dyDescent="0.3">
      <c r="A31450" t="s">
        <v>31427</v>
      </c>
    </row>
    <row r="31451" spans="1:1" x14ac:dyDescent="0.3">
      <c r="A31451" t="s">
        <v>31428</v>
      </c>
    </row>
    <row r="31452" spans="1:1" x14ac:dyDescent="0.3">
      <c r="A31452" t="s">
        <v>31429</v>
      </c>
    </row>
    <row r="31453" spans="1:1" x14ac:dyDescent="0.3">
      <c r="A31453" t="s">
        <v>31430</v>
      </c>
    </row>
    <row r="31454" spans="1:1" x14ac:dyDescent="0.3">
      <c r="A31454" t="s">
        <v>31431</v>
      </c>
    </row>
    <row r="31455" spans="1:1" x14ac:dyDescent="0.3">
      <c r="A31455" t="s">
        <v>31432</v>
      </c>
    </row>
    <row r="31456" spans="1:1" x14ac:dyDescent="0.3">
      <c r="A31456" t="s">
        <v>31433</v>
      </c>
    </row>
    <row r="31457" spans="1:1" x14ac:dyDescent="0.3">
      <c r="A31457" t="s">
        <v>31434</v>
      </c>
    </row>
    <row r="31458" spans="1:1" x14ac:dyDescent="0.3">
      <c r="A31458" t="s">
        <v>31435</v>
      </c>
    </row>
    <row r="31459" spans="1:1" x14ac:dyDescent="0.3">
      <c r="A31459" t="s">
        <v>31436</v>
      </c>
    </row>
    <row r="31460" spans="1:1" x14ac:dyDescent="0.3">
      <c r="A31460" t="s">
        <v>31437</v>
      </c>
    </row>
    <row r="31461" spans="1:1" x14ac:dyDescent="0.3">
      <c r="A31461" t="s">
        <v>31438</v>
      </c>
    </row>
    <row r="31462" spans="1:1" x14ac:dyDescent="0.3">
      <c r="A31462" t="s">
        <v>31439</v>
      </c>
    </row>
    <row r="31463" spans="1:1" x14ac:dyDescent="0.3">
      <c r="A31463" t="s">
        <v>31440</v>
      </c>
    </row>
    <row r="31464" spans="1:1" x14ac:dyDescent="0.3">
      <c r="A31464" t="s">
        <v>31441</v>
      </c>
    </row>
    <row r="31465" spans="1:1" x14ac:dyDescent="0.3">
      <c r="A31465" t="s">
        <v>31442</v>
      </c>
    </row>
    <row r="31466" spans="1:1" x14ac:dyDescent="0.3">
      <c r="A31466" t="s">
        <v>31443</v>
      </c>
    </row>
    <row r="31467" spans="1:1" x14ac:dyDescent="0.3">
      <c r="A31467" t="s">
        <v>31444</v>
      </c>
    </row>
    <row r="31468" spans="1:1" x14ac:dyDescent="0.3">
      <c r="A31468" t="s">
        <v>31445</v>
      </c>
    </row>
    <row r="31469" spans="1:1" x14ac:dyDescent="0.3">
      <c r="A31469" t="s">
        <v>31446</v>
      </c>
    </row>
    <row r="31470" spans="1:1" x14ac:dyDescent="0.3">
      <c r="A31470" t="s">
        <v>31447</v>
      </c>
    </row>
    <row r="31471" spans="1:1" x14ac:dyDescent="0.3">
      <c r="A31471" t="s">
        <v>31448</v>
      </c>
    </row>
    <row r="31472" spans="1:1" x14ac:dyDescent="0.3">
      <c r="A31472" t="s">
        <v>31449</v>
      </c>
    </row>
    <row r="31473" spans="1:1" x14ac:dyDescent="0.3">
      <c r="A31473" t="s">
        <v>31450</v>
      </c>
    </row>
    <row r="31474" spans="1:1" x14ac:dyDescent="0.3">
      <c r="A31474" t="s">
        <v>31451</v>
      </c>
    </row>
    <row r="31475" spans="1:1" x14ac:dyDescent="0.3">
      <c r="A31475" t="s">
        <v>31452</v>
      </c>
    </row>
    <row r="31476" spans="1:1" x14ac:dyDescent="0.3">
      <c r="A31476" t="s">
        <v>31453</v>
      </c>
    </row>
    <row r="31477" spans="1:1" x14ac:dyDescent="0.3">
      <c r="A31477" t="s">
        <v>31454</v>
      </c>
    </row>
    <row r="31478" spans="1:1" x14ac:dyDescent="0.3">
      <c r="A31478" t="s">
        <v>31455</v>
      </c>
    </row>
    <row r="31479" spans="1:1" x14ac:dyDescent="0.3">
      <c r="A31479" t="s">
        <v>31456</v>
      </c>
    </row>
    <row r="31480" spans="1:1" x14ac:dyDescent="0.3">
      <c r="A31480" t="s">
        <v>31457</v>
      </c>
    </row>
    <row r="31481" spans="1:1" x14ac:dyDescent="0.3">
      <c r="A31481" t="s">
        <v>31458</v>
      </c>
    </row>
    <row r="31482" spans="1:1" x14ac:dyDescent="0.3">
      <c r="A31482" t="s">
        <v>31459</v>
      </c>
    </row>
    <row r="31483" spans="1:1" x14ac:dyDescent="0.3">
      <c r="A31483" t="s">
        <v>31460</v>
      </c>
    </row>
    <row r="31484" spans="1:1" x14ac:dyDescent="0.3">
      <c r="A31484" t="s">
        <v>31461</v>
      </c>
    </row>
    <row r="31485" spans="1:1" x14ac:dyDescent="0.3">
      <c r="A31485" t="s">
        <v>31462</v>
      </c>
    </row>
    <row r="31486" spans="1:1" x14ac:dyDescent="0.3">
      <c r="A31486" t="s">
        <v>31463</v>
      </c>
    </row>
    <row r="31487" spans="1:1" x14ac:dyDescent="0.3">
      <c r="A31487" t="s">
        <v>31464</v>
      </c>
    </row>
    <row r="31488" spans="1:1" x14ac:dyDescent="0.3">
      <c r="A31488" t="s">
        <v>31465</v>
      </c>
    </row>
    <row r="31489" spans="1:1" x14ac:dyDescent="0.3">
      <c r="A31489" t="s">
        <v>31466</v>
      </c>
    </row>
    <row r="31490" spans="1:1" x14ac:dyDescent="0.3">
      <c r="A31490" t="s">
        <v>31467</v>
      </c>
    </row>
    <row r="31491" spans="1:1" x14ac:dyDescent="0.3">
      <c r="A31491" t="s">
        <v>31468</v>
      </c>
    </row>
    <row r="31492" spans="1:1" x14ac:dyDescent="0.3">
      <c r="A31492" t="s">
        <v>31469</v>
      </c>
    </row>
    <row r="31493" spans="1:1" x14ac:dyDescent="0.3">
      <c r="A31493" t="s">
        <v>31470</v>
      </c>
    </row>
    <row r="31494" spans="1:1" x14ac:dyDescent="0.3">
      <c r="A31494" t="s">
        <v>31471</v>
      </c>
    </row>
    <row r="31495" spans="1:1" x14ac:dyDescent="0.3">
      <c r="A31495" t="s">
        <v>31472</v>
      </c>
    </row>
    <row r="31496" spans="1:1" x14ac:dyDescent="0.3">
      <c r="A31496" t="s">
        <v>31473</v>
      </c>
    </row>
    <row r="31497" spans="1:1" x14ac:dyDescent="0.3">
      <c r="A31497" t="s">
        <v>31474</v>
      </c>
    </row>
    <row r="31498" spans="1:1" x14ac:dyDescent="0.3">
      <c r="A31498" t="s">
        <v>31475</v>
      </c>
    </row>
    <row r="31499" spans="1:1" x14ac:dyDescent="0.3">
      <c r="A31499" t="s">
        <v>31476</v>
      </c>
    </row>
    <row r="31500" spans="1:1" x14ac:dyDescent="0.3">
      <c r="A31500" t="s">
        <v>31477</v>
      </c>
    </row>
    <row r="31501" spans="1:1" x14ac:dyDescent="0.3">
      <c r="A31501" t="s">
        <v>31478</v>
      </c>
    </row>
    <row r="31502" spans="1:1" x14ac:dyDescent="0.3">
      <c r="A31502" t="s">
        <v>31479</v>
      </c>
    </row>
    <row r="31503" spans="1:1" x14ac:dyDescent="0.3">
      <c r="A31503" t="s">
        <v>31480</v>
      </c>
    </row>
    <row r="31504" spans="1:1" x14ac:dyDescent="0.3">
      <c r="A31504" t="s">
        <v>31481</v>
      </c>
    </row>
    <row r="31505" spans="1:1" x14ac:dyDescent="0.3">
      <c r="A31505" t="s">
        <v>31482</v>
      </c>
    </row>
    <row r="31506" spans="1:1" x14ac:dyDescent="0.3">
      <c r="A31506" t="s">
        <v>31483</v>
      </c>
    </row>
    <row r="31507" spans="1:1" x14ac:dyDescent="0.3">
      <c r="A31507" t="s">
        <v>31484</v>
      </c>
    </row>
    <row r="31508" spans="1:1" x14ac:dyDescent="0.3">
      <c r="A31508" t="s">
        <v>31485</v>
      </c>
    </row>
    <row r="31509" spans="1:1" x14ac:dyDescent="0.3">
      <c r="A31509" t="s">
        <v>31486</v>
      </c>
    </row>
    <row r="31510" spans="1:1" x14ac:dyDescent="0.3">
      <c r="A31510" t="s">
        <v>31487</v>
      </c>
    </row>
    <row r="31511" spans="1:1" x14ac:dyDescent="0.3">
      <c r="A31511" t="s">
        <v>31488</v>
      </c>
    </row>
    <row r="31512" spans="1:1" x14ac:dyDescent="0.3">
      <c r="A31512" t="s">
        <v>31489</v>
      </c>
    </row>
    <row r="31513" spans="1:1" x14ac:dyDescent="0.3">
      <c r="A31513" t="s">
        <v>31490</v>
      </c>
    </row>
    <row r="31514" spans="1:1" x14ac:dyDescent="0.3">
      <c r="A31514" t="s">
        <v>31491</v>
      </c>
    </row>
    <row r="31515" spans="1:1" x14ac:dyDescent="0.3">
      <c r="A31515" t="s">
        <v>31492</v>
      </c>
    </row>
    <row r="31516" spans="1:1" x14ac:dyDescent="0.3">
      <c r="A31516" t="s">
        <v>31493</v>
      </c>
    </row>
    <row r="31517" spans="1:1" x14ac:dyDescent="0.3">
      <c r="A31517" t="s">
        <v>31494</v>
      </c>
    </row>
    <row r="31518" spans="1:1" x14ac:dyDescent="0.3">
      <c r="A31518" t="s">
        <v>31495</v>
      </c>
    </row>
    <row r="31519" spans="1:1" x14ac:dyDescent="0.3">
      <c r="A31519" t="s">
        <v>31496</v>
      </c>
    </row>
    <row r="31520" spans="1:1" x14ac:dyDescent="0.3">
      <c r="A31520" t="s">
        <v>31497</v>
      </c>
    </row>
    <row r="31521" spans="1:1" x14ac:dyDescent="0.3">
      <c r="A31521" t="s">
        <v>31498</v>
      </c>
    </row>
    <row r="31522" spans="1:1" x14ac:dyDescent="0.3">
      <c r="A31522" t="s">
        <v>31499</v>
      </c>
    </row>
    <row r="31523" spans="1:1" x14ac:dyDescent="0.3">
      <c r="A31523" t="s">
        <v>31500</v>
      </c>
    </row>
    <row r="31524" spans="1:1" x14ac:dyDescent="0.3">
      <c r="A31524" t="s">
        <v>31501</v>
      </c>
    </row>
    <row r="31525" spans="1:1" x14ac:dyDescent="0.3">
      <c r="A31525" t="s">
        <v>31502</v>
      </c>
    </row>
    <row r="31526" spans="1:1" x14ac:dyDescent="0.3">
      <c r="A31526" t="s">
        <v>31503</v>
      </c>
    </row>
    <row r="31527" spans="1:1" x14ac:dyDescent="0.3">
      <c r="A31527" t="s">
        <v>31504</v>
      </c>
    </row>
    <row r="31528" spans="1:1" x14ac:dyDescent="0.3">
      <c r="A31528" t="s">
        <v>31505</v>
      </c>
    </row>
    <row r="31529" spans="1:1" x14ac:dyDescent="0.3">
      <c r="A31529" t="s">
        <v>31506</v>
      </c>
    </row>
    <row r="31530" spans="1:1" x14ac:dyDescent="0.3">
      <c r="A31530" t="s">
        <v>31507</v>
      </c>
    </row>
    <row r="31531" spans="1:1" x14ac:dyDescent="0.3">
      <c r="A31531" t="s">
        <v>31508</v>
      </c>
    </row>
    <row r="31532" spans="1:1" x14ac:dyDescent="0.3">
      <c r="A31532" t="s">
        <v>31509</v>
      </c>
    </row>
    <row r="31533" spans="1:1" x14ac:dyDescent="0.3">
      <c r="A31533" t="s">
        <v>31510</v>
      </c>
    </row>
    <row r="31534" spans="1:1" x14ac:dyDescent="0.3">
      <c r="A31534" t="s">
        <v>31511</v>
      </c>
    </row>
    <row r="31535" spans="1:1" x14ac:dyDescent="0.3">
      <c r="A31535" t="s">
        <v>31512</v>
      </c>
    </row>
    <row r="31536" spans="1:1" x14ac:dyDescent="0.3">
      <c r="A31536" t="s">
        <v>31513</v>
      </c>
    </row>
    <row r="31537" spans="1:1" x14ac:dyDescent="0.3">
      <c r="A31537" t="s">
        <v>31514</v>
      </c>
    </row>
    <row r="31538" spans="1:1" x14ac:dyDescent="0.3">
      <c r="A31538" t="s">
        <v>31515</v>
      </c>
    </row>
    <row r="31539" spans="1:1" x14ac:dyDescent="0.3">
      <c r="A31539" t="s">
        <v>31516</v>
      </c>
    </row>
    <row r="31540" spans="1:1" x14ac:dyDescent="0.3">
      <c r="A31540" t="s">
        <v>31517</v>
      </c>
    </row>
    <row r="31541" spans="1:1" x14ac:dyDescent="0.3">
      <c r="A31541" t="s">
        <v>31518</v>
      </c>
    </row>
    <row r="31542" spans="1:1" x14ac:dyDescent="0.3">
      <c r="A31542" t="s">
        <v>31519</v>
      </c>
    </row>
    <row r="31543" spans="1:1" x14ac:dyDescent="0.3">
      <c r="A31543" t="s">
        <v>31520</v>
      </c>
    </row>
    <row r="31544" spans="1:1" x14ac:dyDescent="0.3">
      <c r="A31544" t="s">
        <v>31521</v>
      </c>
    </row>
    <row r="31545" spans="1:1" x14ac:dyDescent="0.3">
      <c r="A31545" t="s">
        <v>31522</v>
      </c>
    </row>
    <row r="31546" spans="1:1" x14ac:dyDescent="0.3">
      <c r="A31546" t="s">
        <v>31523</v>
      </c>
    </row>
    <row r="31547" spans="1:1" x14ac:dyDescent="0.3">
      <c r="A31547" t="s">
        <v>31524</v>
      </c>
    </row>
    <row r="31548" spans="1:1" x14ac:dyDescent="0.3">
      <c r="A31548" t="s">
        <v>31525</v>
      </c>
    </row>
    <row r="31549" spans="1:1" x14ac:dyDescent="0.3">
      <c r="A31549" t="s">
        <v>31526</v>
      </c>
    </row>
    <row r="31550" spans="1:1" x14ac:dyDescent="0.3">
      <c r="A31550" t="s">
        <v>31527</v>
      </c>
    </row>
    <row r="31551" spans="1:1" x14ac:dyDescent="0.3">
      <c r="A31551" t="s">
        <v>31528</v>
      </c>
    </row>
    <row r="31552" spans="1:1" x14ac:dyDescent="0.3">
      <c r="A31552" t="s">
        <v>31529</v>
      </c>
    </row>
    <row r="31553" spans="1:1" x14ac:dyDescent="0.3">
      <c r="A31553" t="s">
        <v>31530</v>
      </c>
    </row>
    <row r="31554" spans="1:1" x14ac:dyDescent="0.3">
      <c r="A31554" t="s">
        <v>31531</v>
      </c>
    </row>
    <row r="31555" spans="1:1" x14ac:dyDescent="0.3">
      <c r="A31555" t="s">
        <v>31532</v>
      </c>
    </row>
    <row r="31556" spans="1:1" x14ac:dyDescent="0.3">
      <c r="A31556" t="s">
        <v>31533</v>
      </c>
    </row>
    <row r="31557" spans="1:1" x14ac:dyDescent="0.3">
      <c r="A31557" t="s">
        <v>31534</v>
      </c>
    </row>
    <row r="31558" spans="1:1" x14ac:dyDescent="0.3">
      <c r="A31558" t="s">
        <v>31535</v>
      </c>
    </row>
    <row r="31559" spans="1:1" x14ac:dyDescent="0.3">
      <c r="A31559" t="s">
        <v>31536</v>
      </c>
    </row>
    <row r="31560" spans="1:1" x14ac:dyDescent="0.3">
      <c r="A31560" t="s">
        <v>31537</v>
      </c>
    </row>
    <row r="31561" spans="1:1" x14ac:dyDescent="0.3">
      <c r="A31561" t="s">
        <v>31538</v>
      </c>
    </row>
    <row r="31562" spans="1:1" x14ac:dyDescent="0.3">
      <c r="A31562" t="s">
        <v>31539</v>
      </c>
    </row>
    <row r="31563" spans="1:1" x14ac:dyDescent="0.3">
      <c r="A31563" t="s">
        <v>31540</v>
      </c>
    </row>
    <row r="31564" spans="1:1" x14ac:dyDescent="0.3">
      <c r="A31564" t="s">
        <v>31541</v>
      </c>
    </row>
    <row r="31565" spans="1:1" x14ac:dyDescent="0.3">
      <c r="A31565" t="s">
        <v>31542</v>
      </c>
    </row>
    <row r="31566" spans="1:1" x14ac:dyDescent="0.3">
      <c r="A31566" t="s">
        <v>31543</v>
      </c>
    </row>
    <row r="31567" spans="1:1" x14ac:dyDescent="0.3">
      <c r="A31567" t="s">
        <v>31544</v>
      </c>
    </row>
    <row r="31568" spans="1:1" x14ac:dyDescent="0.3">
      <c r="A31568" t="s">
        <v>31545</v>
      </c>
    </row>
    <row r="31569" spans="1:1" x14ac:dyDescent="0.3">
      <c r="A31569" t="s">
        <v>31546</v>
      </c>
    </row>
    <row r="31570" spans="1:1" x14ac:dyDescent="0.3">
      <c r="A31570" t="s">
        <v>31547</v>
      </c>
    </row>
    <row r="31571" spans="1:1" x14ac:dyDescent="0.3">
      <c r="A31571" t="s">
        <v>31548</v>
      </c>
    </row>
    <row r="31572" spans="1:1" x14ac:dyDescent="0.3">
      <c r="A31572" t="s">
        <v>31549</v>
      </c>
    </row>
    <row r="31573" spans="1:1" x14ac:dyDescent="0.3">
      <c r="A31573" t="s">
        <v>31550</v>
      </c>
    </row>
    <row r="31574" spans="1:1" x14ac:dyDescent="0.3">
      <c r="A31574" t="s">
        <v>31551</v>
      </c>
    </row>
    <row r="31575" spans="1:1" x14ac:dyDescent="0.3">
      <c r="A31575" t="s">
        <v>31552</v>
      </c>
    </row>
    <row r="31576" spans="1:1" x14ac:dyDescent="0.3">
      <c r="A31576" t="s">
        <v>31553</v>
      </c>
    </row>
    <row r="31577" spans="1:1" x14ac:dyDescent="0.3">
      <c r="A31577" t="s">
        <v>31554</v>
      </c>
    </row>
    <row r="31578" spans="1:1" x14ac:dyDescent="0.3">
      <c r="A31578" t="s">
        <v>31555</v>
      </c>
    </row>
    <row r="31579" spans="1:1" x14ac:dyDescent="0.3">
      <c r="A31579" t="s">
        <v>31556</v>
      </c>
    </row>
    <row r="31580" spans="1:1" x14ac:dyDescent="0.3">
      <c r="A31580" t="s">
        <v>31557</v>
      </c>
    </row>
    <row r="31581" spans="1:1" x14ac:dyDescent="0.3">
      <c r="A31581" t="s">
        <v>31558</v>
      </c>
    </row>
    <row r="31582" spans="1:1" x14ac:dyDescent="0.3">
      <c r="A31582" t="s">
        <v>31559</v>
      </c>
    </row>
    <row r="31583" spans="1:1" x14ac:dyDescent="0.3">
      <c r="A31583" t="s">
        <v>31560</v>
      </c>
    </row>
    <row r="31584" spans="1:1" x14ac:dyDescent="0.3">
      <c r="A31584" t="s">
        <v>31561</v>
      </c>
    </row>
    <row r="31585" spans="1:1" x14ac:dyDescent="0.3">
      <c r="A31585" t="s">
        <v>31562</v>
      </c>
    </row>
    <row r="31586" spans="1:1" x14ac:dyDescent="0.3">
      <c r="A31586" t="s">
        <v>31563</v>
      </c>
    </row>
    <row r="31587" spans="1:1" x14ac:dyDescent="0.3">
      <c r="A31587" t="s">
        <v>31564</v>
      </c>
    </row>
    <row r="31588" spans="1:1" x14ac:dyDescent="0.3">
      <c r="A31588" t="s">
        <v>31565</v>
      </c>
    </row>
    <row r="31589" spans="1:1" x14ac:dyDescent="0.3">
      <c r="A31589" t="s">
        <v>31566</v>
      </c>
    </row>
    <row r="31590" spans="1:1" x14ac:dyDescent="0.3">
      <c r="A31590" t="s">
        <v>31567</v>
      </c>
    </row>
    <row r="31591" spans="1:1" x14ac:dyDescent="0.3">
      <c r="A31591" t="s">
        <v>31568</v>
      </c>
    </row>
    <row r="31592" spans="1:1" x14ac:dyDescent="0.3">
      <c r="A31592" t="s">
        <v>31569</v>
      </c>
    </row>
    <row r="31593" spans="1:1" x14ac:dyDescent="0.3">
      <c r="A31593" t="s">
        <v>31570</v>
      </c>
    </row>
    <row r="31594" spans="1:1" x14ac:dyDescent="0.3">
      <c r="A31594" t="s">
        <v>31571</v>
      </c>
    </row>
    <row r="31595" spans="1:1" x14ac:dyDescent="0.3">
      <c r="A31595" t="s">
        <v>31572</v>
      </c>
    </row>
    <row r="31596" spans="1:1" x14ac:dyDescent="0.3">
      <c r="A31596" t="s">
        <v>31573</v>
      </c>
    </row>
    <row r="31597" spans="1:1" x14ac:dyDescent="0.3">
      <c r="A31597" t="s">
        <v>31574</v>
      </c>
    </row>
    <row r="31598" spans="1:1" x14ac:dyDescent="0.3">
      <c r="A31598" t="s">
        <v>31575</v>
      </c>
    </row>
    <row r="31599" spans="1:1" x14ac:dyDescent="0.3">
      <c r="A31599" t="s">
        <v>31576</v>
      </c>
    </row>
    <row r="31600" spans="1:1" x14ac:dyDescent="0.3">
      <c r="A31600" t="s">
        <v>31577</v>
      </c>
    </row>
    <row r="31601" spans="1:1" x14ac:dyDescent="0.3">
      <c r="A31601" t="s">
        <v>31578</v>
      </c>
    </row>
    <row r="31602" spans="1:1" x14ac:dyDescent="0.3">
      <c r="A31602" t="s">
        <v>31579</v>
      </c>
    </row>
    <row r="31603" spans="1:1" x14ac:dyDescent="0.3">
      <c r="A31603" t="s">
        <v>31580</v>
      </c>
    </row>
    <row r="31604" spans="1:1" x14ac:dyDescent="0.3">
      <c r="A31604" t="s">
        <v>31581</v>
      </c>
    </row>
    <row r="31605" spans="1:1" x14ac:dyDescent="0.3">
      <c r="A31605" t="s">
        <v>31582</v>
      </c>
    </row>
    <row r="31606" spans="1:1" x14ac:dyDescent="0.3">
      <c r="A31606" t="s">
        <v>31583</v>
      </c>
    </row>
    <row r="31607" spans="1:1" x14ac:dyDescent="0.3">
      <c r="A31607" t="s">
        <v>31584</v>
      </c>
    </row>
    <row r="31608" spans="1:1" x14ac:dyDescent="0.3">
      <c r="A31608" t="s">
        <v>31585</v>
      </c>
    </row>
    <row r="31609" spans="1:1" x14ac:dyDescent="0.3">
      <c r="A31609" t="s">
        <v>31586</v>
      </c>
    </row>
    <row r="31610" spans="1:1" x14ac:dyDescent="0.3">
      <c r="A31610" t="s">
        <v>31587</v>
      </c>
    </row>
    <row r="31611" spans="1:1" x14ac:dyDescent="0.3">
      <c r="A31611" t="s">
        <v>31588</v>
      </c>
    </row>
    <row r="31612" spans="1:1" x14ac:dyDescent="0.3">
      <c r="A31612" t="s">
        <v>31589</v>
      </c>
    </row>
    <row r="31613" spans="1:1" x14ac:dyDescent="0.3">
      <c r="A31613" t="s">
        <v>31590</v>
      </c>
    </row>
    <row r="31614" spans="1:1" x14ac:dyDescent="0.3">
      <c r="A31614" t="s">
        <v>31591</v>
      </c>
    </row>
    <row r="31615" spans="1:1" x14ac:dyDescent="0.3">
      <c r="A31615" t="s">
        <v>31592</v>
      </c>
    </row>
    <row r="31616" spans="1:1" x14ac:dyDescent="0.3">
      <c r="A31616" t="s">
        <v>31593</v>
      </c>
    </row>
    <row r="31617" spans="1:1" x14ac:dyDescent="0.3">
      <c r="A31617" t="s">
        <v>31594</v>
      </c>
    </row>
    <row r="31618" spans="1:1" x14ac:dyDescent="0.3">
      <c r="A31618" t="s">
        <v>31595</v>
      </c>
    </row>
    <row r="31619" spans="1:1" x14ac:dyDescent="0.3">
      <c r="A31619" t="s">
        <v>31596</v>
      </c>
    </row>
    <row r="31620" spans="1:1" x14ac:dyDescent="0.3">
      <c r="A31620" t="s">
        <v>31597</v>
      </c>
    </row>
    <row r="31621" spans="1:1" x14ac:dyDescent="0.3">
      <c r="A31621" t="s">
        <v>31598</v>
      </c>
    </row>
    <row r="31622" spans="1:1" x14ac:dyDescent="0.3">
      <c r="A31622" t="s">
        <v>31599</v>
      </c>
    </row>
    <row r="31623" spans="1:1" x14ac:dyDescent="0.3">
      <c r="A31623" t="s">
        <v>31600</v>
      </c>
    </row>
    <row r="31624" spans="1:1" x14ac:dyDescent="0.3">
      <c r="A31624" t="s">
        <v>31601</v>
      </c>
    </row>
    <row r="31625" spans="1:1" x14ac:dyDescent="0.3">
      <c r="A31625" t="s">
        <v>31602</v>
      </c>
    </row>
    <row r="31626" spans="1:1" x14ac:dyDescent="0.3">
      <c r="A31626" t="s">
        <v>31603</v>
      </c>
    </row>
    <row r="31627" spans="1:1" x14ac:dyDescent="0.3">
      <c r="A31627" t="s">
        <v>31604</v>
      </c>
    </row>
    <row r="31628" spans="1:1" x14ac:dyDescent="0.3">
      <c r="A31628" t="s">
        <v>31605</v>
      </c>
    </row>
    <row r="31629" spans="1:1" x14ac:dyDescent="0.3">
      <c r="A31629" t="s">
        <v>31606</v>
      </c>
    </row>
    <row r="31630" spans="1:1" x14ac:dyDescent="0.3">
      <c r="A31630" t="s">
        <v>31607</v>
      </c>
    </row>
    <row r="31631" spans="1:1" x14ac:dyDescent="0.3">
      <c r="A31631" t="s">
        <v>31608</v>
      </c>
    </row>
    <row r="31632" spans="1:1" x14ac:dyDescent="0.3">
      <c r="A31632" t="s">
        <v>31609</v>
      </c>
    </row>
    <row r="31633" spans="1:1" x14ac:dyDescent="0.3">
      <c r="A31633" t="s">
        <v>31610</v>
      </c>
    </row>
    <row r="31634" spans="1:1" x14ac:dyDescent="0.3">
      <c r="A31634" t="s">
        <v>31611</v>
      </c>
    </row>
    <row r="31635" spans="1:1" x14ac:dyDescent="0.3">
      <c r="A31635" t="s">
        <v>31612</v>
      </c>
    </row>
    <row r="31636" spans="1:1" x14ac:dyDescent="0.3">
      <c r="A31636" t="s">
        <v>31613</v>
      </c>
    </row>
    <row r="31637" spans="1:1" x14ac:dyDescent="0.3">
      <c r="A31637" t="s">
        <v>31614</v>
      </c>
    </row>
    <row r="31638" spans="1:1" x14ac:dyDescent="0.3">
      <c r="A31638" t="s">
        <v>31615</v>
      </c>
    </row>
    <row r="31639" spans="1:1" x14ac:dyDescent="0.3">
      <c r="A31639" t="s">
        <v>31616</v>
      </c>
    </row>
    <row r="31640" spans="1:1" x14ac:dyDescent="0.3">
      <c r="A31640" t="s">
        <v>31617</v>
      </c>
    </row>
    <row r="31641" spans="1:1" x14ac:dyDescent="0.3">
      <c r="A31641" t="s">
        <v>31618</v>
      </c>
    </row>
    <row r="31642" spans="1:1" x14ac:dyDescent="0.3">
      <c r="A31642" t="s">
        <v>31619</v>
      </c>
    </row>
    <row r="31643" spans="1:1" x14ac:dyDescent="0.3">
      <c r="A31643" t="s">
        <v>31620</v>
      </c>
    </row>
    <row r="31644" spans="1:1" x14ac:dyDescent="0.3">
      <c r="A31644" t="s">
        <v>31621</v>
      </c>
    </row>
    <row r="31645" spans="1:1" x14ac:dyDescent="0.3">
      <c r="A31645" t="s">
        <v>31622</v>
      </c>
    </row>
    <row r="31646" spans="1:1" x14ac:dyDescent="0.3">
      <c r="A31646" t="s">
        <v>31623</v>
      </c>
    </row>
    <row r="31647" spans="1:1" x14ac:dyDescent="0.3">
      <c r="A31647" t="s">
        <v>31624</v>
      </c>
    </row>
    <row r="31648" spans="1:1" x14ac:dyDescent="0.3">
      <c r="A31648" t="s">
        <v>31625</v>
      </c>
    </row>
    <row r="31649" spans="1:1" x14ac:dyDescent="0.3">
      <c r="A31649" t="s">
        <v>31626</v>
      </c>
    </row>
    <row r="31650" spans="1:1" x14ac:dyDescent="0.3">
      <c r="A31650" t="s">
        <v>31627</v>
      </c>
    </row>
    <row r="31651" spans="1:1" x14ac:dyDescent="0.3">
      <c r="A31651" t="s">
        <v>31628</v>
      </c>
    </row>
    <row r="31652" spans="1:1" x14ac:dyDescent="0.3">
      <c r="A31652" t="s">
        <v>31629</v>
      </c>
    </row>
    <row r="31653" spans="1:1" x14ac:dyDescent="0.3">
      <c r="A31653" t="s">
        <v>31630</v>
      </c>
    </row>
    <row r="31654" spans="1:1" x14ac:dyDescent="0.3">
      <c r="A31654" t="s">
        <v>31631</v>
      </c>
    </row>
    <row r="31655" spans="1:1" x14ac:dyDescent="0.3">
      <c r="A31655" t="s">
        <v>31632</v>
      </c>
    </row>
    <row r="31656" spans="1:1" x14ac:dyDescent="0.3">
      <c r="A31656" t="s">
        <v>31633</v>
      </c>
    </row>
    <row r="31657" spans="1:1" x14ac:dyDescent="0.3">
      <c r="A31657" t="s">
        <v>31634</v>
      </c>
    </row>
    <row r="31658" spans="1:1" x14ac:dyDescent="0.3">
      <c r="A31658" t="s">
        <v>31635</v>
      </c>
    </row>
    <row r="31659" spans="1:1" x14ac:dyDescent="0.3">
      <c r="A31659" t="s">
        <v>31636</v>
      </c>
    </row>
    <row r="31660" spans="1:1" x14ac:dyDescent="0.3">
      <c r="A31660" t="s">
        <v>31637</v>
      </c>
    </row>
    <row r="31661" spans="1:1" x14ac:dyDescent="0.3">
      <c r="A31661" t="s">
        <v>31638</v>
      </c>
    </row>
    <row r="31662" spans="1:1" x14ac:dyDescent="0.3">
      <c r="A31662" t="s">
        <v>31639</v>
      </c>
    </row>
    <row r="31663" spans="1:1" x14ac:dyDescent="0.3">
      <c r="A31663" t="s">
        <v>31640</v>
      </c>
    </row>
    <row r="31664" spans="1:1" x14ac:dyDescent="0.3">
      <c r="A31664" t="s">
        <v>31641</v>
      </c>
    </row>
    <row r="31665" spans="1:1" x14ac:dyDescent="0.3">
      <c r="A31665" t="s">
        <v>31642</v>
      </c>
    </row>
    <row r="31666" spans="1:1" x14ac:dyDescent="0.3">
      <c r="A31666" t="s">
        <v>31643</v>
      </c>
    </row>
    <row r="31667" spans="1:1" x14ac:dyDescent="0.3">
      <c r="A31667" t="s">
        <v>31644</v>
      </c>
    </row>
    <row r="31668" spans="1:1" x14ac:dyDescent="0.3">
      <c r="A31668" t="s">
        <v>31645</v>
      </c>
    </row>
    <row r="31669" spans="1:1" x14ac:dyDescent="0.3">
      <c r="A31669" t="s">
        <v>31646</v>
      </c>
    </row>
    <row r="31670" spans="1:1" x14ac:dyDescent="0.3">
      <c r="A31670" t="s">
        <v>31647</v>
      </c>
    </row>
    <row r="31671" spans="1:1" x14ac:dyDescent="0.3">
      <c r="A31671" t="s">
        <v>31648</v>
      </c>
    </row>
    <row r="31672" spans="1:1" x14ac:dyDescent="0.3">
      <c r="A31672" t="s">
        <v>31649</v>
      </c>
    </row>
    <row r="31673" spans="1:1" x14ac:dyDescent="0.3">
      <c r="A31673" t="s">
        <v>31650</v>
      </c>
    </row>
    <row r="31674" spans="1:1" x14ac:dyDescent="0.3">
      <c r="A31674" t="s">
        <v>31651</v>
      </c>
    </row>
    <row r="31675" spans="1:1" x14ac:dyDescent="0.3">
      <c r="A31675" t="s">
        <v>31652</v>
      </c>
    </row>
    <row r="31676" spans="1:1" x14ac:dyDescent="0.3">
      <c r="A31676" t="s">
        <v>31653</v>
      </c>
    </row>
    <row r="31677" spans="1:1" x14ac:dyDescent="0.3">
      <c r="A31677" t="s">
        <v>31654</v>
      </c>
    </row>
    <row r="31678" spans="1:1" x14ac:dyDescent="0.3">
      <c r="A31678" t="s">
        <v>31655</v>
      </c>
    </row>
    <row r="31679" spans="1:1" x14ac:dyDescent="0.3">
      <c r="A31679" t="s">
        <v>31656</v>
      </c>
    </row>
    <row r="31680" spans="1:1" x14ac:dyDescent="0.3">
      <c r="A31680" t="s">
        <v>31657</v>
      </c>
    </row>
    <row r="31681" spans="1:1" x14ac:dyDescent="0.3">
      <c r="A31681" t="s">
        <v>31658</v>
      </c>
    </row>
    <row r="31682" spans="1:1" x14ac:dyDescent="0.3">
      <c r="A31682" t="s">
        <v>31659</v>
      </c>
    </row>
    <row r="31683" spans="1:1" x14ac:dyDescent="0.3">
      <c r="A31683" t="s">
        <v>31660</v>
      </c>
    </row>
    <row r="31684" spans="1:1" x14ac:dyDescent="0.3">
      <c r="A31684" t="s">
        <v>31661</v>
      </c>
    </row>
    <row r="31685" spans="1:1" x14ac:dyDescent="0.3">
      <c r="A31685" t="s">
        <v>31662</v>
      </c>
    </row>
    <row r="31686" spans="1:1" x14ac:dyDescent="0.3">
      <c r="A31686" t="s">
        <v>31663</v>
      </c>
    </row>
    <row r="31687" spans="1:1" x14ac:dyDescent="0.3">
      <c r="A31687" t="s">
        <v>31664</v>
      </c>
    </row>
    <row r="31688" spans="1:1" x14ac:dyDescent="0.3">
      <c r="A31688" t="s">
        <v>31665</v>
      </c>
    </row>
    <row r="31689" spans="1:1" x14ac:dyDescent="0.3">
      <c r="A31689" t="s">
        <v>31666</v>
      </c>
    </row>
    <row r="31690" spans="1:1" x14ac:dyDescent="0.3">
      <c r="A31690" t="s">
        <v>31667</v>
      </c>
    </row>
    <row r="31691" spans="1:1" x14ac:dyDescent="0.3">
      <c r="A31691" t="s">
        <v>31668</v>
      </c>
    </row>
    <row r="31692" spans="1:1" x14ac:dyDescent="0.3">
      <c r="A31692" t="s">
        <v>31669</v>
      </c>
    </row>
    <row r="31693" spans="1:1" x14ac:dyDescent="0.3">
      <c r="A31693" t="s">
        <v>31670</v>
      </c>
    </row>
    <row r="31694" spans="1:1" x14ac:dyDescent="0.3">
      <c r="A31694" t="s">
        <v>31671</v>
      </c>
    </row>
    <row r="31695" spans="1:1" x14ac:dyDescent="0.3">
      <c r="A31695" t="s">
        <v>31672</v>
      </c>
    </row>
    <row r="31696" spans="1:1" x14ac:dyDescent="0.3">
      <c r="A31696" t="s">
        <v>31673</v>
      </c>
    </row>
    <row r="31697" spans="1:1" x14ac:dyDescent="0.3">
      <c r="A31697" t="s">
        <v>31674</v>
      </c>
    </row>
    <row r="31698" spans="1:1" x14ac:dyDescent="0.3">
      <c r="A31698" t="s">
        <v>31675</v>
      </c>
    </row>
    <row r="31699" spans="1:1" x14ac:dyDescent="0.3">
      <c r="A31699" t="s">
        <v>31676</v>
      </c>
    </row>
    <row r="31700" spans="1:1" x14ac:dyDescent="0.3">
      <c r="A31700" t="s">
        <v>31677</v>
      </c>
    </row>
    <row r="31701" spans="1:1" x14ac:dyDescent="0.3">
      <c r="A31701" t="s">
        <v>31678</v>
      </c>
    </row>
    <row r="31702" spans="1:1" x14ac:dyDescent="0.3">
      <c r="A31702" t="s">
        <v>31679</v>
      </c>
    </row>
    <row r="31703" spans="1:1" x14ac:dyDescent="0.3">
      <c r="A31703" t="s">
        <v>31680</v>
      </c>
    </row>
    <row r="31704" spans="1:1" x14ac:dyDescent="0.3">
      <c r="A31704" t="s">
        <v>31681</v>
      </c>
    </row>
    <row r="31705" spans="1:1" x14ac:dyDescent="0.3">
      <c r="A31705" t="s">
        <v>31682</v>
      </c>
    </row>
    <row r="31706" spans="1:1" x14ac:dyDescent="0.3">
      <c r="A31706" t="s">
        <v>31683</v>
      </c>
    </row>
    <row r="31707" spans="1:1" x14ac:dyDescent="0.3">
      <c r="A31707" t="s">
        <v>31684</v>
      </c>
    </row>
    <row r="31708" spans="1:1" x14ac:dyDescent="0.3">
      <c r="A31708" t="s">
        <v>31685</v>
      </c>
    </row>
    <row r="31709" spans="1:1" x14ac:dyDescent="0.3">
      <c r="A31709" t="s">
        <v>31686</v>
      </c>
    </row>
    <row r="31710" spans="1:1" x14ac:dyDescent="0.3">
      <c r="A31710" t="s">
        <v>31687</v>
      </c>
    </row>
    <row r="31711" spans="1:1" x14ac:dyDescent="0.3">
      <c r="A31711" t="s">
        <v>31688</v>
      </c>
    </row>
    <row r="31712" spans="1:1" x14ac:dyDescent="0.3">
      <c r="A31712" t="s">
        <v>31689</v>
      </c>
    </row>
    <row r="31713" spans="1:1" x14ac:dyDescent="0.3">
      <c r="A31713" t="s">
        <v>31690</v>
      </c>
    </row>
    <row r="31714" spans="1:1" x14ac:dyDescent="0.3">
      <c r="A31714" t="s">
        <v>31691</v>
      </c>
    </row>
    <row r="31715" spans="1:1" x14ac:dyDescent="0.3">
      <c r="A31715" t="s">
        <v>31692</v>
      </c>
    </row>
    <row r="31716" spans="1:1" x14ac:dyDescent="0.3">
      <c r="A31716" t="s">
        <v>31693</v>
      </c>
    </row>
    <row r="31717" spans="1:1" x14ac:dyDescent="0.3">
      <c r="A31717" t="s">
        <v>31694</v>
      </c>
    </row>
    <row r="31718" spans="1:1" x14ac:dyDescent="0.3">
      <c r="A31718" t="s">
        <v>31695</v>
      </c>
    </row>
    <row r="31719" spans="1:1" x14ac:dyDescent="0.3">
      <c r="A31719" t="s">
        <v>31696</v>
      </c>
    </row>
    <row r="31720" spans="1:1" x14ac:dyDescent="0.3">
      <c r="A31720" t="s">
        <v>31697</v>
      </c>
    </row>
    <row r="31721" spans="1:1" x14ac:dyDescent="0.3">
      <c r="A31721" t="s">
        <v>31698</v>
      </c>
    </row>
    <row r="31722" spans="1:1" x14ac:dyDescent="0.3">
      <c r="A31722" t="s">
        <v>31699</v>
      </c>
    </row>
    <row r="31723" spans="1:1" x14ac:dyDescent="0.3">
      <c r="A31723" t="s">
        <v>31700</v>
      </c>
    </row>
    <row r="31724" spans="1:1" x14ac:dyDescent="0.3">
      <c r="A31724" t="s">
        <v>31701</v>
      </c>
    </row>
    <row r="31725" spans="1:1" x14ac:dyDescent="0.3">
      <c r="A31725" t="s">
        <v>31702</v>
      </c>
    </row>
    <row r="31726" spans="1:1" x14ac:dyDescent="0.3">
      <c r="A31726" t="s">
        <v>31703</v>
      </c>
    </row>
    <row r="31727" spans="1:1" x14ac:dyDescent="0.3">
      <c r="A31727" t="s">
        <v>31704</v>
      </c>
    </row>
    <row r="31728" spans="1:1" x14ac:dyDescent="0.3">
      <c r="A31728" t="s">
        <v>31705</v>
      </c>
    </row>
    <row r="31729" spans="1:1" x14ac:dyDescent="0.3">
      <c r="A31729" t="s">
        <v>31706</v>
      </c>
    </row>
    <row r="31730" spans="1:1" x14ac:dyDescent="0.3">
      <c r="A31730" t="s">
        <v>31707</v>
      </c>
    </row>
    <row r="31731" spans="1:1" x14ac:dyDescent="0.3">
      <c r="A31731" t="s">
        <v>31708</v>
      </c>
    </row>
    <row r="31732" spans="1:1" x14ac:dyDescent="0.3">
      <c r="A31732" t="s">
        <v>31709</v>
      </c>
    </row>
    <row r="31733" spans="1:1" x14ac:dyDescent="0.3">
      <c r="A31733" t="s">
        <v>31710</v>
      </c>
    </row>
    <row r="31734" spans="1:1" x14ac:dyDescent="0.3">
      <c r="A31734" t="s">
        <v>31711</v>
      </c>
    </row>
    <row r="31735" spans="1:1" x14ac:dyDescent="0.3">
      <c r="A31735" t="s">
        <v>31712</v>
      </c>
    </row>
    <row r="31736" spans="1:1" x14ac:dyDescent="0.3">
      <c r="A31736" t="s">
        <v>31713</v>
      </c>
    </row>
    <row r="31737" spans="1:1" x14ac:dyDescent="0.3">
      <c r="A31737" t="s">
        <v>31714</v>
      </c>
    </row>
    <row r="31738" spans="1:1" x14ac:dyDescent="0.3">
      <c r="A31738" t="s">
        <v>31715</v>
      </c>
    </row>
    <row r="31739" spans="1:1" x14ac:dyDescent="0.3">
      <c r="A31739" t="s">
        <v>31716</v>
      </c>
    </row>
    <row r="31740" spans="1:1" x14ac:dyDescent="0.3">
      <c r="A31740" t="s">
        <v>31717</v>
      </c>
    </row>
    <row r="31741" spans="1:1" x14ac:dyDescent="0.3">
      <c r="A31741" t="s">
        <v>31718</v>
      </c>
    </row>
    <row r="31742" spans="1:1" x14ac:dyDescent="0.3">
      <c r="A31742" t="s">
        <v>31719</v>
      </c>
    </row>
    <row r="31743" spans="1:1" x14ac:dyDescent="0.3">
      <c r="A31743" t="s">
        <v>31720</v>
      </c>
    </row>
    <row r="31744" spans="1:1" x14ac:dyDescent="0.3">
      <c r="A31744" t="s">
        <v>31721</v>
      </c>
    </row>
    <row r="31745" spans="1:1" x14ac:dyDescent="0.3">
      <c r="A31745" t="s">
        <v>31722</v>
      </c>
    </row>
    <row r="31746" spans="1:1" x14ac:dyDescent="0.3">
      <c r="A31746" t="s">
        <v>31723</v>
      </c>
    </row>
    <row r="31747" spans="1:1" x14ac:dyDescent="0.3">
      <c r="A31747" t="s">
        <v>31724</v>
      </c>
    </row>
    <row r="31748" spans="1:1" x14ac:dyDescent="0.3">
      <c r="A31748" t="s">
        <v>31725</v>
      </c>
    </row>
    <row r="31749" spans="1:1" x14ac:dyDescent="0.3">
      <c r="A31749" t="s">
        <v>31726</v>
      </c>
    </row>
    <row r="31750" spans="1:1" x14ac:dyDescent="0.3">
      <c r="A31750" t="s">
        <v>31727</v>
      </c>
    </row>
    <row r="31751" spans="1:1" x14ac:dyDescent="0.3">
      <c r="A31751" t="s">
        <v>31728</v>
      </c>
    </row>
    <row r="31752" spans="1:1" x14ac:dyDescent="0.3">
      <c r="A31752" t="s">
        <v>31729</v>
      </c>
    </row>
    <row r="31753" spans="1:1" x14ac:dyDescent="0.3">
      <c r="A31753" t="s">
        <v>31730</v>
      </c>
    </row>
    <row r="31754" spans="1:1" x14ac:dyDescent="0.3">
      <c r="A31754" t="s">
        <v>31731</v>
      </c>
    </row>
    <row r="31755" spans="1:1" x14ac:dyDescent="0.3">
      <c r="A31755" t="s">
        <v>31732</v>
      </c>
    </row>
    <row r="31756" spans="1:1" x14ac:dyDescent="0.3">
      <c r="A31756" t="s">
        <v>31733</v>
      </c>
    </row>
    <row r="31757" spans="1:1" x14ac:dyDescent="0.3">
      <c r="A31757" t="s">
        <v>31734</v>
      </c>
    </row>
    <row r="31758" spans="1:1" x14ac:dyDescent="0.3">
      <c r="A31758" t="s">
        <v>31735</v>
      </c>
    </row>
    <row r="31759" spans="1:1" x14ac:dyDescent="0.3">
      <c r="A31759" t="s">
        <v>31736</v>
      </c>
    </row>
    <row r="31760" spans="1:1" x14ac:dyDescent="0.3">
      <c r="A31760" t="s">
        <v>31737</v>
      </c>
    </row>
    <row r="31761" spans="1:1" x14ac:dyDescent="0.3">
      <c r="A31761" t="s">
        <v>31738</v>
      </c>
    </row>
    <row r="31762" spans="1:1" x14ac:dyDescent="0.3">
      <c r="A31762" t="s">
        <v>31739</v>
      </c>
    </row>
    <row r="31763" spans="1:1" x14ac:dyDescent="0.3">
      <c r="A31763" t="s">
        <v>31740</v>
      </c>
    </row>
    <row r="31764" spans="1:1" x14ac:dyDescent="0.3">
      <c r="A31764" t="s">
        <v>31741</v>
      </c>
    </row>
    <row r="31765" spans="1:1" x14ac:dyDescent="0.3">
      <c r="A31765" t="s">
        <v>31742</v>
      </c>
    </row>
    <row r="31766" spans="1:1" x14ac:dyDescent="0.3">
      <c r="A31766" t="s">
        <v>31743</v>
      </c>
    </row>
    <row r="31767" spans="1:1" x14ac:dyDescent="0.3">
      <c r="A31767" t="s">
        <v>31744</v>
      </c>
    </row>
    <row r="31768" spans="1:1" x14ac:dyDescent="0.3">
      <c r="A31768" t="s">
        <v>31745</v>
      </c>
    </row>
    <row r="31769" spans="1:1" x14ac:dyDescent="0.3">
      <c r="A31769" t="s">
        <v>31746</v>
      </c>
    </row>
    <row r="31770" spans="1:1" x14ac:dyDescent="0.3">
      <c r="A31770" t="s">
        <v>31747</v>
      </c>
    </row>
    <row r="31771" spans="1:1" x14ac:dyDescent="0.3">
      <c r="A31771" t="s">
        <v>31748</v>
      </c>
    </row>
    <row r="31772" spans="1:1" x14ac:dyDescent="0.3">
      <c r="A31772" t="s">
        <v>31749</v>
      </c>
    </row>
    <row r="31773" spans="1:1" x14ac:dyDescent="0.3">
      <c r="A31773" t="s">
        <v>31750</v>
      </c>
    </row>
    <row r="31774" spans="1:1" x14ac:dyDescent="0.3">
      <c r="A31774" t="s">
        <v>31751</v>
      </c>
    </row>
    <row r="31775" spans="1:1" x14ac:dyDescent="0.3">
      <c r="A31775" t="s">
        <v>31752</v>
      </c>
    </row>
    <row r="31776" spans="1:1" x14ac:dyDescent="0.3">
      <c r="A31776" t="s">
        <v>31753</v>
      </c>
    </row>
    <row r="31777" spans="1:1" x14ac:dyDescent="0.3">
      <c r="A31777" t="s">
        <v>31754</v>
      </c>
    </row>
    <row r="31778" spans="1:1" x14ac:dyDescent="0.3">
      <c r="A31778" t="s">
        <v>31755</v>
      </c>
    </row>
    <row r="31779" spans="1:1" x14ac:dyDescent="0.3">
      <c r="A31779" t="s">
        <v>31756</v>
      </c>
    </row>
    <row r="31780" spans="1:1" x14ac:dyDescent="0.3">
      <c r="A31780" t="s">
        <v>31757</v>
      </c>
    </row>
    <row r="31781" spans="1:1" x14ac:dyDescent="0.3">
      <c r="A31781" t="s">
        <v>31758</v>
      </c>
    </row>
    <row r="31782" spans="1:1" x14ac:dyDescent="0.3">
      <c r="A31782" t="s">
        <v>31759</v>
      </c>
    </row>
    <row r="31783" spans="1:1" x14ac:dyDescent="0.3">
      <c r="A31783" t="s">
        <v>31760</v>
      </c>
    </row>
    <row r="31784" spans="1:1" x14ac:dyDescent="0.3">
      <c r="A31784" t="s">
        <v>31761</v>
      </c>
    </row>
    <row r="31785" spans="1:1" x14ac:dyDescent="0.3">
      <c r="A31785" t="s">
        <v>31762</v>
      </c>
    </row>
    <row r="31786" spans="1:1" x14ac:dyDescent="0.3">
      <c r="A31786" t="s">
        <v>31763</v>
      </c>
    </row>
    <row r="31787" spans="1:1" x14ac:dyDescent="0.3">
      <c r="A31787" t="s">
        <v>31764</v>
      </c>
    </row>
    <row r="31788" spans="1:1" x14ac:dyDescent="0.3">
      <c r="A31788" t="s">
        <v>31765</v>
      </c>
    </row>
    <row r="31789" spans="1:1" x14ac:dyDescent="0.3">
      <c r="A31789" t="s">
        <v>31766</v>
      </c>
    </row>
    <row r="31790" spans="1:1" x14ac:dyDescent="0.3">
      <c r="A31790" t="s">
        <v>31767</v>
      </c>
    </row>
    <row r="31791" spans="1:1" x14ac:dyDescent="0.3">
      <c r="A31791" t="s">
        <v>31768</v>
      </c>
    </row>
    <row r="31792" spans="1:1" x14ac:dyDescent="0.3">
      <c r="A31792" t="s">
        <v>31769</v>
      </c>
    </row>
    <row r="31793" spans="1:1" x14ac:dyDescent="0.3">
      <c r="A31793" t="s">
        <v>31770</v>
      </c>
    </row>
    <row r="31794" spans="1:1" x14ac:dyDescent="0.3">
      <c r="A31794" t="s">
        <v>31771</v>
      </c>
    </row>
    <row r="31795" spans="1:1" x14ac:dyDescent="0.3">
      <c r="A31795" t="s">
        <v>31772</v>
      </c>
    </row>
    <row r="31796" spans="1:1" x14ac:dyDescent="0.3">
      <c r="A31796" t="s">
        <v>31773</v>
      </c>
    </row>
    <row r="31797" spans="1:1" x14ac:dyDescent="0.3">
      <c r="A31797" t="s">
        <v>31774</v>
      </c>
    </row>
    <row r="31798" spans="1:1" x14ac:dyDescent="0.3">
      <c r="A31798" t="s">
        <v>31775</v>
      </c>
    </row>
    <row r="31799" spans="1:1" x14ac:dyDescent="0.3">
      <c r="A31799" t="s">
        <v>31776</v>
      </c>
    </row>
    <row r="31800" spans="1:1" x14ac:dyDescent="0.3">
      <c r="A31800" t="s">
        <v>31777</v>
      </c>
    </row>
    <row r="31801" spans="1:1" x14ac:dyDescent="0.3">
      <c r="A31801" t="s">
        <v>31778</v>
      </c>
    </row>
    <row r="31802" spans="1:1" x14ac:dyDescent="0.3">
      <c r="A31802" t="s">
        <v>31779</v>
      </c>
    </row>
    <row r="31803" spans="1:1" x14ac:dyDescent="0.3">
      <c r="A31803" t="s">
        <v>31780</v>
      </c>
    </row>
    <row r="31804" spans="1:1" x14ac:dyDescent="0.3">
      <c r="A31804" t="s">
        <v>31781</v>
      </c>
    </row>
    <row r="31805" spans="1:1" x14ac:dyDescent="0.3">
      <c r="A31805" t="s">
        <v>31782</v>
      </c>
    </row>
    <row r="31806" spans="1:1" x14ac:dyDescent="0.3">
      <c r="A31806" t="s">
        <v>31783</v>
      </c>
    </row>
    <row r="31807" spans="1:1" x14ac:dyDescent="0.3">
      <c r="A31807" t="s">
        <v>31784</v>
      </c>
    </row>
    <row r="31808" spans="1:1" x14ac:dyDescent="0.3">
      <c r="A31808" t="s">
        <v>31785</v>
      </c>
    </row>
    <row r="31809" spans="1:1" x14ac:dyDescent="0.3">
      <c r="A31809" t="s">
        <v>31786</v>
      </c>
    </row>
    <row r="31810" spans="1:1" x14ac:dyDescent="0.3">
      <c r="A31810" t="s">
        <v>31787</v>
      </c>
    </row>
    <row r="31811" spans="1:1" x14ac:dyDescent="0.3">
      <c r="A31811" t="s">
        <v>31788</v>
      </c>
    </row>
    <row r="31812" spans="1:1" x14ac:dyDescent="0.3">
      <c r="A31812" t="s">
        <v>31789</v>
      </c>
    </row>
    <row r="31813" spans="1:1" x14ac:dyDescent="0.3">
      <c r="A31813" t="s">
        <v>31790</v>
      </c>
    </row>
    <row r="31814" spans="1:1" x14ac:dyDescent="0.3">
      <c r="A31814" t="s">
        <v>31791</v>
      </c>
    </row>
    <row r="31815" spans="1:1" x14ac:dyDescent="0.3">
      <c r="A31815" t="s">
        <v>31792</v>
      </c>
    </row>
    <row r="31816" spans="1:1" x14ac:dyDescent="0.3">
      <c r="A31816" t="s">
        <v>31793</v>
      </c>
    </row>
    <row r="31817" spans="1:1" x14ac:dyDescent="0.3">
      <c r="A31817" t="s">
        <v>31794</v>
      </c>
    </row>
    <row r="31818" spans="1:1" x14ac:dyDescent="0.3">
      <c r="A31818" t="s">
        <v>31795</v>
      </c>
    </row>
    <row r="31819" spans="1:1" x14ac:dyDescent="0.3">
      <c r="A31819" t="s">
        <v>31796</v>
      </c>
    </row>
    <row r="31820" spans="1:1" x14ac:dyDescent="0.3">
      <c r="A31820" t="s">
        <v>31797</v>
      </c>
    </row>
    <row r="31821" spans="1:1" x14ac:dyDescent="0.3">
      <c r="A31821" t="s">
        <v>31798</v>
      </c>
    </row>
    <row r="31822" spans="1:1" x14ac:dyDescent="0.3">
      <c r="A31822" t="s">
        <v>31799</v>
      </c>
    </row>
    <row r="31823" spans="1:1" x14ac:dyDescent="0.3">
      <c r="A31823" t="s">
        <v>31800</v>
      </c>
    </row>
    <row r="31824" spans="1:1" x14ac:dyDescent="0.3">
      <c r="A31824" t="s">
        <v>31801</v>
      </c>
    </row>
    <row r="31825" spans="1:1" x14ac:dyDescent="0.3">
      <c r="A31825" t="s">
        <v>31802</v>
      </c>
    </row>
    <row r="31826" spans="1:1" x14ac:dyDescent="0.3">
      <c r="A31826" t="s">
        <v>31803</v>
      </c>
    </row>
    <row r="31827" spans="1:1" x14ac:dyDescent="0.3">
      <c r="A31827" t="s">
        <v>31804</v>
      </c>
    </row>
    <row r="31828" spans="1:1" x14ac:dyDescent="0.3">
      <c r="A31828" t="s">
        <v>31805</v>
      </c>
    </row>
    <row r="31829" spans="1:1" x14ac:dyDescent="0.3">
      <c r="A31829" t="s">
        <v>31806</v>
      </c>
    </row>
    <row r="31830" spans="1:1" x14ac:dyDescent="0.3">
      <c r="A31830" t="s">
        <v>31807</v>
      </c>
    </row>
    <row r="31831" spans="1:1" x14ac:dyDescent="0.3">
      <c r="A31831" t="s">
        <v>31808</v>
      </c>
    </row>
    <row r="31832" spans="1:1" x14ac:dyDescent="0.3">
      <c r="A31832" t="s">
        <v>31809</v>
      </c>
    </row>
    <row r="31833" spans="1:1" x14ac:dyDescent="0.3">
      <c r="A31833" t="s">
        <v>31810</v>
      </c>
    </row>
    <row r="31834" spans="1:1" x14ac:dyDescent="0.3">
      <c r="A31834" t="s">
        <v>31811</v>
      </c>
    </row>
    <row r="31835" spans="1:1" x14ac:dyDescent="0.3">
      <c r="A31835" t="s">
        <v>31812</v>
      </c>
    </row>
    <row r="31836" spans="1:1" x14ac:dyDescent="0.3">
      <c r="A31836" t="s">
        <v>31813</v>
      </c>
    </row>
    <row r="31837" spans="1:1" x14ac:dyDescent="0.3">
      <c r="A31837" t="s">
        <v>31814</v>
      </c>
    </row>
    <row r="31838" spans="1:1" x14ac:dyDescent="0.3">
      <c r="A31838" t="s">
        <v>31815</v>
      </c>
    </row>
    <row r="31839" spans="1:1" x14ac:dyDescent="0.3">
      <c r="A31839" t="s">
        <v>31816</v>
      </c>
    </row>
    <row r="31840" spans="1:1" x14ac:dyDescent="0.3">
      <c r="A31840" t="s">
        <v>31817</v>
      </c>
    </row>
    <row r="31841" spans="1:1" x14ac:dyDescent="0.3">
      <c r="A31841" t="s">
        <v>31818</v>
      </c>
    </row>
    <row r="31842" spans="1:1" x14ac:dyDescent="0.3">
      <c r="A31842" t="s">
        <v>31819</v>
      </c>
    </row>
    <row r="31843" spans="1:1" x14ac:dyDescent="0.3">
      <c r="A31843" t="s">
        <v>31820</v>
      </c>
    </row>
    <row r="31844" spans="1:1" x14ac:dyDescent="0.3">
      <c r="A31844" t="s">
        <v>31821</v>
      </c>
    </row>
    <row r="31845" spans="1:1" x14ac:dyDescent="0.3">
      <c r="A31845" t="s">
        <v>31822</v>
      </c>
    </row>
    <row r="31846" spans="1:1" x14ac:dyDescent="0.3">
      <c r="A31846" t="s">
        <v>31823</v>
      </c>
    </row>
    <row r="31847" spans="1:1" x14ac:dyDescent="0.3">
      <c r="A31847" t="s">
        <v>31824</v>
      </c>
    </row>
    <row r="31848" spans="1:1" x14ac:dyDescent="0.3">
      <c r="A31848" t="s">
        <v>31825</v>
      </c>
    </row>
    <row r="31849" spans="1:1" x14ac:dyDescent="0.3">
      <c r="A31849" t="s">
        <v>31826</v>
      </c>
    </row>
    <row r="31850" spans="1:1" x14ac:dyDescent="0.3">
      <c r="A31850" t="s">
        <v>31827</v>
      </c>
    </row>
    <row r="31851" spans="1:1" x14ac:dyDescent="0.3">
      <c r="A31851" t="s">
        <v>31828</v>
      </c>
    </row>
    <row r="31852" spans="1:1" x14ac:dyDescent="0.3">
      <c r="A31852" t="s">
        <v>31829</v>
      </c>
    </row>
    <row r="31853" spans="1:1" x14ac:dyDescent="0.3">
      <c r="A31853" t="s">
        <v>31830</v>
      </c>
    </row>
    <row r="31854" spans="1:1" x14ac:dyDescent="0.3">
      <c r="A31854" t="s">
        <v>31831</v>
      </c>
    </row>
    <row r="31855" spans="1:1" x14ac:dyDescent="0.3">
      <c r="A31855" t="s">
        <v>31832</v>
      </c>
    </row>
    <row r="31856" spans="1:1" x14ac:dyDescent="0.3">
      <c r="A31856" t="s">
        <v>31833</v>
      </c>
    </row>
    <row r="31857" spans="1:1" x14ac:dyDescent="0.3">
      <c r="A31857" t="s">
        <v>31834</v>
      </c>
    </row>
    <row r="31858" spans="1:1" x14ac:dyDescent="0.3">
      <c r="A31858" t="s">
        <v>31835</v>
      </c>
    </row>
    <row r="31859" spans="1:1" x14ac:dyDescent="0.3">
      <c r="A31859" t="s">
        <v>31836</v>
      </c>
    </row>
    <row r="31860" spans="1:1" x14ac:dyDescent="0.3">
      <c r="A31860" t="s">
        <v>31837</v>
      </c>
    </row>
    <row r="31861" spans="1:1" x14ac:dyDescent="0.3">
      <c r="A31861" t="s">
        <v>31838</v>
      </c>
    </row>
    <row r="31862" spans="1:1" x14ac:dyDescent="0.3">
      <c r="A31862" t="s">
        <v>31839</v>
      </c>
    </row>
    <row r="31863" spans="1:1" x14ac:dyDescent="0.3">
      <c r="A31863" t="s">
        <v>31840</v>
      </c>
    </row>
    <row r="31864" spans="1:1" x14ac:dyDescent="0.3">
      <c r="A31864" t="s">
        <v>31841</v>
      </c>
    </row>
    <row r="31865" spans="1:1" x14ac:dyDescent="0.3">
      <c r="A31865" t="s">
        <v>31842</v>
      </c>
    </row>
    <row r="31866" spans="1:1" x14ac:dyDescent="0.3">
      <c r="A31866" t="s">
        <v>31843</v>
      </c>
    </row>
    <row r="31867" spans="1:1" x14ac:dyDescent="0.3">
      <c r="A31867" t="s">
        <v>31844</v>
      </c>
    </row>
    <row r="31868" spans="1:1" x14ac:dyDescent="0.3">
      <c r="A31868" t="s">
        <v>31845</v>
      </c>
    </row>
    <row r="31869" spans="1:1" x14ac:dyDescent="0.3">
      <c r="A31869" t="s">
        <v>31846</v>
      </c>
    </row>
    <row r="31870" spans="1:1" x14ac:dyDescent="0.3">
      <c r="A31870" t="s">
        <v>31847</v>
      </c>
    </row>
    <row r="31871" spans="1:1" x14ac:dyDescent="0.3">
      <c r="A31871" t="s">
        <v>31848</v>
      </c>
    </row>
    <row r="31872" spans="1:1" x14ac:dyDescent="0.3">
      <c r="A31872" t="s">
        <v>31849</v>
      </c>
    </row>
    <row r="31873" spans="1:1" x14ac:dyDescent="0.3">
      <c r="A31873" t="s">
        <v>31850</v>
      </c>
    </row>
    <row r="31874" spans="1:1" x14ac:dyDescent="0.3">
      <c r="A31874" t="s">
        <v>31851</v>
      </c>
    </row>
    <row r="31875" spans="1:1" x14ac:dyDescent="0.3">
      <c r="A31875" t="s">
        <v>31852</v>
      </c>
    </row>
    <row r="31876" spans="1:1" x14ac:dyDescent="0.3">
      <c r="A31876" t="s">
        <v>31853</v>
      </c>
    </row>
    <row r="31877" spans="1:1" x14ac:dyDescent="0.3">
      <c r="A31877" t="s">
        <v>31854</v>
      </c>
    </row>
    <row r="31878" spans="1:1" x14ac:dyDescent="0.3">
      <c r="A31878" t="s">
        <v>31855</v>
      </c>
    </row>
    <row r="31879" spans="1:1" x14ac:dyDescent="0.3">
      <c r="A31879" t="s">
        <v>31856</v>
      </c>
    </row>
    <row r="31880" spans="1:1" x14ac:dyDescent="0.3">
      <c r="A31880" t="s">
        <v>31857</v>
      </c>
    </row>
    <row r="31881" spans="1:1" x14ac:dyDescent="0.3">
      <c r="A31881" t="s">
        <v>31858</v>
      </c>
    </row>
    <row r="31882" spans="1:1" x14ac:dyDescent="0.3">
      <c r="A31882" t="s">
        <v>31859</v>
      </c>
    </row>
    <row r="31883" spans="1:1" x14ac:dyDescent="0.3">
      <c r="A31883" t="s">
        <v>31860</v>
      </c>
    </row>
    <row r="31884" spans="1:1" x14ac:dyDescent="0.3">
      <c r="A31884" t="s">
        <v>31861</v>
      </c>
    </row>
    <row r="31885" spans="1:1" x14ac:dyDescent="0.3">
      <c r="A31885" t="s">
        <v>31862</v>
      </c>
    </row>
    <row r="31886" spans="1:1" x14ac:dyDescent="0.3">
      <c r="A31886" t="s">
        <v>31863</v>
      </c>
    </row>
    <row r="31887" spans="1:1" x14ac:dyDescent="0.3">
      <c r="A31887" t="s">
        <v>31864</v>
      </c>
    </row>
    <row r="31888" spans="1:1" x14ac:dyDescent="0.3">
      <c r="A31888" t="s">
        <v>31865</v>
      </c>
    </row>
    <row r="31889" spans="1:1" x14ac:dyDescent="0.3">
      <c r="A31889" t="s">
        <v>31866</v>
      </c>
    </row>
    <row r="31890" spans="1:1" x14ac:dyDescent="0.3">
      <c r="A31890" t="s">
        <v>31867</v>
      </c>
    </row>
    <row r="31891" spans="1:1" x14ac:dyDescent="0.3">
      <c r="A31891" t="s">
        <v>31868</v>
      </c>
    </row>
    <row r="31892" spans="1:1" x14ac:dyDescent="0.3">
      <c r="A31892" t="s">
        <v>31869</v>
      </c>
    </row>
    <row r="31893" spans="1:1" x14ac:dyDescent="0.3">
      <c r="A31893" t="s">
        <v>31870</v>
      </c>
    </row>
    <row r="31894" spans="1:1" x14ac:dyDescent="0.3">
      <c r="A31894" t="s">
        <v>31871</v>
      </c>
    </row>
    <row r="31895" spans="1:1" x14ac:dyDescent="0.3">
      <c r="A31895" t="s">
        <v>31872</v>
      </c>
    </row>
    <row r="31896" spans="1:1" x14ac:dyDescent="0.3">
      <c r="A31896" t="s">
        <v>31873</v>
      </c>
    </row>
    <row r="31897" spans="1:1" x14ac:dyDescent="0.3">
      <c r="A31897" t="s">
        <v>31874</v>
      </c>
    </row>
    <row r="31898" spans="1:1" x14ac:dyDescent="0.3">
      <c r="A31898" t="s">
        <v>31875</v>
      </c>
    </row>
    <row r="31899" spans="1:1" x14ac:dyDescent="0.3">
      <c r="A31899" t="s">
        <v>31876</v>
      </c>
    </row>
    <row r="31900" spans="1:1" x14ac:dyDescent="0.3">
      <c r="A31900" t="s">
        <v>31877</v>
      </c>
    </row>
    <row r="31901" spans="1:1" x14ac:dyDescent="0.3">
      <c r="A31901" t="s">
        <v>31878</v>
      </c>
    </row>
    <row r="31902" spans="1:1" x14ac:dyDescent="0.3">
      <c r="A31902" t="s">
        <v>31879</v>
      </c>
    </row>
    <row r="31903" spans="1:1" x14ac:dyDescent="0.3">
      <c r="A31903" t="s">
        <v>31880</v>
      </c>
    </row>
    <row r="31904" spans="1:1" x14ac:dyDescent="0.3">
      <c r="A31904" t="s">
        <v>31881</v>
      </c>
    </row>
    <row r="31905" spans="1:1" x14ac:dyDescent="0.3">
      <c r="A31905" t="s">
        <v>31882</v>
      </c>
    </row>
    <row r="31906" spans="1:1" x14ac:dyDescent="0.3">
      <c r="A31906" t="s">
        <v>31883</v>
      </c>
    </row>
    <row r="31907" spans="1:1" x14ac:dyDescent="0.3">
      <c r="A31907" t="s">
        <v>31884</v>
      </c>
    </row>
    <row r="31908" spans="1:1" x14ac:dyDescent="0.3">
      <c r="A31908" t="s">
        <v>31885</v>
      </c>
    </row>
    <row r="31909" spans="1:1" x14ac:dyDescent="0.3">
      <c r="A31909" t="s">
        <v>31886</v>
      </c>
    </row>
    <row r="31910" spans="1:1" x14ac:dyDescent="0.3">
      <c r="A31910" t="s">
        <v>31887</v>
      </c>
    </row>
    <row r="31911" spans="1:1" x14ac:dyDescent="0.3">
      <c r="A31911" t="s">
        <v>31888</v>
      </c>
    </row>
    <row r="31912" spans="1:1" x14ac:dyDescent="0.3">
      <c r="A31912" t="s">
        <v>31889</v>
      </c>
    </row>
    <row r="31913" spans="1:1" x14ac:dyDescent="0.3">
      <c r="A31913" t="s">
        <v>31890</v>
      </c>
    </row>
    <row r="31914" spans="1:1" x14ac:dyDescent="0.3">
      <c r="A31914" t="s">
        <v>31891</v>
      </c>
    </row>
    <row r="31915" spans="1:1" x14ac:dyDescent="0.3">
      <c r="A31915" t="s">
        <v>31892</v>
      </c>
    </row>
    <row r="31916" spans="1:1" x14ac:dyDescent="0.3">
      <c r="A31916" t="s">
        <v>31893</v>
      </c>
    </row>
    <row r="31917" spans="1:1" x14ac:dyDescent="0.3">
      <c r="A31917" t="s">
        <v>31894</v>
      </c>
    </row>
    <row r="31918" spans="1:1" x14ac:dyDescent="0.3">
      <c r="A31918" t="s">
        <v>31895</v>
      </c>
    </row>
    <row r="31919" spans="1:1" x14ac:dyDescent="0.3">
      <c r="A31919" t="s">
        <v>31896</v>
      </c>
    </row>
    <row r="31920" spans="1:1" x14ac:dyDescent="0.3">
      <c r="A31920" t="s">
        <v>31897</v>
      </c>
    </row>
    <row r="31921" spans="1:1" x14ac:dyDescent="0.3">
      <c r="A31921" t="s">
        <v>31898</v>
      </c>
    </row>
    <row r="31922" spans="1:1" x14ac:dyDescent="0.3">
      <c r="A31922" t="s">
        <v>31899</v>
      </c>
    </row>
    <row r="31923" spans="1:1" x14ac:dyDescent="0.3">
      <c r="A31923" t="s">
        <v>31900</v>
      </c>
    </row>
    <row r="31924" spans="1:1" x14ac:dyDescent="0.3">
      <c r="A31924" t="s">
        <v>31901</v>
      </c>
    </row>
    <row r="31925" spans="1:1" x14ac:dyDescent="0.3">
      <c r="A31925" t="s">
        <v>31902</v>
      </c>
    </row>
    <row r="31926" spans="1:1" x14ac:dyDescent="0.3">
      <c r="A31926" t="s">
        <v>31903</v>
      </c>
    </row>
    <row r="31927" spans="1:1" x14ac:dyDescent="0.3">
      <c r="A31927" t="s">
        <v>31904</v>
      </c>
    </row>
    <row r="31928" spans="1:1" x14ac:dyDescent="0.3">
      <c r="A31928" t="s">
        <v>31905</v>
      </c>
    </row>
    <row r="31929" spans="1:1" x14ac:dyDescent="0.3">
      <c r="A31929" t="s">
        <v>31906</v>
      </c>
    </row>
    <row r="31930" spans="1:1" x14ac:dyDescent="0.3">
      <c r="A31930" t="s">
        <v>31907</v>
      </c>
    </row>
    <row r="31931" spans="1:1" x14ac:dyDescent="0.3">
      <c r="A31931" t="s">
        <v>31908</v>
      </c>
    </row>
    <row r="31932" spans="1:1" x14ac:dyDescent="0.3">
      <c r="A31932" t="s">
        <v>31909</v>
      </c>
    </row>
    <row r="31933" spans="1:1" x14ac:dyDescent="0.3">
      <c r="A31933" t="s">
        <v>31910</v>
      </c>
    </row>
    <row r="31934" spans="1:1" x14ac:dyDescent="0.3">
      <c r="A31934" t="s">
        <v>31911</v>
      </c>
    </row>
    <row r="31935" spans="1:1" x14ac:dyDescent="0.3">
      <c r="A31935" t="s">
        <v>31912</v>
      </c>
    </row>
    <row r="31936" spans="1:1" x14ac:dyDescent="0.3">
      <c r="A31936" t="s">
        <v>31913</v>
      </c>
    </row>
    <row r="31937" spans="1:1" x14ac:dyDescent="0.3">
      <c r="A31937" t="s">
        <v>31914</v>
      </c>
    </row>
    <row r="31938" spans="1:1" x14ac:dyDescent="0.3">
      <c r="A31938" t="s">
        <v>31915</v>
      </c>
    </row>
    <row r="31939" spans="1:1" x14ac:dyDescent="0.3">
      <c r="A31939" t="s">
        <v>31916</v>
      </c>
    </row>
    <row r="31940" spans="1:1" x14ac:dyDescent="0.3">
      <c r="A31940" t="s">
        <v>31917</v>
      </c>
    </row>
    <row r="31941" spans="1:1" x14ac:dyDescent="0.3">
      <c r="A31941" t="s">
        <v>31918</v>
      </c>
    </row>
    <row r="31942" spans="1:1" x14ac:dyDescent="0.3">
      <c r="A31942" t="s">
        <v>31919</v>
      </c>
    </row>
    <row r="31943" spans="1:1" x14ac:dyDescent="0.3">
      <c r="A31943" t="s">
        <v>31920</v>
      </c>
    </row>
    <row r="31944" spans="1:1" x14ac:dyDescent="0.3">
      <c r="A31944" t="s">
        <v>31921</v>
      </c>
    </row>
    <row r="31945" spans="1:1" x14ac:dyDescent="0.3">
      <c r="A31945" t="s">
        <v>31922</v>
      </c>
    </row>
    <row r="31946" spans="1:1" x14ac:dyDescent="0.3">
      <c r="A31946" t="s">
        <v>31923</v>
      </c>
    </row>
    <row r="31947" spans="1:1" x14ac:dyDescent="0.3">
      <c r="A31947" t="s">
        <v>31924</v>
      </c>
    </row>
    <row r="31948" spans="1:1" x14ac:dyDescent="0.3">
      <c r="A31948" t="s">
        <v>31925</v>
      </c>
    </row>
    <row r="31949" spans="1:1" x14ac:dyDescent="0.3">
      <c r="A31949" t="s">
        <v>31926</v>
      </c>
    </row>
    <row r="31950" spans="1:1" x14ac:dyDescent="0.3">
      <c r="A31950" t="s">
        <v>31927</v>
      </c>
    </row>
    <row r="31951" spans="1:1" x14ac:dyDescent="0.3">
      <c r="A31951" t="s">
        <v>31928</v>
      </c>
    </row>
    <row r="31952" spans="1:1" x14ac:dyDescent="0.3">
      <c r="A31952" t="s">
        <v>31929</v>
      </c>
    </row>
    <row r="31953" spans="1:1" x14ac:dyDescent="0.3">
      <c r="A31953" t="s">
        <v>31930</v>
      </c>
    </row>
    <row r="31954" spans="1:1" x14ac:dyDescent="0.3">
      <c r="A31954" t="s">
        <v>31931</v>
      </c>
    </row>
    <row r="31955" spans="1:1" x14ac:dyDescent="0.3">
      <c r="A31955" t="s">
        <v>31932</v>
      </c>
    </row>
    <row r="31956" spans="1:1" x14ac:dyDescent="0.3">
      <c r="A31956" t="s">
        <v>31933</v>
      </c>
    </row>
    <row r="31957" spans="1:1" x14ac:dyDescent="0.3">
      <c r="A31957" t="s">
        <v>31934</v>
      </c>
    </row>
    <row r="31958" spans="1:1" x14ac:dyDescent="0.3">
      <c r="A31958" t="s">
        <v>31935</v>
      </c>
    </row>
    <row r="31959" spans="1:1" x14ac:dyDescent="0.3">
      <c r="A31959" t="s">
        <v>31936</v>
      </c>
    </row>
    <row r="31960" spans="1:1" x14ac:dyDescent="0.3">
      <c r="A31960" t="s">
        <v>31937</v>
      </c>
    </row>
    <row r="31961" spans="1:1" x14ac:dyDescent="0.3">
      <c r="A31961" t="s">
        <v>31938</v>
      </c>
    </row>
    <row r="31962" spans="1:1" x14ac:dyDescent="0.3">
      <c r="A31962" t="s">
        <v>31939</v>
      </c>
    </row>
    <row r="31963" spans="1:1" x14ac:dyDescent="0.3">
      <c r="A31963" t="s">
        <v>31940</v>
      </c>
    </row>
    <row r="31964" spans="1:1" x14ac:dyDescent="0.3">
      <c r="A31964" t="s">
        <v>31941</v>
      </c>
    </row>
    <row r="31965" spans="1:1" x14ac:dyDescent="0.3">
      <c r="A31965" t="s">
        <v>31942</v>
      </c>
    </row>
    <row r="31966" spans="1:1" x14ac:dyDescent="0.3">
      <c r="A31966" t="s">
        <v>31943</v>
      </c>
    </row>
    <row r="31967" spans="1:1" x14ac:dyDescent="0.3">
      <c r="A31967" t="s">
        <v>31944</v>
      </c>
    </row>
    <row r="31968" spans="1:1" x14ac:dyDescent="0.3">
      <c r="A31968" t="s">
        <v>31945</v>
      </c>
    </row>
    <row r="31969" spans="1:1" x14ac:dyDescent="0.3">
      <c r="A31969" t="s">
        <v>31946</v>
      </c>
    </row>
    <row r="31970" spans="1:1" x14ac:dyDescent="0.3">
      <c r="A31970" t="s">
        <v>31947</v>
      </c>
    </row>
    <row r="31971" spans="1:1" x14ac:dyDescent="0.3">
      <c r="A31971" t="s">
        <v>31948</v>
      </c>
    </row>
    <row r="31972" spans="1:1" x14ac:dyDescent="0.3">
      <c r="A31972" t="s">
        <v>31949</v>
      </c>
    </row>
    <row r="31973" spans="1:1" x14ac:dyDescent="0.3">
      <c r="A31973" t="s">
        <v>31950</v>
      </c>
    </row>
    <row r="31974" spans="1:1" x14ac:dyDescent="0.3">
      <c r="A31974" t="s">
        <v>31951</v>
      </c>
    </row>
    <row r="31975" spans="1:1" x14ac:dyDescent="0.3">
      <c r="A31975" t="s">
        <v>31952</v>
      </c>
    </row>
    <row r="31976" spans="1:1" x14ac:dyDescent="0.3">
      <c r="A31976" t="s">
        <v>31953</v>
      </c>
    </row>
    <row r="31977" spans="1:1" x14ac:dyDescent="0.3">
      <c r="A31977" t="s">
        <v>31954</v>
      </c>
    </row>
    <row r="31978" spans="1:1" x14ac:dyDescent="0.3">
      <c r="A31978" t="s">
        <v>31955</v>
      </c>
    </row>
    <row r="31979" spans="1:1" x14ac:dyDescent="0.3">
      <c r="A31979" t="s">
        <v>31956</v>
      </c>
    </row>
    <row r="31980" spans="1:1" x14ac:dyDescent="0.3">
      <c r="A31980" t="s">
        <v>31957</v>
      </c>
    </row>
    <row r="31981" spans="1:1" x14ac:dyDescent="0.3">
      <c r="A31981" t="s">
        <v>31958</v>
      </c>
    </row>
    <row r="31982" spans="1:1" x14ac:dyDescent="0.3">
      <c r="A31982" t="s">
        <v>31959</v>
      </c>
    </row>
    <row r="31983" spans="1:1" x14ac:dyDescent="0.3">
      <c r="A31983" t="s">
        <v>31960</v>
      </c>
    </row>
    <row r="31984" spans="1:1" x14ac:dyDescent="0.3">
      <c r="A31984" t="s">
        <v>31961</v>
      </c>
    </row>
    <row r="31985" spans="1:1" x14ac:dyDescent="0.3">
      <c r="A31985" t="s">
        <v>31962</v>
      </c>
    </row>
    <row r="31986" spans="1:1" x14ac:dyDescent="0.3">
      <c r="A31986" t="s">
        <v>31963</v>
      </c>
    </row>
    <row r="31987" spans="1:1" x14ac:dyDescent="0.3">
      <c r="A31987" t="s">
        <v>31964</v>
      </c>
    </row>
    <row r="31988" spans="1:1" x14ac:dyDescent="0.3">
      <c r="A31988" t="s">
        <v>31965</v>
      </c>
    </row>
    <row r="31989" spans="1:1" x14ac:dyDescent="0.3">
      <c r="A31989" t="s">
        <v>31966</v>
      </c>
    </row>
    <row r="31990" spans="1:1" x14ac:dyDescent="0.3">
      <c r="A31990" t="s">
        <v>31967</v>
      </c>
    </row>
    <row r="31991" spans="1:1" x14ac:dyDescent="0.3">
      <c r="A31991" t="s">
        <v>31968</v>
      </c>
    </row>
    <row r="31992" spans="1:1" x14ac:dyDescent="0.3">
      <c r="A31992" t="s">
        <v>31969</v>
      </c>
    </row>
    <row r="31993" spans="1:1" x14ac:dyDescent="0.3">
      <c r="A31993" t="s">
        <v>31970</v>
      </c>
    </row>
    <row r="31994" spans="1:1" x14ac:dyDescent="0.3">
      <c r="A31994" t="s">
        <v>31971</v>
      </c>
    </row>
    <row r="31995" spans="1:1" x14ac:dyDescent="0.3">
      <c r="A31995" t="s">
        <v>31972</v>
      </c>
    </row>
    <row r="31996" spans="1:1" x14ac:dyDescent="0.3">
      <c r="A31996" t="s">
        <v>31973</v>
      </c>
    </row>
    <row r="31997" spans="1:1" x14ac:dyDescent="0.3">
      <c r="A31997" t="s">
        <v>31974</v>
      </c>
    </row>
    <row r="31998" spans="1:1" x14ac:dyDescent="0.3">
      <c r="A31998" t="s">
        <v>31975</v>
      </c>
    </row>
    <row r="31999" spans="1:1" x14ac:dyDescent="0.3">
      <c r="A31999" t="s">
        <v>31976</v>
      </c>
    </row>
    <row r="32000" spans="1:1" x14ac:dyDescent="0.3">
      <c r="A32000" t="s">
        <v>31977</v>
      </c>
    </row>
    <row r="32001" spans="1:1" x14ac:dyDescent="0.3">
      <c r="A32001" t="s">
        <v>31978</v>
      </c>
    </row>
    <row r="32002" spans="1:1" x14ac:dyDescent="0.3">
      <c r="A32002" t="s">
        <v>31979</v>
      </c>
    </row>
    <row r="32003" spans="1:1" x14ac:dyDescent="0.3">
      <c r="A32003" t="s">
        <v>31980</v>
      </c>
    </row>
    <row r="32004" spans="1:1" x14ac:dyDescent="0.3">
      <c r="A32004" t="s">
        <v>31981</v>
      </c>
    </row>
    <row r="32005" spans="1:1" x14ac:dyDescent="0.3">
      <c r="A32005" t="s">
        <v>31982</v>
      </c>
    </row>
    <row r="32006" spans="1:1" x14ac:dyDescent="0.3">
      <c r="A32006" t="s">
        <v>31983</v>
      </c>
    </row>
    <row r="32007" spans="1:1" x14ac:dyDescent="0.3">
      <c r="A32007" t="s">
        <v>31984</v>
      </c>
    </row>
    <row r="32008" spans="1:1" x14ac:dyDescent="0.3">
      <c r="A32008" t="s">
        <v>31985</v>
      </c>
    </row>
    <row r="32009" spans="1:1" x14ac:dyDescent="0.3">
      <c r="A32009" t="s">
        <v>31986</v>
      </c>
    </row>
    <row r="32010" spans="1:1" x14ac:dyDescent="0.3">
      <c r="A32010" t="s">
        <v>31987</v>
      </c>
    </row>
    <row r="32011" spans="1:1" x14ac:dyDescent="0.3">
      <c r="A32011" t="s">
        <v>31988</v>
      </c>
    </row>
    <row r="32012" spans="1:1" x14ac:dyDescent="0.3">
      <c r="A32012" t="s">
        <v>31989</v>
      </c>
    </row>
    <row r="32013" spans="1:1" x14ac:dyDescent="0.3">
      <c r="A32013" t="s">
        <v>31990</v>
      </c>
    </row>
    <row r="32014" spans="1:1" x14ac:dyDescent="0.3">
      <c r="A32014" t="s">
        <v>31991</v>
      </c>
    </row>
    <row r="32015" spans="1:1" x14ac:dyDescent="0.3">
      <c r="A32015" t="s">
        <v>31992</v>
      </c>
    </row>
    <row r="32016" spans="1:1" x14ac:dyDescent="0.3">
      <c r="A32016" t="s">
        <v>31993</v>
      </c>
    </row>
    <row r="32017" spans="1:1" x14ac:dyDescent="0.3">
      <c r="A32017" t="s">
        <v>31994</v>
      </c>
    </row>
    <row r="32018" spans="1:1" x14ac:dyDescent="0.3">
      <c r="A32018" t="s">
        <v>31995</v>
      </c>
    </row>
    <row r="32019" spans="1:1" x14ac:dyDescent="0.3">
      <c r="A32019" t="s">
        <v>31996</v>
      </c>
    </row>
    <row r="32020" spans="1:1" x14ac:dyDescent="0.3">
      <c r="A32020" t="s">
        <v>31997</v>
      </c>
    </row>
    <row r="32021" spans="1:1" x14ac:dyDescent="0.3">
      <c r="A32021" t="s">
        <v>31998</v>
      </c>
    </row>
    <row r="32022" spans="1:1" x14ac:dyDescent="0.3">
      <c r="A32022" t="s">
        <v>31999</v>
      </c>
    </row>
    <row r="32023" spans="1:1" x14ac:dyDescent="0.3">
      <c r="A32023" t="s">
        <v>32000</v>
      </c>
    </row>
    <row r="32024" spans="1:1" x14ac:dyDescent="0.3">
      <c r="A32024" t="s">
        <v>32001</v>
      </c>
    </row>
    <row r="32025" spans="1:1" x14ac:dyDescent="0.3">
      <c r="A32025" t="s">
        <v>32002</v>
      </c>
    </row>
    <row r="32026" spans="1:1" x14ac:dyDescent="0.3">
      <c r="A32026" t="s">
        <v>32003</v>
      </c>
    </row>
    <row r="32027" spans="1:1" x14ac:dyDescent="0.3">
      <c r="A32027" t="s">
        <v>32004</v>
      </c>
    </row>
    <row r="32028" spans="1:1" x14ac:dyDescent="0.3">
      <c r="A32028" t="s">
        <v>32005</v>
      </c>
    </row>
    <row r="32029" spans="1:1" x14ac:dyDescent="0.3">
      <c r="A32029" t="s">
        <v>32006</v>
      </c>
    </row>
    <row r="32030" spans="1:1" x14ac:dyDescent="0.3">
      <c r="A32030" t="s">
        <v>32007</v>
      </c>
    </row>
    <row r="32031" spans="1:1" x14ac:dyDescent="0.3">
      <c r="A32031" t="s">
        <v>32008</v>
      </c>
    </row>
    <row r="32032" spans="1:1" x14ac:dyDescent="0.3">
      <c r="A32032" t="s">
        <v>32009</v>
      </c>
    </row>
    <row r="32033" spans="1:1" x14ac:dyDescent="0.3">
      <c r="A32033" t="s">
        <v>32010</v>
      </c>
    </row>
    <row r="32034" spans="1:1" x14ac:dyDescent="0.3">
      <c r="A32034" t="s">
        <v>32011</v>
      </c>
    </row>
    <row r="32035" spans="1:1" x14ac:dyDescent="0.3">
      <c r="A32035" t="s">
        <v>32012</v>
      </c>
    </row>
    <row r="32036" spans="1:1" x14ac:dyDescent="0.3">
      <c r="A32036" t="s">
        <v>32013</v>
      </c>
    </row>
    <row r="32037" spans="1:1" x14ac:dyDescent="0.3">
      <c r="A32037" t="s">
        <v>32014</v>
      </c>
    </row>
    <row r="32038" spans="1:1" x14ac:dyDescent="0.3">
      <c r="A32038" t="s">
        <v>32015</v>
      </c>
    </row>
    <row r="32039" spans="1:1" x14ac:dyDescent="0.3">
      <c r="A32039" t="s">
        <v>32016</v>
      </c>
    </row>
    <row r="32040" spans="1:1" x14ac:dyDescent="0.3">
      <c r="A32040" t="s">
        <v>32017</v>
      </c>
    </row>
    <row r="32041" spans="1:1" x14ac:dyDescent="0.3">
      <c r="A32041" t="s">
        <v>32018</v>
      </c>
    </row>
    <row r="32042" spans="1:1" x14ac:dyDescent="0.3">
      <c r="A32042" t="s">
        <v>32019</v>
      </c>
    </row>
    <row r="32043" spans="1:1" x14ac:dyDescent="0.3">
      <c r="A32043" t="s">
        <v>32020</v>
      </c>
    </row>
    <row r="32044" spans="1:1" x14ac:dyDescent="0.3">
      <c r="A32044" t="s">
        <v>32021</v>
      </c>
    </row>
    <row r="32045" spans="1:1" x14ac:dyDescent="0.3">
      <c r="A32045" t="s">
        <v>32022</v>
      </c>
    </row>
    <row r="32046" spans="1:1" x14ac:dyDescent="0.3">
      <c r="A32046" t="s">
        <v>32023</v>
      </c>
    </row>
    <row r="32047" spans="1:1" x14ac:dyDescent="0.3">
      <c r="A32047" t="s">
        <v>32024</v>
      </c>
    </row>
    <row r="32048" spans="1:1" x14ac:dyDescent="0.3">
      <c r="A32048" t="s">
        <v>32025</v>
      </c>
    </row>
    <row r="32049" spans="1:1" x14ac:dyDescent="0.3">
      <c r="A32049" t="s">
        <v>32026</v>
      </c>
    </row>
    <row r="32050" spans="1:1" x14ac:dyDescent="0.3">
      <c r="A32050" t="s">
        <v>32027</v>
      </c>
    </row>
    <row r="32051" spans="1:1" x14ac:dyDescent="0.3">
      <c r="A32051" t="s">
        <v>32028</v>
      </c>
    </row>
    <row r="32052" spans="1:1" x14ac:dyDescent="0.3">
      <c r="A32052" t="s">
        <v>32029</v>
      </c>
    </row>
    <row r="32053" spans="1:1" x14ac:dyDescent="0.3">
      <c r="A32053" t="s">
        <v>32030</v>
      </c>
    </row>
    <row r="32054" spans="1:1" x14ac:dyDescent="0.3">
      <c r="A32054" t="s">
        <v>32031</v>
      </c>
    </row>
    <row r="32055" spans="1:1" x14ac:dyDescent="0.3">
      <c r="A32055" t="s">
        <v>32032</v>
      </c>
    </row>
    <row r="32056" spans="1:1" x14ac:dyDescent="0.3">
      <c r="A32056" t="s">
        <v>32033</v>
      </c>
    </row>
    <row r="32057" spans="1:1" x14ac:dyDescent="0.3">
      <c r="A32057" t="s">
        <v>32034</v>
      </c>
    </row>
    <row r="32058" spans="1:1" x14ac:dyDescent="0.3">
      <c r="A32058" t="s">
        <v>32035</v>
      </c>
    </row>
    <row r="32059" spans="1:1" x14ac:dyDescent="0.3">
      <c r="A32059" t="s">
        <v>32036</v>
      </c>
    </row>
    <row r="32060" spans="1:1" x14ac:dyDescent="0.3">
      <c r="A32060" t="s">
        <v>32037</v>
      </c>
    </row>
    <row r="32061" spans="1:1" x14ac:dyDescent="0.3">
      <c r="A32061" t="s">
        <v>32038</v>
      </c>
    </row>
    <row r="32062" spans="1:1" x14ac:dyDescent="0.3">
      <c r="A32062" t="s">
        <v>32039</v>
      </c>
    </row>
    <row r="32063" spans="1:1" x14ac:dyDescent="0.3">
      <c r="A32063" t="s">
        <v>32040</v>
      </c>
    </row>
    <row r="32064" spans="1:1" x14ac:dyDescent="0.3">
      <c r="A32064" t="s">
        <v>32041</v>
      </c>
    </row>
    <row r="32065" spans="1:1" x14ac:dyDescent="0.3">
      <c r="A32065" t="s">
        <v>32042</v>
      </c>
    </row>
    <row r="32066" spans="1:1" x14ac:dyDescent="0.3">
      <c r="A32066" t="s">
        <v>32043</v>
      </c>
    </row>
    <row r="32067" spans="1:1" x14ac:dyDescent="0.3">
      <c r="A32067" t="s">
        <v>7616</v>
      </c>
    </row>
    <row r="32068" spans="1:1" x14ac:dyDescent="0.3">
      <c r="A32068" t="s">
        <v>32044</v>
      </c>
    </row>
    <row r="32069" spans="1:1" x14ac:dyDescent="0.3">
      <c r="A32069" t="s">
        <v>32045</v>
      </c>
    </row>
    <row r="32070" spans="1:1" x14ac:dyDescent="0.3">
      <c r="A32070" t="s">
        <v>32046</v>
      </c>
    </row>
    <row r="32071" spans="1:1" x14ac:dyDescent="0.3">
      <c r="A32071" t="s">
        <v>32047</v>
      </c>
    </row>
    <row r="32072" spans="1:1" x14ac:dyDescent="0.3">
      <c r="A32072" t="s">
        <v>32048</v>
      </c>
    </row>
    <row r="32073" spans="1:1" x14ac:dyDescent="0.3">
      <c r="A32073" t="s">
        <v>32049</v>
      </c>
    </row>
    <row r="32074" spans="1:1" x14ac:dyDescent="0.3">
      <c r="A32074" t="s">
        <v>32050</v>
      </c>
    </row>
    <row r="32075" spans="1:1" x14ac:dyDescent="0.3">
      <c r="A32075" t="s">
        <v>32051</v>
      </c>
    </row>
    <row r="32076" spans="1:1" x14ac:dyDescent="0.3">
      <c r="A32076" t="s">
        <v>32052</v>
      </c>
    </row>
    <row r="32077" spans="1:1" x14ac:dyDescent="0.3">
      <c r="A32077" t="s">
        <v>32053</v>
      </c>
    </row>
    <row r="32078" spans="1:1" x14ac:dyDescent="0.3">
      <c r="A32078" t="s">
        <v>32054</v>
      </c>
    </row>
    <row r="32079" spans="1:1" x14ac:dyDescent="0.3">
      <c r="A32079" t="s">
        <v>32055</v>
      </c>
    </row>
    <row r="32080" spans="1:1" x14ac:dyDescent="0.3">
      <c r="A32080" t="s">
        <v>32056</v>
      </c>
    </row>
    <row r="32081" spans="1:1" x14ac:dyDescent="0.3">
      <c r="A32081" t="s">
        <v>32057</v>
      </c>
    </row>
    <row r="32082" spans="1:1" x14ac:dyDescent="0.3">
      <c r="A32082" t="s">
        <v>32058</v>
      </c>
    </row>
    <row r="32083" spans="1:1" x14ac:dyDescent="0.3">
      <c r="A32083" t="s">
        <v>32059</v>
      </c>
    </row>
    <row r="32084" spans="1:1" x14ac:dyDescent="0.3">
      <c r="A32084" t="s">
        <v>32060</v>
      </c>
    </row>
    <row r="32085" spans="1:1" x14ac:dyDescent="0.3">
      <c r="A32085" t="s">
        <v>32061</v>
      </c>
    </row>
    <row r="32086" spans="1:1" x14ac:dyDescent="0.3">
      <c r="A32086" t="s">
        <v>32062</v>
      </c>
    </row>
    <row r="32087" spans="1:1" x14ac:dyDescent="0.3">
      <c r="A32087" t="s">
        <v>32063</v>
      </c>
    </row>
    <row r="32088" spans="1:1" x14ac:dyDescent="0.3">
      <c r="A32088" t="s">
        <v>32064</v>
      </c>
    </row>
    <row r="32089" spans="1:1" x14ac:dyDescent="0.3">
      <c r="A32089" t="s">
        <v>32065</v>
      </c>
    </row>
    <row r="32090" spans="1:1" x14ac:dyDescent="0.3">
      <c r="A32090" t="s">
        <v>32066</v>
      </c>
    </row>
    <row r="32091" spans="1:1" x14ac:dyDescent="0.3">
      <c r="A32091" t="s">
        <v>32067</v>
      </c>
    </row>
    <row r="32092" spans="1:1" x14ac:dyDescent="0.3">
      <c r="A32092" t="s">
        <v>32068</v>
      </c>
    </row>
    <row r="32093" spans="1:1" x14ac:dyDescent="0.3">
      <c r="A32093" t="s">
        <v>32069</v>
      </c>
    </row>
    <row r="32094" spans="1:1" x14ac:dyDescent="0.3">
      <c r="A32094" t="s">
        <v>32070</v>
      </c>
    </row>
    <row r="32095" spans="1:1" x14ac:dyDescent="0.3">
      <c r="A32095" t="s">
        <v>32071</v>
      </c>
    </row>
    <row r="32096" spans="1:1" x14ac:dyDescent="0.3">
      <c r="A32096" t="s">
        <v>32072</v>
      </c>
    </row>
    <row r="32097" spans="1:1" x14ac:dyDescent="0.3">
      <c r="A32097" t="s">
        <v>32073</v>
      </c>
    </row>
    <row r="32098" spans="1:1" x14ac:dyDescent="0.3">
      <c r="A32098" t="s">
        <v>32074</v>
      </c>
    </row>
    <row r="32099" spans="1:1" x14ac:dyDescent="0.3">
      <c r="A32099" t="s">
        <v>32075</v>
      </c>
    </row>
    <row r="32100" spans="1:1" x14ac:dyDescent="0.3">
      <c r="A32100" t="s">
        <v>32076</v>
      </c>
    </row>
    <row r="32101" spans="1:1" x14ac:dyDescent="0.3">
      <c r="A32101" t="s">
        <v>32077</v>
      </c>
    </row>
    <row r="32102" spans="1:1" x14ac:dyDescent="0.3">
      <c r="A32102" t="s">
        <v>32078</v>
      </c>
    </row>
    <row r="32103" spans="1:1" x14ac:dyDescent="0.3">
      <c r="A32103" t="s">
        <v>32079</v>
      </c>
    </row>
    <row r="32104" spans="1:1" x14ac:dyDescent="0.3">
      <c r="A32104" t="s">
        <v>32080</v>
      </c>
    </row>
    <row r="32105" spans="1:1" x14ac:dyDescent="0.3">
      <c r="A32105" t="s">
        <v>32081</v>
      </c>
    </row>
    <row r="32106" spans="1:1" x14ac:dyDescent="0.3">
      <c r="A32106" t="s">
        <v>32082</v>
      </c>
    </row>
    <row r="32107" spans="1:1" x14ac:dyDescent="0.3">
      <c r="A32107" t="s">
        <v>32083</v>
      </c>
    </row>
    <row r="32108" spans="1:1" x14ac:dyDescent="0.3">
      <c r="A32108" t="s">
        <v>32084</v>
      </c>
    </row>
    <row r="32109" spans="1:1" x14ac:dyDescent="0.3">
      <c r="A32109" t="s">
        <v>32085</v>
      </c>
    </row>
    <row r="32110" spans="1:1" x14ac:dyDescent="0.3">
      <c r="A32110" t="s">
        <v>32086</v>
      </c>
    </row>
    <row r="32111" spans="1:1" x14ac:dyDescent="0.3">
      <c r="A32111" t="s">
        <v>32087</v>
      </c>
    </row>
    <row r="32112" spans="1:1" x14ac:dyDescent="0.3">
      <c r="A32112" t="s">
        <v>32088</v>
      </c>
    </row>
    <row r="32113" spans="1:1" x14ac:dyDescent="0.3">
      <c r="A32113" t="s">
        <v>32089</v>
      </c>
    </row>
    <row r="32114" spans="1:1" x14ac:dyDescent="0.3">
      <c r="A32114" t="s">
        <v>32090</v>
      </c>
    </row>
    <row r="32115" spans="1:1" x14ac:dyDescent="0.3">
      <c r="A32115" t="s">
        <v>32091</v>
      </c>
    </row>
    <row r="32116" spans="1:1" x14ac:dyDescent="0.3">
      <c r="A32116" t="s">
        <v>32092</v>
      </c>
    </row>
    <row r="32117" spans="1:1" x14ac:dyDescent="0.3">
      <c r="A32117" t="s">
        <v>32093</v>
      </c>
    </row>
    <row r="32118" spans="1:1" x14ac:dyDescent="0.3">
      <c r="A32118" t="s">
        <v>32094</v>
      </c>
    </row>
    <row r="32119" spans="1:1" x14ac:dyDescent="0.3">
      <c r="A32119" t="s">
        <v>32095</v>
      </c>
    </row>
    <row r="32120" spans="1:1" x14ac:dyDescent="0.3">
      <c r="A32120" t="s">
        <v>32096</v>
      </c>
    </row>
    <row r="32121" spans="1:1" x14ac:dyDescent="0.3">
      <c r="A32121" t="s">
        <v>32097</v>
      </c>
    </row>
    <row r="32122" spans="1:1" x14ac:dyDescent="0.3">
      <c r="A32122" t="s">
        <v>32098</v>
      </c>
    </row>
    <row r="32123" spans="1:1" x14ac:dyDescent="0.3">
      <c r="A32123" t="s">
        <v>32099</v>
      </c>
    </row>
    <row r="32124" spans="1:1" x14ac:dyDescent="0.3">
      <c r="A32124" t="s">
        <v>32100</v>
      </c>
    </row>
    <row r="32125" spans="1:1" x14ac:dyDescent="0.3">
      <c r="A32125" t="s">
        <v>32101</v>
      </c>
    </row>
    <row r="32126" spans="1:1" x14ac:dyDescent="0.3">
      <c r="A32126" t="s">
        <v>32102</v>
      </c>
    </row>
    <row r="32127" spans="1:1" x14ac:dyDescent="0.3">
      <c r="A32127" t="s">
        <v>32103</v>
      </c>
    </row>
    <row r="32128" spans="1:1" x14ac:dyDescent="0.3">
      <c r="A32128" t="s">
        <v>32104</v>
      </c>
    </row>
    <row r="32129" spans="1:1" x14ac:dyDescent="0.3">
      <c r="A32129" t="s">
        <v>32105</v>
      </c>
    </row>
    <row r="32130" spans="1:1" x14ac:dyDescent="0.3">
      <c r="A32130" t="s">
        <v>32106</v>
      </c>
    </row>
    <row r="32131" spans="1:1" x14ac:dyDescent="0.3">
      <c r="A32131" t="s">
        <v>32107</v>
      </c>
    </row>
    <row r="32132" spans="1:1" x14ac:dyDescent="0.3">
      <c r="A32132" t="s">
        <v>32108</v>
      </c>
    </row>
    <row r="32133" spans="1:1" x14ac:dyDescent="0.3">
      <c r="A32133" t="s">
        <v>32109</v>
      </c>
    </row>
    <row r="32134" spans="1:1" x14ac:dyDescent="0.3">
      <c r="A32134" t="s">
        <v>32110</v>
      </c>
    </row>
    <row r="32135" spans="1:1" x14ac:dyDescent="0.3">
      <c r="A32135" t="s">
        <v>32111</v>
      </c>
    </row>
    <row r="32136" spans="1:1" x14ac:dyDescent="0.3">
      <c r="A32136" t="s">
        <v>32112</v>
      </c>
    </row>
    <row r="32137" spans="1:1" x14ac:dyDescent="0.3">
      <c r="A32137" t="s">
        <v>32113</v>
      </c>
    </row>
    <row r="32138" spans="1:1" x14ac:dyDescent="0.3">
      <c r="A32138" t="s">
        <v>32114</v>
      </c>
    </row>
    <row r="32139" spans="1:1" x14ac:dyDescent="0.3">
      <c r="A32139" t="s">
        <v>32115</v>
      </c>
    </row>
    <row r="32140" spans="1:1" x14ac:dyDescent="0.3">
      <c r="A32140" t="s">
        <v>32116</v>
      </c>
    </row>
    <row r="32141" spans="1:1" x14ac:dyDescent="0.3">
      <c r="A32141" t="s">
        <v>32117</v>
      </c>
    </row>
    <row r="32142" spans="1:1" x14ac:dyDescent="0.3">
      <c r="A32142" t="s">
        <v>32118</v>
      </c>
    </row>
    <row r="32143" spans="1:1" x14ac:dyDescent="0.3">
      <c r="A32143" t="s">
        <v>32119</v>
      </c>
    </row>
    <row r="32144" spans="1:1" x14ac:dyDescent="0.3">
      <c r="A32144" t="s">
        <v>32120</v>
      </c>
    </row>
    <row r="32145" spans="1:1" x14ac:dyDescent="0.3">
      <c r="A32145" t="s">
        <v>32121</v>
      </c>
    </row>
    <row r="32146" spans="1:1" x14ac:dyDescent="0.3">
      <c r="A32146" t="s">
        <v>32122</v>
      </c>
    </row>
    <row r="32147" spans="1:1" x14ac:dyDescent="0.3">
      <c r="A32147" t="s">
        <v>32123</v>
      </c>
    </row>
    <row r="32148" spans="1:1" x14ac:dyDescent="0.3">
      <c r="A32148" t="s">
        <v>32124</v>
      </c>
    </row>
    <row r="32149" spans="1:1" x14ac:dyDescent="0.3">
      <c r="A32149" t="s">
        <v>32125</v>
      </c>
    </row>
    <row r="32150" spans="1:1" x14ac:dyDescent="0.3">
      <c r="A32150" t="s">
        <v>32126</v>
      </c>
    </row>
    <row r="32151" spans="1:1" x14ac:dyDescent="0.3">
      <c r="A32151" t="s">
        <v>32127</v>
      </c>
    </row>
    <row r="32152" spans="1:1" x14ac:dyDescent="0.3">
      <c r="A32152" t="s">
        <v>32128</v>
      </c>
    </row>
    <row r="32153" spans="1:1" x14ac:dyDescent="0.3">
      <c r="A32153" t="s">
        <v>32129</v>
      </c>
    </row>
    <row r="32154" spans="1:1" x14ac:dyDescent="0.3">
      <c r="A32154" t="s">
        <v>32130</v>
      </c>
    </row>
    <row r="32155" spans="1:1" x14ac:dyDescent="0.3">
      <c r="A32155" t="s">
        <v>32131</v>
      </c>
    </row>
    <row r="32156" spans="1:1" x14ac:dyDescent="0.3">
      <c r="A32156" t="s">
        <v>32132</v>
      </c>
    </row>
    <row r="32157" spans="1:1" x14ac:dyDescent="0.3">
      <c r="A32157" t="s">
        <v>32133</v>
      </c>
    </row>
    <row r="32158" spans="1:1" x14ac:dyDescent="0.3">
      <c r="A32158" t="s">
        <v>32134</v>
      </c>
    </row>
    <row r="32159" spans="1:1" x14ac:dyDescent="0.3">
      <c r="A32159" t="s">
        <v>32135</v>
      </c>
    </row>
    <row r="32160" spans="1:1" x14ac:dyDescent="0.3">
      <c r="A32160" t="s">
        <v>32136</v>
      </c>
    </row>
    <row r="32161" spans="1:1" x14ac:dyDescent="0.3">
      <c r="A32161" t="s">
        <v>32137</v>
      </c>
    </row>
    <row r="32162" spans="1:1" x14ac:dyDescent="0.3">
      <c r="A32162" t="s">
        <v>32138</v>
      </c>
    </row>
    <row r="32163" spans="1:1" x14ac:dyDescent="0.3">
      <c r="A32163" t="s">
        <v>32139</v>
      </c>
    </row>
    <row r="32164" spans="1:1" x14ac:dyDescent="0.3">
      <c r="A32164" t="s">
        <v>32140</v>
      </c>
    </row>
    <row r="32165" spans="1:1" x14ac:dyDescent="0.3">
      <c r="A32165" t="s">
        <v>32141</v>
      </c>
    </row>
    <row r="32166" spans="1:1" x14ac:dyDescent="0.3">
      <c r="A32166" t="s">
        <v>32142</v>
      </c>
    </row>
    <row r="32167" spans="1:1" x14ac:dyDescent="0.3">
      <c r="A32167" t="s">
        <v>32143</v>
      </c>
    </row>
    <row r="32168" spans="1:1" x14ac:dyDescent="0.3">
      <c r="A32168" t="s">
        <v>32144</v>
      </c>
    </row>
    <row r="32169" spans="1:1" x14ac:dyDescent="0.3">
      <c r="A32169" t="s">
        <v>32145</v>
      </c>
    </row>
    <row r="32170" spans="1:1" x14ac:dyDescent="0.3">
      <c r="A32170" t="s">
        <v>32146</v>
      </c>
    </row>
    <row r="32171" spans="1:1" x14ac:dyDescent="0.3">
      <c r="A32171" t="s">
        <v>32147</v>
      </c>
    </row>
    <row r="32172" spans="1:1" x14ac:dyDescent="0.3">
      <c r="A32172" t="s">
        <v>32148</v>
      </c>
    </row>
    <row r="32173" spans="1:1" x14ac:dyDescent="0.3">
      <c r="A32173" t="s">
        <v>32149</v>
      </c>
    </row>
    <row r="32174" spans="1:1" x14ac:dyDescent="0.3">
      <c r="A32174" t="s">
        <v>32150</v>
      </c>
    </row>
    <row r="32175" spans="1:1" x14ac:dyDescent="0.3">
      <c r="A32175" t="s">
        <v>32151</v>
      </c>
    </row>
    <row r="32176" spans="1:1" x14ac:dyDescent="0.3">
      <c r="A32176" t="s">
        <v>32152</v>
      </c>
    </row>
    <row r="32177" spans="1:1" x14ac:dyDescent="0.3">
      <c r="A32177" t="s">
        <v>32153</v>
      </c>
    </row>
    <row r="32178" spans="1:1" x14ac:dyDescent="0.3">
      <c r="A32178" t="s">
        <v>32154</v>
      </c>
    </row>
    <row r="32179" spans="1:1" x14ac:dyDescent="0.3">
      <c r="A32179" t="s">
        <v>32155</v>
      </c>
    </row>
    <row r="32180" spans="1:1" x14ac:dyDescent="0.3">
      <c r="A32180" t="s">
        <v>32156</v>
      </c>
    </row>
    <row r="32181" spans="1:1" x14ac:dyDescent="0.3">
      <c r="A32181" t="s">
        <v>32157</v>
      </c>
    </row>
    <row r="32182" spans="1:1" x14ac:dyDescent="0.3">
      <c r="A32182" t="s">
        <v>32158</v>
      </c>
    </row>
    <row r="32183" spans="1:1" x14ac:dyDescent="0.3">
      <c r="A32183" t="s">
        <v>32159</v>
      </c>
    </row>
    <row r="32184" spans="1:1" x14ac:dyDescent="0.3">
      <c r="A32184" t="s">
        <v>32160</v>
      </c>
    </row>
    <row r="32185" spans="1:1" x14ac:dyDescent="0.3">
      <c r="A32185" t="s">
        <v>32161</v>
      </c>
    </row>
    <row r="32186" spans="1:1" x14ac:dyDescent="0.3">
      <c r="A32186" t="s">
        <v>32162</v>
      </c>
    </row>
    <row r="32187" spans="1:1" x14ac:dyDescent="0.3">
      <c r="A32187" t="s">
        <v>32163</v>
      </c>
    </row>
    <row r="32188" spans="1:1" x14ac:dyDescent="0.3">
      <c r="A32188" t="s">
        <v>32164</v>
      </c>
    </row>
    <row r="32189" spans="1:1" x14ac:dyDescent="0.3">
      <c r="A32189" t="s">
        <v>32165</v>
      </c>
    </row>
    <row r="32190" spans="1:1" x14ac:dyDescent="0.3">
      <c r="A32190" t="s">
        <v>32166</v>
      </c>
    </row>
    <row r="32191" spans="1:1" x14ac:dyDescent="0.3">
      <c r="A32191" t="s">
        <v>32167</v>
      </c>
    </row>
    <row r="32192" spans="1:1" x14ac:dyDescent="0.3">
      <c r="A32192" t="s">
        <v>32168</v>
      </c>
    </row>
    <row r="32193" spans="1:1" x14ac:dyDescent="0.3">
      <c r="A32193" t="s">
        <v>32169</v>
      </c>
    </row>
    <row r="32194" spans="1:1" x14ac:dyDescent="0.3">
      <c r="A32194" t="s">
        <v>32170</v>
      </c>
    </row>
    <row r="32195" spans="1:1" x14ac:dyDescent="0.3">
      <c r="A32195" t="s">
        <v>32171</v>
      </c>
    </row>
    <row r="32196" spans="1:1" x14ac:dyDescent="0.3">
      <c r="A32196" t="s">
        <v>32172</v>
      </c>
    </row>
    <row r="32197" spans="1:1" x14ac:dyDescent="0.3">
      <c r="A32197" t="s">
        <v>32173</v>
      </c>
    </row>
    <row r="32198" spans="1:1" x14ac:dyDescent="0.3">
      <c r="A32198" t="s">
        <v>32174</v>
      </c>
    </row>
    <row r="32199" spans="1:1" x14ac:dyDescent="0.3">
      <c r="A32199" t="s">
        <v>32175</v>
      </c>
    </row>
    <row r="32200" spans="1:1" x14ac:dyDescent="0.3">
      <c r="A32200" t="s">
        <v>32176</v>
      </c>
    </row>
    <row r="32201" spans="1:1" x14ac:dyDescent="0.3">
      <c r="A32201" t="s">
        <v>32177</v>
      </c>
    </row>
    <row r="32202" spans="1:1" x14ac:dyDescent="0.3">
      <c r="A32202" t="s">
        <v>32178</v>
      </c>
    </row>
    <row r="32203" spans="1:1" x14ac:dyDescent="0.3">
      <c r="A32203" t="s">
        <v>32179</v>
      </c>
    </row>
    <row r="32204" spans="1:1" x14ac:dyDescent="0.3">
      <c r="A32204" t="s">
        <v>32180</v>
      </c>
    </row>
    <row r="32205" spans="1:1" x14ac:dyDescent="0.3">
      <c r="A32205" t="s">
        <v>32181</v>
      </c>
    </row>
    <row r="32206" spans="1:1" x14ac:dyDescent="0.3">
      <c r="A32206" t="s">
        <v>32182</v>
      </c>
    </row>
    <row r="32207" spans="1:1" x14ac:dyDescent="0.3">
      <c r="A32207" t="s">
        <v>32183</v>
      </c>
    </row>
    <row r="32208" spans="1:1" x14ac:dyDescent="0.3">
      <c r="A32208" t="s">
        <v>32184</v>
      </c>
    </row>
    <row r="32209" spans="1:1" x14ac:dyDescent="0.3">
      <c r="A32209" t="s">
        <v>32185</v>
      </c>
    </row>
    <row r="32210" spans="1:1" x14ac:dyDescent="0.3">
      <c r="A32210" t="s">
        <v>32186</v>
      </c>
    </row>
    <row r="32211" spans="1:1" x14ac:dyDescent="0.3">
      <c r="A32211" t="s">
        <v>32187</v>
      </c>
    </row>
    <row r="32212" spans="1:1" x14ac:dyDescent="0.3">
      <c r="A32212" t="s">
        <v>32188</v>
      </c>
    </row>
    <row r="32213" spans="1:1" x14ac:dyDescent="0.3">
      <c r="A32213" t="s">
        <v>32189</v>
      </c>
    </row>
    <row r="32214" spans="1:1" x14ac:dyDescent="0.3">
      <c r="A32214" t="s">
        <v>32190</v>
      </c>
    </row>
    <row r="32215" spans="1:1" x14ac:dyDescent="0.3">
      <c r="A32215" t="s">
        <v>32191</v>
      </c>
    </row>
    <row r="32216" spans="1:1" x14ac:dyDescent="0.3">
      <c r="A32216" t="s">
        <v>32192</v>
      </c>
    </row>
    <row r="32217" spans="1:1" x14ac:dyDescent="0.3">
      <c r="A32217" t="s">
        <v>32193</v>
      </c>
    </row>
    <row r="32218" spans="1:1" x14ac:dyDescent="0.3">
      <c r="A32218" t="s">
        <v>32194</v>
      </c>
    </row>
    <row r="32219" spans="1:1" x14ac:dyDescent="0.3">
      <c r="A32219" t="s">
        <v>32195</v>
      </c>
    </row>
    <row r="32220" spans="1:1" x14ac:dyDescent="0.3">
      <c r="A32220" t="s">
        <v>32196</v>
      </c>
    </row>
    <row r="32221" spans="1:1" x14ac:dyDescent="0.3">
      <c r="A32221" t="s">
        <v>32197</v>
      </c>
    </row>
    <row r="32222" spans="1:1" x14ac:dyDescent="0.3">
      <c r="A32222" t="s">
        <v>32198</v>
      </c>
    </row>
    <row r="32223" spans="1:1" x14ac:dyDescent="0.3">
      <c r="A32223" t="s">
        <v>32199</v>
      </c>
    </row>
    <row r="32224" spans="1:1" x14ac:dyDescent="0.3">
      <c r="A32224" t="s">
        <v>32200</v>
      </c>
    </row>
    <row r="32225" spans="1:1" x14ac:dyDescent="0.3">
      <c r="A32225" t="s">
        <v>32201</v>
      </c>
    </row>
    <row r="32226" spans="1:1" x14ac:dyDescent="0.3">
      <c r="A32226" t="s">
        <v>32202</v>
      </c>
    </row>
    <row r="32227" spans="1:1" x14ac:dyDescent="0.3">
      <c r="A32227" t="s">
        <v>32203</v>
      </c>
    </row>
    <row r="32228" spans="1:1" x14ac:dyDescent="0.3">
      <c r="A32228" t="s">
        <v>32204</v>
      </c>
    </row>
    <row r="32229" spans="1:1" x14ac:dyDescent="0.3">
      <c r="A32229" t="s">
        <v>32205</v>
      </c>
    </row>
    <row r="32230" spans="1:1" x14ac:dyDescent="0.3">
      <c r="A32230" t="s">
        <v>32206</v>
      </c>
    </row>
    <row r="32231" spans="1:1" x14ac:dyDescent="0.3">
      <c r="A32231" t="s">
        <v>32207</v>
      </c>
    </row>
    <row r="32232" spans="1:1" x14ac:dyDescent="0.3">
      <c r="A32232" t="s">
        <v>32208</v>
      </c>
    </row>
    <row r="32233" spans="1:1" x14ac:dyDescent="0.3">
      <c r="A32233" t="s">
        <v>32209</v>
      </c>
    </row>
    <row r="32234" spans="1:1" x14ac:dyDescent="0.3">
      <c r="A32234" t="s">
        <v>32210</v>
      </c>
    </row>
    <row r="32235" spans="1:1" x14ac:dyDescent="0.3">
      <c r="A32235" t="s">
        <v>32211</v>
      </c>
    </row>
    <row r="32236" spans="1:1" x14ac:dyDescent="0.3">
      <c r="A32236" t="s">
        <v>32212</v>
      </c>
    </row>
    <row r="32237" spans="1:1" x14ac:dyDescent="0.3">
      <c r="A32237" t="s">
        <v>32213</v>
      </c>
    </row>
    <row r="32238" spans="1:1" x14ac:dyDescent="0.3">
      <c r="A32238" t="s">
        <v>32214</v>
      </c>
    </row>
    <row r="32239" spans="1:1" x14ac:dyDescent="0.3">
      <c r="A32239" t="s">
        <v>32215</v>
      </c>
    </row>
    <row r="32240" spans="1:1" x14ac:dyDescent="0.3">
      <c r="A32240" t="s">
        <v>32216</v>
      </c>
    </row>
    <row r="32241" spans="1:1" x14ac:dyDescent="0.3">
      <c r="A32241" t="s">
        <v>32217</v>
      </c>
    </row>
    <row r="32242" spans="1:1" x14ac:dyDescent="0.3">
      <c r="A32242" t="s">
        <v>32218</v>
      </c>
    </row>
    <row r="32243" spans="1:1" x14ac:dyDescent="0.3">
      <c r="A32243" t="s">
        <v>32219</v>
      </c>
    </row>
    <row r="32244" spans="1:1" x14ac:dyDescent="0.3">
      <c r="A32244" t="s">
        <v>32220</v>
      </c>
    </row>
    <row r="32245" spans="1:1" x14ac:dyDescent="0.3">
      <c r="A32245" t="s">
        <v>32221</v>
      </c>
    </row>
    <row r="32246" spans="1:1" x14ac:dyDescent="0.3">
      <c r="A32246" t="s">
        <v>32222</v>
      </c>
    </row>
    <row r="32247" spans="1:1" x14ac:dyDescent="0.3">
      <c r="A32247" t="s">
        <v>32223</v>
      </c>
    </row>
    <row r="32248" spans="1:1" x14ac:dyDescent="0.3">
      <c r="A32248" t="s">
        <v>32224</v>
      </c>
    </row>
    <row r="32249" spans="1:1" x14ac:dyDescent="0.3">
      <c r="A32249" t="s">
        <v>32225</v>
      </c>
    </row>
    <row r="32250" spans="1:1" x14ac:dyDescent="0.3">
      <c r="A32250" t="s">
        <v>32226</v>
      </c>
    </row>
    <row r="32251" spans="1:1" x14ac:dyDescent="0.3">
      <c r="A32251" t="s">
        <v>32227</v>
      </c>
    </row>
    <row r="32252" spans="1:1" x14ac:dyDescent="0.3">
      <c r="A32252" t="s">
        <v>32228</v>
      </c>
    </row>
    <row r="32253" spans="1:1" x14ac:dyDescent="0.3">
      <c r="A32253" t="s">
        <v>32229</v>
      </c>
    </row>
    <row r="32254" spans="1:1" x14ac:dyDescent="0.3">
      <c r="A32254" t="s">
        <v>32230</v>
      </c>
    </row>
    <row r="32255" spans="1:1" x14ac:dyDescent="0.3">
      <c r="A32255" t="s">
        <v>32231</v>
      </c>
    </row>
    <row r="32256" spans="1:1" x14ac:dyDescent="0.3">
      <c r="A32256" t="s">
        <v>32232</v>
      </c>
    </row>
    <row r="32257" spans="1:1" x14ac:dyDescent="0.3">
      <c r="A32257" t="s">
        <v>32233</v>
      </c>
    </row>
    <row r="32258" spans="1:1" x14ac:dyDescent="0.3">
      <c r="A32258" t="s">
        <v>32234</v>
      </c>
    </row>
    <row r="32259" spans="1:1" x14ac:dyDescent="0.3">
      <c r="A32259" t="s">
        <v>32235</v>
      </c>
    </row>
    <row r="32260" spans="1:1" x14ac:dyDescent="0.3">
      <c r="A32260" t="s">
        <v>32236</v>
      </c>
    </row>
    <row r="32261" spans="1:1" x14ac:dyDescent="0.3">
      <c r="A32261" t="s">
        <v>32237</v>
      </c>
    </row>
    <row r="32262" spans="1:1" x14ac:dyDescent="0.3">
      <c r="A32262" t="s">
        <v>32238</v>
      </c>
    </row>
    <row r="32263" spans="1:1" x14ac:dyDescent="0.3">
      <c r="A32263" t="s">
        <v>32239</v>
      </c>
    </row>
    <row r="32264" spans="1:1" x14ac:dyDescent="0.3">
      <c r="A32264" t="s">
        <v>32240</v>
      </c>
    </row>
    <row r="32265" spans="1:1" x14ac:dyDescent="0.3">
      <c r="A32265" t="s">
        <v>32241</v>
      </c>
    </row>
    <row r="32266" spans="1:1" x14ac:dyDescent="0.3">
      <c r="A32266" t="s">
        <v>32242</v>
      </c>
    </row>
    <row r="32267" spans="1:1" x14ac:dyDescent="0.3">
      <c r="A32267" t="s">
        <v>32243</v>
      </c>
    </row>
    <row r="32268" spans="1:1" x14ac:dyDescent="0.3">
      <c r="A32268" t="s">
        <v>32244</v>
      </c>
    </row>
    <row r="32269" spans="1:1" x14ac:dyDescent="0.3">
      <c r="A32269" t="s">
        <v>32245</v>
      </c>
    </row>
    <row r="32270" spans="1:1" x14ac:dyDescent="0.3">
      <c r="A32270" t="s">
        <v>32246</v>
      </c>
    </row>
    <row r="32271" spans="1:1" x14ac:dyDescent="0.3">
      <c r="A32271" t="s">
        <v>32247</v>
      </c>
    </row>
    <row r="32272" spans="1:1" x14ac:dyDescent="0.3">
      <c r="A32272" t="s">
        <v>32248</v>
      </c>
    </row>
    <row r="32273" spans="1:1" x14ac:dyDescent="0.3">
      <c r="A32273" t="s">
        <v>32249</v>
      </c>
    </row>
    <row r="32274" spans="1:1" x14ac:dyDescent="0.3">
      <c r="A32274" t="s">
        <v>32250</v>
      </c>
    </row>
    <row r="32275" spans="1:1" x14ac:dyDescent="0.3">
      <c r="A32275" t="s">
        <v>32251</v>
      </c>
    </row>
    <row r="32276" spans="1:1" x14ac:dyDescent="0.3">
      <c r="A32276" t="s">
        <v>32252</v>
      </c>
    </row>
    <row r="32277" spans="1:1" x14ac:dyDescent="0.3">
      <c r="A32277" t="s">
        <v>32253</v>
      </c>
    </row>
    <row r="32278" spans="1:1" x14ac:dyDescent="0.3">
      <c r="A32278" t="s">
        <v>32254</v>
      </c>
    </row>
    <row r="32279" spans="1:1" x14ac:dyDescent="0.3">
      <c r="A32279" t="s">
        <v>32255</v>
      </c>
    </row>
    <row r="32280" spans="1:1" x14ac:dyDescent="0.3">
      <c r="A32280" t="s">
        <v>32256</v>
      </c>
    </row>
    <row r="32281" spans="1:1" x14ac:dyDescent="0.3">
      <c r="A32281" t="s">
        <v>32257</v>
      </c>
    </row>
    <row r="32282" spans="1:1" x14ac:dyDescent="0.3">
      <c r="A32282" t="s">
        <v>32258</v>
      </c>
    </row>
    <row r="32283" spans="1:1" x14ac:dyDescent="0.3">
      <c r="A32283" t="s">
        <v>32259</v>
      </c>
    </row>
    <row r="32284" spans="1:1" x14ac:dyDescent="0.3">
      <c r="A32284" t="s">
        <v>32260</v>
      </c>
    </row>
    <row r="32285" spans="1:1" x14ac:dyDescent="0.3">
      <c r="A32285" t="s">
        <v>32261</v>
      </c>
    </row>
    <row r="32286" spans="1:1" x14ac:dyDescent="0.3">
      <c r="A32286" t="s">
        <v>32262</v>
      </c>
    </row>
    <row r="32287" spans="1:1" x14ac:dyDescent="0.3">
      <c r="A32287" t="s">
        <v>32263</v>
      </c>
    </row>
    <row r="32288" spans="1:1" x14ac:dyDescent="0.3">
      <c r="A32288" t="s">
        <v>32264</v>
      </c>
    </row>
    <row r="32289" spans="1:1" x14ac:dyDescent="0.3">
      <c r="A32289" t="s">
        <v>32265</v>
      </c>
    </row>
    <row r="32290" spans="1:1" x14ac:dyDescent="0.3">
      <c r="A32290" t="s">
        <v>32266</v>
      </c>
    </row>
    <row r="32291" spans="1:1" x14ac:dyDescent="0.3">
      <c r="A32291" t="s">
        <v>32267</v>
      </c>
    </row>
    <row r="32292" spans="1:1" x14ac:dyDescent="0.3">
      <c r="A32292" t="s">
        <v>32268</v>
      </c>
    </row>
    <row r="32293" spans="1:1" x14ac:dyDescent="0.3">
      <c r="A32293" t="s">
        <v>32269</v>
      </c>
    </row>
    <row r="32294" spans="1:1" x14ac:dyDescent="0.3">
      <c r="A32294" t="s">
        <v>32270</v>
      </c>
    </row>
    <row r="32295" spans="1:1" x14ac:dyDescent="0.3">
      <c r="A32295" t="s">
        <v>32271</v>
      </c>
    </row>
    <row r="32296" spans="1:1" x14ac:dyDescent="0.3">
      <c r="A32296" t="s">
        <v>32272</v>
      </c>
    </row>
    <row r="32297" spans="1:1" x14ac:dyDescent="0.3">
      <c r="A32297" t="s">
        <v>32273</v>
      </c>
    </row>
    <row r="32298" spans="1:1" x14ac:dyDescent="0.3">
      <c r="A32298" t="s">
        <v>32274</v>
      </c>
    </row>
    <row r="32299" spans="1:1" x14ac:dyDescent="0.3">
      <c r="A32299" t="s">
        <v>32275</v>
      </c>
    </row>
    <row r="32300" spans="1:1" x14ac:dyDescent="0.3">
      <c r="A32300" t="s">
        <v>32276</v>
      </c>
    </row>
    <row r="32301" spans="1:1" x14ac:dyDescent="0.3">
      <c r="A32301" t="s">
        <v>32277</v>
      </c>
    </row>
    <row r="32302" spans="1:1" x14ac:dyDescent="0.3">
      <c r="A32302" t="s">
        <v>32278</v>
      </c>
    </row>
    <row r="32303" spans="1:1" x14ac:dyDescent="0.3">
      <c r="A32303" t="s">
        <v>32279</v>
      </c>
    </row>
    <row r="32304" spans="1:1" x14ac:dyDescent="0.3">
      <c r="A32304" t="s">
        <v>32280</v>
      </c>
    </row>
    <row r="32305" spans="1:1" x14ac:dyDescent="0.3">
      <c r="A32305" t="s">
        <v>32281</v>
      </c>
    </row>
    <row r="32306" spans="1:1" x14ac:dyDescent="0.3">
      <c r="A32306" t="s">
        <v>32282</v>
      </c>
    </row>
    <row r="32307" spans="1:1" x14ac:dyDescent="0.3">
      <c r="A32307" t="s">
        <v>32283</v>
      </c>
    </row>
    <row r="32308" spans="1:1" x14ac:dyDescent="0.3">
      <c r="A32308" t="s">
        <v>32284</v>
      </c>
    </row>
    <row r="32309" spans="1:1" x14ac:dyDescent="0.3">
      <c r="A32309" t="s">
        <v>32285</v>
      </c>
    </row>
    <row r="32310" spans="1:1" x14ac:dyDescent="0.3">
      <c r="A32310" t="s">
        <v>32286</v>
      </c>
    </row>
    <row r="32311" spans="1:1" x14ac:dyDescent="0.3">
      <c r="A32311" t="s">
        <v>32287</v>
      </c>
    </row>
    <row r="32312" spans="1:1" x14ac:dyDescent="0.3">
      <c r="A32312" t="s">
        <v>32288</v>
      </c>
    </row>
    <row r="32313" spans="1:1" x14ac:dyDescent="0.3">
      <c r="A32313" t="s">
        <v>32289</v>
      </c>
    </row>
    <row r="32314" spans="1:1" x14ac:dyDescent="0.3">
      <c r="A32314" t="s">
        <v>32290</v>
      </c>
    </row>
    <row r="32315" spans="1:1" x14ac:dyDescent="0.3">
      <c r="A32315" t="s">
        <v>32291</v>
      </c>
    </row>
    <row r="32316" spans="1:1" x14ac:dyDescent="0.3">
      <c r="A32316" t="s">
        <v>32292</v>
      </c>
    </row>
    <row r="32317" spans="1:1" x14ac:dyDescent="0.3">
      <c r="A32317" t="s">
        <v>32293</v>
      </c>
    </row>
    <row r="32318" spans="1:1" x14ac:dyDescent="0.3">
      <c r="A32318" t="s">
        <v>32294</v>
      </c>
    </row>
    <row r="32319" spans="1:1" x14ac:dyDescent="0.3">
      <c r="A32319" t="s">
        <v>32295</v>
      </c>
    </row>
    <row r="32320" spans="1:1" x14ac:dyDescent="0.3">
      <c r="A32320" t="s">
        <v>32296</v>
      </c>
    </row>
    <row r="32321" spans="1:1" x14ac:dyDescent="0.3">
      <c r="A32321" t="s">
        <v>32297</v>
      </c>
    </row>
    <row r="32322" spans="1:1" x14ac:dyDescent="0.3">
      <c r="A32322" t="s">
        <v>32298</v>
      </c>
    </row>
    <row r="32323" spans="1:1" x14ac:dyDescent="0.3">
      <c r="A32323" t="s">
        <v>32299</v>
      </c>
    </row>
    <row r="32324" spans="1:1" x14ac:dyDescent="0.3">
      <c r="A32324" t="s">
        <v>32300</v>
      </c>
    </row>
    <row r="32325" spans="1:1" x14ac:dyDescent="0.3">
      <c r="A32325" t="s">
        <v>32301</v>
      </c>
    </row>
    <row r="32326" spans="1:1" x14ac:dyDescent="0.3">
      <c r="A32326" t="s">
        <v>32302</v>
      </c>
    </row>
    <row r="32327" spans="1:1" x14ac:dyDescent="0.3">
      <c r="A32327" t="s">
        <v>32303</v>
      </c>
    </row>
    <row r="32328" spans="1:1" x14ac:dyDescent="0.3">
      <c r="A32328" t="s">
        <v>32304</v>
      </c>
    </row>
    <row r="32329" spans="1:1" x14ac:dyDescent="0.3">
      <c r="A32329" t="s">
        <v>32305</v>
      </c>
    </row>
    <row r="32330" spans="1:1" x14ac:dyDescent="0.3">
      <c r="A32330" t="s">
        <v>32306</v>
      </c>
    </row>
    <row r="32331" spans="1:1" x14ac:dyDescent="0.3">
      <c r="A32331" t="s">
        <v>32307</v>
      </c>
    </row>
    <row r="32332" spans="1:1" x14ac:dyDescent="0.3">
      <c r="A32332" t="s">
        <v>32308</v>
      </c>
    </row>
    <row r="32333" spans="1:1" x14ac:dyDescent="0.3">
      <c r="A32333" t="s">
        <v>32309</v>
      </c>
    </row>
    <row r="32334" spans="1:1" x14ac:dyDescent="0.3">
      <c r="A32334" t="s">
        <v>32310</v>
      </c>
    </row>
    <row r="32335" spans="1:1" x14ac:dyDescent="0.3">
      <c r="A32335" t="s">
        <v>32311</v>
      </c>
    </row>
    <row r="32336" spans="1:1" x14ac:dyDescent="0.3">
      <c r="A32336" t="s">
        <v>32312</v>
      </c>
    </row>
    <row r="32337" spans="1:1" x14ac:dyDescent="0.3">
      <c r="A32337" t="s">
        <v>32313</v>
      </c>
    </row>
    <row r="32338" spans="1:1" x14ac:dyDescent="0.3">
      <c r="A32338" t="s">
        <v>32314</v>
      </c>
    </row>
    <row r="32339" spans="1:1" x14ac:dyDescent="0.3">
      <c r="A32339" t="s">
        <v>32315</v>
      </c>
    </row>
    <row r="32340" spans="1:1" x14ac:dyDescent="0.3">
      <c r="A32340" t="s">
        <v>32316</v>
      </c>
    </row>
    <row r="32341" spans="1:1" x14ac:dyDescent="0.3">
      <c r="A32341" t="s">
        <v>32317</v>
      </c>
    </row>
    <row r="32342" spans="1:1" x14ac:dyDescent="0.3">
      <c r="A32342" t="s">
        <v>32318</v>
      </c>
    </row>
    <row r="32343" spans="1:1" x14ac:dyDescent="0.3">
      <c r="A32343" t="s">
        <v>32319</v>
      </c>
    </row>
    <row r="32344" spans="1:1" x14ac:dyDescent="0.3">
      <c r="A32344" t="s">
        <v>32320</v>
      </c>
    </row>
    <row r="32345" spans="1:1" x14ac:dyDescent="0.3">
      <c r="A32345" t="s">
        <v>32321</v>
      </c>
    </row>
    <row r="32346" spans="1:1" x14ac:dyDescent="0.3">
      <c r="A32346" t="s">
        <v>32322</v>
      </c>
    </row>
    <row r="32347" spans="1:1" x14ac:dyDescent="0.3">
      <c r="A32347" t="s">
        <v>32323</v>
      </c>
    </row>
    <row r="32348" spans="1:1" x14ac:dyDescent="0.3">
      <c r="A32348" t="s">
        <v>32324</v>
      </c>
    </row>
    <row r="32349" spans="1:1" x14ac:dyDescent="0.3">
      <c r="A32349" t="s">
        <v>32325</v>
      </c>
    </row>
    <row r="32350" spans="1:1" x14ac:dyDescent="0.3">
      <c r="A32350" t="s">
        <v>32326</v>
      </c>
    </row>
    <row r="32351" spans="1:1" x14ac:dyDescent="0.3">
      <c r="A32351" t="s">
        <v>32327</v>
      </c>
    </row>
    <row r="32352" spans="1:1" x14ac:dyDescent="0.3">
      <c r="A32352" t="s">
        <v>32328</v>
      </c>
    </row>
    <row r="32353" spans="1:1" x14ac:dyDescent="0.3">
      <c r="A32353" t="s">
        <v>32329</v>
      </c>
    </row>
    <row r="32354" spans="1:1" x14ac:dyDescent="0.3">
      <c r="A32354" t="s">
        <v>32330</v>
      </c>
    </row>
    <row r="32355" spans="1:1" x14ac:dyDescent="0.3">
      <c r="A32355" t="s">
        <v>32331</v>
      </c>
    </row>
    <row r="32356" spans="1:1" x14ac:dyDescent="0.3">
      <c r="A32356" t="s">
        <v>32332</v>
      </c>
    </row>
    <row r="32357" spans="1:1" x14ac:dyDescent="0.3">
      <c r="A32357" t="s">
        <v>32333</v>
      </c>
    </row>
    <row r="32358" spans="1:1" x14ac:dyDescent="0.3">
      <c r="A32358" t="s">
        <v>32334</v>
      </c>
    </row>
    <row r="32359" spans="1:1" x14ac:dyDescent="0.3">
      <c r="A32359" t="s">
        <v>32335</v>
      </c>
    </row>
    <row r="32360" spans="1:1" x14ac:dyDescent="0.3">
      <c r="A32360" t="s">
        <v>32336</v>
      </c>
    </row>
    <row r="32361" spans="1:1" x14ac:dyDescent="0.3">
      <c r="A32361" t="s">
        <v>32337</v>
      </c>
    </row>
    <row r="32362" spans="1:1" x14ac:dyDescent="0.3">
      <c r="A32362" t="s">
        <v>32338</v>
      </c>
    </row>
    <row r="32363" spans="1:1" x14ac:dyDescent="0.3">
      <c r="A32363" t="s">
        <v>32339</v>
      </c>
    </row>
    <row r="32364" spans="1:1" x14ac:dyDescent="0.3">
      <c r="A32364" t="s">
        <v>32340</v>
      </c>
    </row>
    <row r="32365" spans="1:1" x14ac:dyDescent="0.3">
      <c r="A32365" t="s">
        <v>32341</v>
      </c>
    </row>
    <row r="32366" spans="1:1" x14ac:dyDescent="0.3">
      <c r="A32366" t="s">
        <v>32342</v>
      </c>
    </row>
    <row r="32367" spans="1:1" x14ac:dyDescent="0.3">
      <c r="A32367" t="s">
        <v>32343</v>
      </c>
    </row>
    <row r="32368" spans="1:1" x14ac:dyDescent="0.3">
      <c r="A32368" t="s">
        <v>32344</v>
      </c>
    </row>
    <row r="32369" spans="1:1" x14ac:dyDescent="0.3">
      <c r="A32369" t="s">
        <v>32345</v>
      </c>
    </row>
    <row r="32370" spans="1:1" x14ac:dyDescent="0.3">
      <c r="A32370" t="s">
        <v>32346</v>
      </c>
    </row>
    <row r="32371" spans="1:1" x14ac:dyDescent="0.3">
      <c r="A32371" t="s">
        <v>32347</v>
      </c>
    </row>
    <row r="32372" spans="1:1" x14ac:dyDescent="0.3">
      <c r="A32372" t="s">
        <v>32348</v>
      </c>
    </row>
    <row r="32373" spans="1:1" x14ac:dyDescent="0.3">
      <c r="A32373" t="s">
        <v>32349</v>
      </c>
    </row>
    <row r="32374" spans="1:1" x14ac:dyDescent="0.3">
      <c r="A32374" t="s">
        <v>32350</v>
      </c>
    </row>
    <row r="32375" spans="1:1" x14ac:dyDescent="0.3">
      <c r="A32375" t="s">
        <v>32351</v>
      </c>
    </row>
    <row r="32376" spans="1:1" x14ac:dyDescent="0.3">
      <c r="A32376" t="s">
        <v>32352</v>
      </c>
    </row>
    <row r="32377" spans="1:1" x14ac:dyDescent="0.3">
      <c r="A32377" t="s">
        <v>32353</v>
      </c>
    </row>
    <row r="32378" spans="1:1" x14ac:dyDescent="0.3">
      <c r="A32378" t="s">
        <v>32354</v>
      </c>
    </row>
    <row r="32379" spans="1:1" x14ac:dyDescent="0.3">
      <c r="A32379" t="s">
        <v>32355</v>
      </c>
    </row>
    <row r="32380" spans="1:1" x14ac:dyDescent="0.3">
      <c r="A32380" t="s">
        <v>32356</v>
      </c>
    </row>
    <row r="32381" spans="1:1" x14ac:dyDescent="0.3">
      <c r="A32381" t="s">
        <v>32357</v>
      </c>
    </row>
    <row r="32382" spans="1:1" x14ac:dyDescent="0.3">
      <c r="A32382" t="s">
        <v>32358</v>
      </c>
    </row>
    <row r="32383" spans="1:1" x14ac:dyDescent="0.3">
      <c r="A32383" t="s">
        <v>32359</v>
      </c>
    </row>
    <row r="32384" spans="1:1" x14ac:dyDescent="0.3">
      <c r="A32384" t="s">
        <v>32360</v>
      </c>
    </row>
    <row r="32385" spans="1:1" x14ac:dyDescent="0.3">
      <c r="A32385" t="s">
        <v>32361</v>
      </c>
    </row>
    <row r="32386" spans="1:1" x14ac:dyDescent="0.3">
      <c r="A32386" t="s">
        <v>32362</v>
      </c>
    </row>
    <row r="32387" spans="1:1" x14ac:dyDescent="0.3">
      <c r="A32387" t="s">
        <v>32363</v>
      </c>
    </row>
    <row r="32388" spans="1:1" x14ac:dyDescent="0.3">
      <c r="A32388" t="s">
        <v>32364</v>
      </c>
    </row>
    <row r="32389" spans="1:1" x14ac:dyDescent="0.3">
      <c r="A32389" t="s">
        <v>32365</v>
      </c>
    </row>
    <row r="32390" spans="1:1" x14ac:dyDescent="0.3">
      <c r="A32390" t="s">
        <v>32366</v>
      </c>
    </row>
    <row r="32391" spans="1:1" x14ac:dyDescent="0.3">
      <c r="A32391" t="s">
        <v>32367</v>
      </c>
    </row>
    <row r="32392" spans="1:1" x14ac:dyDescent="0.3">
      <c r="A32392" t="s">
        <v>32368</v>
      </c>
    </row>
    <row r="32393" spans="1:1" x14ac:dyDescent="0.3">
      <c r="A32393" t="s">
        <v>32369</v>
      </c>
    </row>
    <row r="32394" spans="1:1" x14ac:dyDescent="0.3">
      <c r="A32394" t="s">
        <v>32370</v>
      </c>
    </row>
    <row r="32395" spans="1:1" x14ac:dyDescent="0.3">
      <c r="A32395" t="s">
        <v>32371</v>
      </c>
    </row>
    <row r="32396" spans="1:1" x14ac:dyDescent="0.3">
      <c r="A32396" t="s">
        <v>32372</v>
      </c>
    </row>
    <row r="32397" spans="1:1" x14ac:dyDescent="0.3">
      <c r="A32397" t="s">
        <v>32373</v>
      </c>
    </row>
    <row r="32398" spans="1:1" x14ac:dyDescent="0.3">
      <c r="A32398" t="s">
        <v>32374</v>
      </c>
    </row>
    <row r="32399" spans="1:1" x14ac:dyDescent="0.3">
      <c r="A32399" t="s">
        <v>32375</v>
      </c>
    </row>
    <row r="32400" spans="1:1" x14ac:dyDescent="0.3">
      <c r="A32400" t="s">
        <v>32376</v>
      </c>
    </row>
    <row r="32401" spans="1:1" x14ac:dyDescent="0.3">
      <c r="A32401" t="s">
        <v>32377</v>
      </c>
    </row>
    <row r="32402" spans="1:1" x14ac:dyDescent="0.3">
      <c r="A32402" t="s">
        <v>32378</v>
      </c>
    </row>
    <row r="32403" spans="1:1" x14ac:dyDescent="0.3">
      <c r="A32403" t="s">
        <v>32379</v>
      </c>
    </row>
    <row r="32404" spans="1:1" x14ac:dyDescent="0.3">
      <c r="A32404" t="s">
        <v>32380</v>
      </c>
    </row>
    <row r="32405" spans="1:1" x14ac:dyDescent="0.3">
      <c r="A32405" t="s">
        <v>32381</v>
      </c>
    </row>
    <row r="32406" spans="1:1" x14ac:dyDescent="0.3">
      <c r="A32406" t="s">
        <v>32382</v>
      </c>
    </row>
    <row r="32407" spans="1:1" x14ac:dyDescent="0.3">
      <c r="A32407" t="s">
        <v>32383</v>
      </c>
    </row>
    <row r="32408" spans="1:1" x14ac:dyDescent="0.3">
      <c r="A32408" t="s">
        <v>32384</v>
      </c>
    </row>
    <row r="32409" spans="1:1" x14ac:dyDescent="0.3">
      <c r="A32409" t="s">
        <v>32385</v>
      </c>
    </row>
    <row r="32410" spans="1:1" x14ac:dyDescent="0.3">
      <c r="A32410" t="s">
        <v>32386</v>
      </c>
    </row>
    <row r="32411" spans="1:1" x14ac:dyDescent="0.3">
      <c r="A32411" t="s">
        <v>32387</v>
      </c>
    </row>
    <row r="32412" spans="1:1" x14ac:dyDescent="0.3">
      <c r="A32412" t="s">
        <v>32388</v>
      </c>
    </row>
    <row r="32413" spans="1:1" x14ac:dyDescent="0.3">
      <c r="A32413" t="s">
        <v>32389</v>
      </c>
    </row>
    <row r="32414" spans="1:1" x14ac:dyDescent="0.3">
      <c r="A32414" t="s">
        <v>32390</v>
      </c>
    </row>
    <row r="32415" spans="1:1" x14ac:dyDescent="0.3">
      <c r="A32415" t="s">
        <v>32391</v>
      </c>
    </row>
    <row r="32416" spans="1:1" x14ac:dyDescent="0.3">
      <c r="A32416" t="s">
        <v>32392</v>
      </c>
    </row>
    <row r="32417" spans="1:1" x14ac:dyDescent="0.3">
      <c r="A32417" t="s">
        <v>32393</v>
      </c>
    </row>
    <row r="32418" spans="1:1" x14ac:dyDescent="0.3">
      <c r="A32418" t="s">
        <v>32394</v>
      </c>
    </row>
    <row r="32419" spans="1:1" x14ac:dyDescent="0.3">
      <c r="A32419" t="s">
        <v>32395</v>
      </c>
    </row>
    <row r="32420" spans="1:1" x14ac:dyDescent="0.3">
      <c r="A32420" t="s">
        <v>32396</v>
      </c>
    </row>
    <row r="32421" spans="1:1" x14ac:dyDescent="0.3">
      <c r="A32421" t="s">
        <v>18901</v>
      </c>
    </row>
    <row r="32422" spans="1:1" x14ac:dyDescent="0.3">
      <c r="A32422" t="s">
        <v>32397</v>
      </c>
    </row>
    <row r="32423" spans="1:1" x14ac:dyDescent="0.3">
      <c r="A32423" t="s">
        <v>32398</v>
      </c>
    </row>
    <row r="32424" spans="1:1" x14ac:dyDescent="0.3">
      <c r="A32424" t="s">
        <v>32399</v>
      </c>
    </row>
    <row r="32425" spans="1:1" x14ac:dyDescent="0.3">
      <c r="A32425" t="s">
        <v>32400</v>
      </c>
    </row>
    <row r="32426" spans="1:1" x14ac:dyDescent="0.3">
      <c r="A32426" t="s">
        <v>32401</v>
      </c>
    </row>
    <row r="32427" spans="1:1" x14ac:dyDescent="0.3">
      <c r="A32427" t="s">
        <v>32402</v>
      </c>
    </row>
    <row r="32428" spans="1:1" x14ac:dyDescent="0.3">
      <c r="A32428" t="s">
        <v>32403</v>
      </c>
    </row>
    <row r="32429" spans="1:1" x14ac:dyDescent="0.3">
      <c r="A32429" t="s">
        <v>32404</v>
      </c>
    </row>
    <row r="32430" spans="1:1" x14ac:dyDescent="0.3">
      <c r="A32430" t="s">
        <v>32405</v>
      </c>
    </row>
    <row r="32431" spans="1:1" x14ac:dyDescent="0.3">
      <c r="A32431" t="s">
        <v>32406</v>
      </c>
    </row>
    <row r="32432" spans="1:1" x14ac:dyDescent="0.3">
      <c r="A32432" t="s">
        <v>32407</v>
      </c>
    </row>
    <row r="32433" spans="1:1" x14ac:dyDescent="0.3">
      <c r="A32433" t="s">
        <v>32408</v>
      </c>
    </row>
    <row r="32434" spans="1:1" x14ac:dyDescent="0.3">
      <c r="A32434" t="s">
        <v>32409</v>
      </c>
    </row>
    <row r="32435" spans="1:1" x14ac:dyDescent="0.3">
      <c r="A32435" t="s">
        <v>32410</v>
      </c>
    </row>
    <row r="32436" spans="1:1" x14ac:dyDescent="0.3">
      <c r="A32436" t="s">
        <v>32411</v>
      </c>
    </row>
    <row r="32437" spans="1:1" x14ac:dyDescent="0.3">
      <c r="A32437" t="s">
        <v>32412</v>
      </c>
    </row>
    <row r="32438" spans="1:1" x14ac:dyDescent="0.3">
      <c r="A32438" t="s">
        <v>32413</v>
      </c>
    </row>
    <row r="32439" spans="1:1" x14ac:dyDescent="0.3">
      <c r="A32439" t="s">
        <v>32414</v>
      </c>
    </row>
    <row r="32440" spans="1:1" x14ac:dyDescent="0.3">
      <c r="A32440" t="s">
        <v>32415</v>
      </c>
    </row>
    <row r="32441" spans="1:1" x14ac:dyDescent="0.3">
      <c r="A32441" t="s">
        <v>32416</v>
      </c>
    </row>
    <row r="32442" spans="1:1" x14ac:dyDescent="0.3">
      <c r="A32442" t="s">
        <v>32417</v>
      </c>
    </row>
    <row r="32443" spans="1:1" x14ac:dyDescent="0.3">
      <c r="A32443" t="s">
        <v>32418</v>
      </c>
    </row>
    <row r="32444" spans="1:1" x14ac:dyDescent="0.3">
      <c r="A32444" t="s">
        <v>32419</v>
      </c>
    </row>
    <row r="32445" spans="1:1" x14ac:dyDescent="0.3">
      <c r="A32445" t="s">
        <v>32420</v>
      </c>
    </row>
    <row r="32446" spans="1:1" x14ac:dyDescent="0.3">
      <c r="A32446" t="s">
        <v>32421</v>
      </c>
    </row>
    <row r="32447" spans="1:1" x14ac:dyDescent="0.3">
      <c r="A32447" t="s">
        <v>32422</v>
      </c>
    </row>
    <row r="32448" spans="1:1" x14ac:dyDescent="0.3">
      <c r="A32448" t="s">
        <v>32423</v>
      </c>
    </row>
    <row r="32449" spans="1:1" x14ac:dyDescent="0.3">
      <c r="A32449" t="s">
        <v>32424</v>
      </c>
    </row>
    <row r="32450" spans="1:1" x14ac:dyDescent="0.3">
      <c r="A32450" t="s">
        <v>32425</v>
      </c>
    </row>
    <row r="32451" spans="1:1" x14ac:dyDescent="0.3">
      <c r="A32451" t="s">
        <v>32426</v>
      </c>
    </row>
    <row r="32452" spans="1:1" x14ac:dyDescent="0.3">
      <c r="A32452" t="s">
        <v>32427</v>
      </c>
    </row>
    <row r="32453" spans="1:1" x14ac:dyDescent="0.3">
      <c r="A32453" t="s">
        <v>32428</v>
      </c>
    </row>
    <row r="32454" spans="1:1" x14ac:dyDescent="0.3">
      <c r="A32454" t="s">
        <v>32429</v>
      </c>
    </row>
    <row r="32455" spans="1:1" x14ac:dyDescent="0.3">
      <c r="A32455" t="s">
        <v>32430</v>
      </c>
    </row>
    <row r="32456" spans="1:1" x14ac:dyDescent="0.3">
      <c r="A32456" t="s">
        <v>32431</v>
      </c>
    </row>
    <row r="32457" spans="1:1" x14ac:dyDescent="0.3">
      <c r="A32457" t="s">
        <v>32432</v>
      </c>
    </row>
    <row r="32458" spans="1:1" x14ac:dyDescent="0.3">
      <c r="A32458" t="s">
        <v>32433</v>
      </c>
    </row>
    <row r="32459" spans="1:1" x14ac:dyDescent="0.3">
      <c r="A32459" t="s">
        <v>32434</v>
      </c>
    </row>
    <row r="32460" spans="1:1" x14ac:dyDescent="0.3">
      <c r="A32460" t="s">
        <v>32435</v>
      </c>
    </row>
    <row r="32461" spans="1:1" x14ac:dyDescent="0.3">
      <c r="A32461" t="s">
        <v>32436</v>
      </c>
    </row>
    <row r="32462" spans="1:1" x14ac:dyDescent="0.3">
      <c r="A32462" t="s">
        <v>32437</v>
      </c>
    </row>
    <row r="32463" spans="1:1" x14ac:dyDescent="0.3">
      <c r="A32463" t="s">
        <v>32438</v>
      </c>
    </row>
    <row r="32464" spans="1:1" x14ac:dyDescent="0.3">
      <c r="A32464" t="s">
        <v>32439</v>
      </c>
    </row>
    <row r="32465" spans="1:1" x14ac:dyDescent="0.3">
      <c r="A32465" t="s">
        <v>32440</v>
      </c>
    </row>
    <row r="32466" spans="1:1" x14ac:dyDescent="0.3">
      <c r="A32466" t="s">
        <v>32441</v>
      </c>
    </row>
    <row r="32467" spans="1:1" x14ac:dyDescent="0.3">
      <c r="A32467" t="s">
        <v>32442</v>
      </c>
    </row>
    <row r="32468" spans="1:1" x14ac:dyDescent="0.3">
      <c r="A32468" t="s">
        <v>32443</v>
      </c>
    </row>
    <row r="32469" spans="1:1" x14ac:dyDescent="0.3">
      <c r="A32469" t="s">
        <v>32444</v>
      </c>
    </row>
    <row r="32470" spans="1:1" x14ac:dyDescent="0.3">
      <c r="A32470" t="s">
        <v>32445</v>
      </c>
    </row>
    <row r="32471" spans="1:1" x14ac:dyDescent="0.3">
      <c r="A32471" t="s">
        <v>32446</v>
      </c>
    </row>
    <row r="32472" spans="1:1" x14ac:dyDescent="0.3">
      <c r="A32472" t="s">
        <v>32447</v>
      </c>
    </row>
    <row r="32473" spans="1:1" x14ac:dyDescent="0.3">
      <c r="A32473" t="s">
        <v>32448</v>
      </c>
    </row>
    <row r="32474" spans="1:1" x14ac:dyDescent="0.3">
      <c r="A32474" t="s">
        <v>32449</v>
      </c>
    </row>
    <row r="32475" spans="1:1" x14ac:dyDescent="0.3">
      <c r="A32475" t="s">
        <v>32450</v>
      </c>
    </row>
    <row r="32476" spans="1:1" x14ac:dyDescent="0.3">
      <c r="A32476" t="s">
        <v>32451</v>
      </c>
    </row>
    <row r="32477" spans="1:1" x14ac:dyDescent="0.3">
      <c r="A32477" t="s">
        <v>32452</v>
      </c>
    </row>
    <row r="32478" spans="1:1" x14ac:dyDescent="0.3">
      <c r="A32478" t="s">
        <v>32453</v>
      </c>
    </row>
    <row r="32479" spans="1:1" x14ac:dyDescent="0.3">
      <c r="A32479" t="s">
        <v>32454</v>
      </c>
    </row>
    <row r="32480" spans="1:1" x14ac:dyDescent="0.3">
      <c r="A32480" t="s">
        <v>32455</v>
      </c>
    </row>
    <row r="32481" spans="1:1" x14ac:dyDescent="0.3">
      <c r="A32481" t="s">
        <v>32456</v>
      </c>
    </row>
    <row r="32482" spans="1:1" x14ac:dyDescent="0.3">
      <c r="A32482" t="s">
        <v>32457</v>
      </c>
    </row>
    <row r="32483" spans="1:1" x14ac:dyDescent="0.3">
      <c r="A32483" t="s">
        <v>32458</v>
      </c>
    </row>
    <row r="32484" spans="1:1" x14ac:dyDescent="0.3">
      <c r="A32484" t="s">
        <v>32459</v>
      </c>
    </row>
    <row r="32485" spans="1:1" x14ac:dyDescent="0.3">
      <c r="A32485" t="s">
        <v>32460</v>
      </c>
    </row>
    <row r="32486" spans="1:1" x14ac:dyDescent="0.3">
      <c r="A32486" t="s">
        <v>32461</v>
      </c>
    </row>
    <row r="32487" spans="1:1" x14ac:dyDescent="0.3">
      <c r="A32487" t="s">
        <v>32462</v>
      </c>
    </row>
    <row r="32488" spans="1:1" x14ac:dyDescent="0.3">
      <c r="A32488" t="s">
        <v>32463</v>
      </c>
    </row>
    <row r="32489" spans="1:1" x14ac:dyDescent="0.3">
      <c r="A32489" t="s">
        <v>32464</v>
      </c>
    </row>
    <row r="32490" spans="1:1" x14ac:dyDescent="0.3">
      <c r="A32490" t="s">
        <v>32465</v>
      </c>
    </row>
    <row r="32491" spans="1:1" x14ac:dyDescent="0.3">
      <c r="A32491" t="s">
        <v>32466</v>
      </c>
    </row>
    <row r="32492" spans="1:1" x14ac:dyDescent="0.3">
      <c r="A32492" t="s">
        <v>32467</v>
      </c>
    </row>
    <row r="32493" spans="1:1" x14ac:dyDescent="0.3">
      <c r="A32493" t="s">
        <v>32468</v>
      </c>
    </row>
    <row r="32494" spans="1:1" x14ac:dyDescent="0.3">
      <c r="A32494" t="s">
        <v>32469</v>
      </c>
    </row>
    <row r="32495" spans="1:1" x14ac:dyDescent="0.3">
      <c r="A32495" t="s">
        <v>32470</v>
      </c>
    </row>
    <row r="32496" spans="1:1" x14ac:dyDescent="0.3">
      <c r="A32496" t="s">
        <v>32471</v>
      </c>
    </row>
    <row r="32497" spans="1:1" x14ac:dyDescent="0.3">
      <c r="A32497" t="s">
        <v>32472</v>
      </c>
    </row>
    <row r="32498" spans="1:1" x14ac:dyDescent="0.3">
      <c r="A32498" t="s">
        <v>32473</v>
      </c>
    </row>
    <row r="32499" spans="1:1" x14ac:dyDescent="0.3">
      <c r="A32499" t="s">
        <v>32474</v>
      </c>
    </row>
    <row r="32500" spans="1:1" x14ac:dyDescent="0.3">
      <c r="A32500" t="s">
        <v>32475</v>
      </c>
    </row>
    <row r="32501" spans="1:1" x14ac:dyDescent="0.3">
      <c r="A32501" t="s">
        <v>32476</v>
      </c>
    </row>
    <row r="32502" spans="1:1" x14ac:dyDescent="0.3">
      <c r="A32502" t="s">
        <v>32477</v>
      </c>
    </row>
    <row r="32503" spans="1:1" x14ac:dyDescent="0.3">
      <c r="A32503" t="s">
        <v>32478</v>
      </c>
    </row>
    <row r="32504" spans="1:1" x14ac:dyDescent="0.3">
      <c r="A32504" t="s">
        <v>32479</v>
      </c>
    </row>
    <row r="32505" spans="1:1" x14ac:dyDescent="0.3">
      <c r="A32505" t="s">
        <v>32480</v>
      </c>
    </row>
    <row r="32506" spans="1:1" x14ac:dyDescent="0.3">
      <c r="A32506" t="s">
        <v>32481</v>
      </c>
    </row>
    <row r="32507" spans="1:1" x14ac:dyDescent="0.3">
      <c r="A32507" t="s">
        <v>32482</v>
      </c>
    </row>
    <row r="32508" spans="1:1" x14ac:dyDescent="0.3">
      <c r="A32508" t="s">
        <v>32483</v>
      </c>
    </row>
    <row r="32509" spans="1:1" x14ac:dyDescent="0.3">
      <c r="A32509" t="s">
        <v>32484</v>
      </c>
    </row>
    <row r="32510" spans="1:1" x14ac:dyDescent="0.3">
      <c r="A32510" t="s">
        <v>32485</v>
      </c>
    </row>
    <row r="32511" spans="1:1" x14ac:dyDescent="0.3">
      <c r="A32511" t="s">
        <v>32486</v>
      </c>
    </row>
    <row r="32512" spans="1:1" x14ac:dyDescent="0.3">
      <c r="A32512" t="s">
        <v>32487</v>
      </c>
    </row>
    <row r="32513" spans="1:1" x14ac:dyDescent="0.3">
      <c r="A32513" t="s">
        <v>32488</v>
      </c>
    </row>
    <row r="32514" spans="1:1" x14ac:dyDescent="0.3">
      <c r="A32514" t="s">
        <v>32489</v>
      </c>
    </row>
    <row r="32515" spans="1:1" x14ac:dyDescent="0.3">
      <c r="A32515" t="s">
        <v>32490</v>
      </c>
    </row>
    <row r="32516" spans="1:1" x14ac:dyDescent="0.3">
      <c r="A32516" t="s">
        <v>32491</v>
      </c>
    </row>
    <row r="32517" spans="1:1" x14ac:dyDescent="0.3">
      <c r="A32517" t="s">
        <v>32492</v>
      </c>
    </row>
    <row r="32518" spans="1:1" x14ac:dyDescent="0.3">
      <c r="A32518" t="s">
        <v>32493</v>
      </c>
    </row>
    <row r="32519" spans="1:1" x14ac:dyDescent="0.3">
      <c r="A32519" t="s">
        <v>32494</v>
      </c>
    </row>
    <row r="32520" spans="1:1" x14ac:dyDescent="0.3">
      <c r="A32520" t="s">
        <v>32495</v>
      </c>
    </row>
    <row r="32521" spans="1:1" x14ac:dyDescent="0.3">
      <c r="A32521" t="s">
        <v>32496</v>
      </c>
    </row>
    <row r="32522" spans="1:1" x14ac:dyDescent="0.3">
      <c r="A32522" t="s">
        <v>32497</v>
      </c>
    </row>
    <row r="32523" spans="1:1" x14ac:dyDescent="0.3">
      <c r="A32523" t="s">
        <v>32498</v>
      </c>
    </row>
    <row r="32524" spans="1:1" x14ac:dyDescent="0.3">
      <c r="A32524" t="s">
        <v>32499</v>
      </c>
    </row>
    <row r="32525" spans="1:1" x14ac:dyDescent="0.3">
      <c r="A32525" t="s">
        <v>32500</v>
      </c>
    </row>
    <row r="32526" spans="1:1" x14ac:dyDescent="0.3">
      <c r="A32526" t="s">
        <v>32501</v>
      </c>
    </row>
    <row r="32527" spans="1:1" x14ac:dyDescent="0.3">
      <c r="A32527" t="s">
        <v>32502</v>
      </c>
    </row>
    <row r="32528" spans="1:1" x14ac:dyDescent="0.3">
      <c r="A32528" t="s">
        <v>32503</v>
      </c>
    </row>
    <row r="32529" spans="1:1" x14ac:dyDescent="0.3">
      <c r="A32529" t="s">
        <v>32504</v>
      </c>
    </row>
    <row r="32530" spans="1:1" x14ac:dyDescent="0.3">
      <c r="A32530" t="s">
        <v>32505</v>
      </c>
    </row>
    <row r="32531" spans="1:1" x14ac:dyDescent="0.3">
      <c r="A32531" t="s">
        <v>32506</v>
      </c>
    </row>
    <row r="32532" spans="1:1" x14ac:dyDescent="0.3">
      <c r="A32532" t="s">
        <v>32507</v>
      </c>
    </row>
    <row r="32533" spans="1:1" x14ac:dyDescent="0.3">
      <c r="A32533" t="s">
        <v>32508</v>
      </c>
    </row>
    <row r="32534" spans="1:1" x14ac:dyDescent="0.3">
      <c r="A32534" t="s">
        <v>32509</v>
      </c>
    </row>
    <row r="32535" spans="1:1" x14ac:dyDescent="0.3">
      <c r="A32535" t="s">
        <v>32510</v>
      </c>
    </row>
    <row r="32536" spans="1:1" x14ac:dyDescent="0.3">
      <c r="A32536" t="s">
        <v>32511</v>
      </c>
    </row>
    <row r="32537" spans="1:1" x14ac:dyDescent="0.3">
      <c r="A32537" t="s">
        <v>32512</v>
      </c>
    </row>
    <row r="32538" spans="1:1" x14ac:dyDescent="0.3">
      <c r="A32538" t="s">
        <v>32513</v>
      </c>
    </row>
    <row r="32539" spans="1:1" x14ac:dyDescent="0.3">
      <c r="A32539" t="s">
        <v>32514</v>
      </c>
    </row>
    <row r="32540" spans="1:1" x14ac:dyDescent="0.3">
      <c r="A32540" t="s">
        <v>32515</v>
      </c>
    </row>
    <row r="32541" spans="1:1" x14ac:dyDescent="0.3">
      <c r="A32541" t="s">
        <v>32516</v>
      </c>
    </row>
    <row r="32542" spans="1:1" x14ac:dyDescent="0.3">
      <c r="A32542" t="s">
        <v>32517</v>
      </c>
    </row>
    <row r="32543" spans="1:1" x14ac:dyDescent="0.3">
      <c r="A32543" t="s">
        <v>32518</v>
      </c>
    </row>
    <row r="32544" spans="1:1" x14ac:dyDescent="0.3">
      <c r="A32544" t="s">
        <v>32519</v>
      </c>
    </row>
    <row r="32545" spans="1:1" x14ac:dyDescent="0.3">
      <c r="A32545" t="s">
        <v>32520</v>
      </c>
    </row>
    <row r="32546" spans="1:1" x14ac:dyDescent="0.3">
      <c r="A32546" t="s">
        <v>32521</v>
      </c>
    </row>
    <row r="32547" spans="1:1" x14ac:dyDescent="0.3">
      <c r="A32547" t="s">
        <v>32522</v>
      </c>
    </row>
    <row r="32548" spans="1:1" x14ac:dyDescent="0.3">
      <c r="A32548" t="s">
        <v>32523</v>
      </c>
    </row>
    <row r="32549" spans="1:1" x14ac:dyDescent="0.3">
      <c r="A32549" t="s">
        <v>32524</v>
      </c>
    </row>
    <row r="32550" spans="1:1" x14ac:dyDescent="0.3">
      <c r="A32550" t="s">
        <v>32525</v>
      </c>
    </row>
    <row r="32551" spans="1:1" x14ac:dyDescent="0.3">
      <c r="A32551" t="s">
        <v>32526</v>
      </c>
    </row>
    <row r="32552" spans="1:1" x14ac:dyDescent="0.3">
      <c r="A32552" t="s">
        <v>32527</v>
      </c>
    </row>
    <row r="32553" spans="1:1" x14ac:dyDescent="0.3">
      <c r="A32553" t="s">
        <v>32528</v>
      </c>
    </row>
    <row r="32554" spans="1:1" x14ac:dyDescent="0.3">
      <c r="A32554" t="s">
        <v>32529</v>
      </c>
    </row>
    <row r="32555" spans="1:1" x14ac:dyDescent="0.3">
      <c r="A32555" t="s">
        <v>32530</v>
      </c>
    </row>
    <row r="32556" spans="1:1" x14ac:dyDescent="0.3">
      <c r="A32556" t="s">
        <v>32531</v>
      </c>
    </row>
    <row r="32557" spans="1:1" x14ac:dyDescent="0.3">
      <c r="A32557" t="s">
        <v>32532</v>
      </c>
    </row>
    <row r="32558" spans="1:1" x14ac:dyDescent="0.3">
      <c r="A32558" t="s">
        <v>32533</v>
      </c>
    </row>
    <row r="32559" spans="1:1" x14ac:dyDescent="0.3">
      <c r="A32559" t="s">
        <v>32534</v>
      </c>
    </row>
    <row r="32560" spans="1:1" x14ac:dyDescent="0.3">
      <c r="A32560" t="s">
        <v>32535</v>
      </c>
    </row>
    <row r="32561" spans="1:1" x14ac:dyDescent="0.3">
      <c r="A32561" t="s">
        <v>32536</v>
      </c>
    </row>
    <row r="32562" spans="1:1" x14ac:dyDescent="0.3">
      <c r="A32562" t="s">
        <v>325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2562"/>
  <sheetViews>
    <sheetView workbookViewId="0">
      <selection activeCell="A12" sqref="A12"/>
    </sheetView>
  </sheetViews>
  <sheetFormatPr defaultRowHeight="14.4" x14ac:dyDescent="0.3"/>
  <cols>
    <col min="1" max="1" width="6.21875" bestFit="1" customWidth="1"/>
    <col min="2" max="2" width="14.77734375" bestFit="1" customWidth="1"/>
    <col min="3" max="3" width="8.5546875" bestFit="1" customWidth="1"/>
    <col min="4" max="4" width="12" bestFit="1" customWidth="1"/>
    <col min="5" max="5" width="16.21875" bestFit="1" customWidth="1"/>
    <col min="6" max="6" width="20.109375" bestFit="1" customWidth="1"/>
    <col min="7" max="7" width="16.33203125" bestFit="1" customWidth="1"/>
    <col min="8" max="8" width="13.109375" bestFit="1" customWidth="1"/>
    <col min="9" max="9" width="17.6640625" bestFit="1" customWidth="1"/>
    <col min="10" max="10" width="6.88671875" bestFit="1" customWidth="1"/>
    <col min="11" max="11" width="12.88671875" bestFit="1" customWidth="1"/>
    <col min="12" max="12" width="12.44140625" bestFit="1" customWidth="1"/>
    <col min="13" max="13" width="16.44140625" bestFit="1" customWidth="1"/>
    <col min="14" max="14" width="24.5546875" bestFit="1" customWidth="1"/>
    <col min="15" max="15" width="9.44140625" bestFit="1" customWidth="1"/>
  </cols>
  <sheetData>
    <row r="1" spans="1:15" x14ac:dyDescent="0.3">
      <c r="A1" t="s">
        <v>32538</v>
      </c>
      <c r="B1" t="s">
        <v>32539</v>
      </c>
      <c r="C1" t="s">
        <v>32540</v>
      </c>
      <c r="D1" t="s">
        <v>32541</v>
      </c>
      <c r="E1" t="s">
        <v>32542</v>
      </c>
      <c r="F1" t="s">
        <v>32543</v>
      </c>
      <c r="G1" t="s">
        <v>32544</v>
      </c>
      <c r="H1" t="s">
        <v>32545</v>
      </c>
      <c r="I1" t="s">
        <v>32546</v>
      </c>
      <c r="J1" t="s">
        <v>32547</v>
      </c>
      <c r="K1" t="s">
        <v>32548</v>
      </c>
      <c r="L1" t="s">
        <v>32549</v>
      </c>
      <c r="M1" t="s">
        <v>32550</v>
      </c>
      <c r="N1" t="s">
        <v>32551</v>
      </c>
      <c r="O1" t="s">
        <v>32552</v>
      </c>
    </row>
    <row r="2" spans="1:15" x14ac:dyDescent="0.3">
      <c r="A2">
        <v>90</v>
      </c>
      <c r="B2" t="s">
        <v>32553</v>
      </c>
      <c r="C2">
        <v>77053</v>
      </c>
      <c r="D2" t="s">
        <v>32554</v>
      </c>
      <c r="E2">
        <v>9</v>
      </c>
      <c r="F2" t="s">
        <v>32555</v>
      </c>
      <c r="G2" t="s">
        <v>32553</v>
      </c>
      <c r="H2" t="s">
        <v>32556</v>
      </c>
      <c r="I2" t="s">
        <v>32557</v>
      </c>
      <c r="J2" t="s">
        <v>32558</v>
      </c>
      <c r="K2">
        <v>0</v>
      </c>
      <c r="L2">
        <v>4356</v>
      </c>
      <c r="M2">
        <v>40</v>
      </c>
      <c r="N2" t="s">
        <v>32559</v>
      </c>
      <c r="O2" t="s">
        <v>32560</v>
      </c>
    </row>
    <row r="3" spans="1:15" x14ac:dyDescent="0.3">
      <c r="A3">
        <v>82</v>
      </c>
      <c r="B3" t="s">
        <v>32561</v>
      </c>
      <c r="C3">
        <v>132870</v>
      </c>
      <c r="D3" t="s">
        <v>32554</v>
      </c>
      <c r="E3">
        <v>9</v>
      </c>
      <c r="F3" t="s">
        <v>32555</v>
      </c>
      <c r="G3" t="s">
        <v>32562</v>
      </c>
      <c r="H3" t="s">
        <v>32556</v>
      </c>
      <c r="I3" t="s">
        <v>32557</v>
      </c>
      <c r="J3" t="s">
        <v>32558</v>
      </c>
      <c r="K3">
        <v>0</v>
      </c>
      <c r="L3">
        <v>4356</v>
      </c>
      <c r="M3">
        <v>18</v>
      </c>
      <c r="N3" t="s">
        <v>32559</v>
      </c>
      <c r="O3" t="s">
        <v>32560</v>
      </c>
    </row>
    <row r="4" spans="1:15" x14ac:dyDescent="0.3">
      <c r="A4">
        <v>66</v>
      </c>
      <c r="B4" t="s">
        <v>32553</v>
      </c>
      <c r="C4">
        <v>186061</v>
      </c>
      <c r="D4" t="s">
        <v>32563</v>
      </c>
      <c r="E4">
        <v>10</v>
      </c>
      <c r="F4" t="s">
        <v>32555</v>
      </c>
      <c r="G4" t="s">
        <v>32553</v>
      </c>
      <c r="H4" t="s">
        <v>32564</v>
      </c>
      <c r="I4" t="s">
        <v>32565</v>
      </c>
      <c r="J4" t="s">
        <v>32558</v>
      </c>
      <c r="K4">
        <v>0</v>
      </c>
      <c r="L4">
        <v>4356</v>
      </c>
      <c r="M4">
        <v>40</v>
      </c>
      <c r="N4" t="s">
        <v>32559</v>
      </c>
      <c r="O4" t="s">
        <v>32560</v>
      </c>
    </row>
    <row r="5" spans="1:15" x14ac:dyDescent="0.3">
      <c r="A5">
        <v>54</v>
      </c>
      <c r="B5" t="s">
        <v>32561</v>
      </c>
      <c r="C5">
        <v>140359</v>
      </c>
      <c r="D5" t="s">
        <v>32566</v>
      </c>
      <c r="E5">
        <v>4</v>
      </c>
      <c r="F5" t="s">
        <v>32567</v>
      </c>
      <c r="G5" t="s">
        <v>32568</v>
      </c>
      <c r="H5" t="s">
        <v>32564</v>
      </c>
      <c r="I5" t="s">
        <v>32557</v>
      </c>
      <c r="J5" t="s">
        <v>32558</v>
      </c>
      <c r="K5">
        <v>0</v>
      </c>
      <c r="L5">
        <v>3900</v>
      </c>
      <c r="M5">
        <v>40</v>
      </c>
      <c r="N5" t="s">
        <v>32559</v>
      </c>
      <c r="O5" t="s">
        <v>32560</v>
      </c>
    </row>
    <row r="6" spans="1:15" x14ac:dyDescent="0.3">
      <c r="A6">
        <v>41</v>
      </c>
      <c r="B6" t="s">
        <v>32561</v>
      </c>
      <c r="C6">
        <v>264663</v>
      </c>
      <c r="D6" t="s">
        <v>32563</v>
      </c>
      <c r="E6">
        <v>10</v>
      </c>
      <c r="F6" t="s">
        <v>32569</v>
      </c>
      <c r="G6" t="s">
        <v>32570</v>
      </c>
      <c r="H6" t="s">
        <v>32571</v>
      </c>
      <c r="I6" t="s">
        <v>32557</v>
      </c>
      <c r="J6" t="s">
        <v>32558</v>
      </c>
      <c r="K6">
        <v>0</v>
      </c>
      <c r="L6">
        <v>3900</v>
      </c>
      <c r="M6">
        <v>40</v>
      </c>
      <c r="N6" t="s">
        <v>32559</v>
      </c>
      <c r="O6" t="s">
        <v>32560</v>
      </c>
    </row>
    <row r="7" spans="1:15" x14ac:dyDescent="0.3">
      <c r="A7">
        <v>34</v>
      </c>
      <c r="B7" t="s">
        <v>32561</v>
      </c>
      <c r="C7">
        <v>216864</v>
      </c>
      <c r="D7" t="s">
        <v>32554</v>
      </c>
      <c r="E7">
        <v>9</v>
      </c>
      <c r="F7" t="s">
        <v>32567</v>
      </c>
      <c r="G7" t="s">
        <v>32572</v>
      </c>
      <c r="H7" t="s">
        <v>32564</v>
      </c>
      <c r="I7" t="s">
        <v>32557</v>
      </c>
      <c r="J7" t="s">
        <v>32558</v>
      </c>
      <c r="K7">
        <v>0</v>
      </c>
      <c r="L7">
        <v>3770</v>
      </c>
      <c r="M7">
        <v>45</v>
      </c>
      <c r="N7" t="s">
        <v>32559</v>
      </c>
      <c r="O7" t="s">
        <v>32560</v>
      </c>
    </row>
    <row r="8" spans="1:15" x14ac:dyDescent="0.3">
      <c r="A8">
        <v>38</v>
      </c>
      <c r="B8" t="s">
        <v>32561</v>
      </c>
      <c r="C8">
        <v>150601</v>
      </c>
      <c r="D8" t="s">
        <v>32573</v>
      </c>
      <c r="E8">
        <v>6</v>
      </c>
      <c r="F8" t="s">
        <v>32569</v>
      </c>
      <c r="G8" t="s">
        <v>32574</v>
      </c>
      <c r="H8" t="s">
        <v>32564</v>
      </c>
      <c r="I8" t="s">
        <v>32557</v>
      </c>
      <c r="J8" t="s">
        <v>32575</v>
      </c>
      <c r="K8">
        <v>0</v>
      </c>
      <c r="L8">
        <v>3770</v>
      </c>
      <c r="M8">
        <v>40</v>
      </c>
      <c r="N8" t="s">
        <v>32559</v>
      </c>
      <c r="O8" t="s">
        <v>32560</v>
      </c>
    </row>
    <row r="9" spans="1:15" x14ac:dyDescent="0.3">
      <c r="A9">
        <v>74</v>
      </c>
      <c r="B9" t="s">
        <v>32576</v>
      </c>
      <c r="C9">
        <v>88638</v>
      </c>
      <c r="D9" t="s">
        <v>32577</v>
      </c>
      <c r="E9">
        <v>16</v>
      </c>
      <c r="F9" t="s">
        <v>32578</v>
      </c>
      <c r="G9" t="s">
        <v>32570</v>
      </c>
      <c r="H9" t="s">
        <v>32579</v>
      </c>
      <c r="I9" t="s">
        <v>32557</v>
      </c>
      <c r="J9" t="s">
        <v>32558</v>
      </c>
      <c r="K9">
        <v>0</v>
      </c>
      <c r="L9">
        <v>3683</v>
      </c>
      <c r="M9">
        <v>20</v>
      </c>
      <c r="N9" t="s">
        <v>32559</v>
      </c>
      <c r="O9" t="s">
        <v>32580</v>
      </c>
    </row>
    <row r="10" spans="1:15" x14ac:dyDescent="0.3">
      <c r="A10">
        <v>68</v>
      </c>
      <c r="B10" t="s">
        <v>32581</v>
      </c>
      <c r="C10">
        <v>422013</v>
      </c>
      <c r="D10" t="s">
        <v>32554</v>
      </c>
      <c r="E10">
        <v>9</v>
      </c>
      <c r="F10" t="s">
        <v>32567</v>
      </c>
      <c r="G10" t="s">
        <v>32570</v>
      </c>
      <c r="H10" t="s">
        <v>32556</v>
      </c>
      <c r="I10" t="s">
        <v>32557</v>
      </c>
      <c r="J10" t="s">
        <v>32558</v>
      </c>
      <c r="K10">
        <v>0</v>
      </c>
      <c r="L10">
        <v>3683</v>
      </c>
      <c r="M10">
        <v>40</v>
      </c>
      <c r="N10" t="s">
        <v>32559</v>
      </c>
      <c r="O10" t="s">
        <v>32560</v>
      </c>
    </row>
    <row r="11" spans="1:15" x14ac:dyDescent="0.3">
      <c r="A11">
        <v>41</v>
      </c>
      <c r="B11" t="s">
        <v>32561</v>
      </c>
      <c r="C11">
        <v>70037</v>
      </c>
      <c r="D11" t="s">
        <v>32563</v>
      </c>
      <c r="E11">
        <v>10</v>
      </c>
      <c r="F11" t="s">
        <v>32578</v>
      </c>
      <c r="G11" t="s">
        <v>32582</v>
      </c>
      <c r="H11" t="s">
        <v>32564</v>
      </c>
      <c r="I11" t="s">
        <v>32557</v>
      </c>
      <c r="J11" t="s">
        <v>32575</v>
      </c>
      <c r="K11">
        <v>0</v>
      </c>
      <c r="L11">
        <v>3004</v>
      </c>
      <c r="M11">
        <v>60</v>
      </c>
      <c r="N11" t="s">
        <v>32553</v>
      </c>
      <c r="O11" t="s">
        <v>32580</v>
      </c>
    </row>
    <row r="12" spans="1:15" x14ac:dyDescent="0.3">
      <c r="A12">
        <v>45</v>
      </c>
      <c r="B12" t="s">
        <v>32561</v>
      </c>
      <c r="C12">
        <v>172274</v>
      </c>
      <c r="D12" t="s">
        <v>32577</v>
      </c>
      <c r="E12">
        <v>16</v>
      </c>
      <c r="F12" t="s">
        <v>32567</v>
      </c>
      <c r="G12" t="s">
        <v>32570</v>
      </c>
      <c r="H12" t="s">
        <v>32564</v>
      </c>
      <c r="I12" t="s">
        <v>32565</v>
      </c>
      <c r="J12" t="s">
        <v>32558</v>
      </c>
      <c r="K12">
        <v>0</v>
      </c>
      <c r="L12">
        <v>3004</v>
      </c>
      <c r="M12">
        <v>35</v>
      </c>
      <c r="N12" t="s">
        <v>32559</v>
      </c>
      <c r="O12" t="s">
        <v>32580</v>
      </c>
    </row>
    <row r="13" spans="1:15" x14ac:dyDescent="0.3">
      <c r="A13">
        <v>38</v>
      </c>
      <c r="B13" t="s">
        <v>32583</v>
      </c>
      <c r="C13">
        <v>164526</v>
      </c>
      <c r="D13" t="s">
        <v>32584</v>
      </c>
      <c r="E13">
        <v>15</v>
      </c>
      <c r="F13" t="s">
        <v>32578</v>
      </c>
      <c r="G13" t="s">
        <v>32570</v>
      </c>
      <c r="H13" t="s">
        <v>32556</v>
      </c>
      <c r="I13" t="s">
        <v>32557</v>
      </c>
      <c r="J13" t="s">
        <v>32575</v>
      </c>
      <c r="K13">
        <v>0</v>
      </c>
      <c r="L13">
        <v>2824</v>
      </c>
      <c r="M13">
        <v>45</v>
      </c>
      <c r="N13" t="s">
        <v>32559</v>
      </c>
      <c r="O13" t="s">
        <v>32580</v>
      </c>
    </row>
    <row r="14" spans="1:15" x14ac:dyDescent="0.3">
      <c r="A14">
        <v>52</v>
      </c>
      <c r="B14" t="s">
        <v>32561</v>
      </c>
      <c r="C14">
        <v>129177</v>
      </c>
      <c r="D14" t="s">
        <v>32585</v>
      </c>
      <c r="E14">
        <v>13</v>
      </c>
      <c r="F14" t="s">
        <v>32555</v>
      </c>
      <c r="G14" t="s">
        <v>32572</v>
      </c>
      <c r="H14" t="s">
        <v>32556</v>
      </c>
      <c r="I14" t="s">
        <v>32557</v>
      </c>
      <c r="J14" t="s">
        <v>32558</v>
      </c>
      <c r="K14">
        <v>0</v>
      </c>
      <c r="L14">
        <v>2824</v>
      </c>
      <c r="M14">
        <v>20</v>
      </c>
      <c r="N14" t="s">
        <v>32559</v>
      </c>
      <c r="O14" t="s">
        <v>32580</v>
      </c>
    </row>
    <row r="15" spans="1:15" x14ac:dyDescent="0.3">
      <c r="A15">
        <v>32</v>
      </c>
      <c r="B15" t="s">
        <v>32561</v>
      </c>
      <c r="C15">
        <v>136204</v>
      </c>
      <c r="D15" t="s">
        <v>32586</v>
      </c>
      <c r="E15">
        <v>14</v>
      </c>
      <c r="F15" t="s">
        <v>32569</v>
      </c>
      <c r="G15" t="s">
        <v>32562</v>
      </c>
      <c r="H15" t="s">
        <v>32556</v>
      </c>
      <c r="I15" t="s">
        <v>32557</v>
      </c>
      <c r="J15" t="s">
        <v>32575</v>
      </c>
      <c r="K15">
        <v>0</v>
      </c>
      <c r="L15">
        <v>2824</v>
      </c>
      <c r="M15">
        <v>55</v>
      </c>
      <c r="N15" t="s">
        <v>32559</v>
      </c>
      <c r="O15" t="s">
        <v>32580</v>
      </c>
    </row>
    <row r="16" spans="1:15" x14ac:dyDescent="0.3">
      <c r="A16">
        <v>51</v>
      </c>
      <c r="B16" t="s">
        <v>32553</v>
      </c>
      <c r="C16">
        <v>172175</v>
      </c>
      <c r="D16" t="s">
        <v>32577</v>
      </c>
      <c r="E16">
        <v>16</v>
      </c>
      <c r="F16" t="s">
        <v>32578</v>
      </c>
      <c r="G16" t="s">
        <v>32553</v>
      </c>
      <c r="H16" t="s">
        <v>32556</v>
      </c>
      <c r="I16" t="s">
        <v>32557</v>
      </c>
      <c r="J16" t="s">
        <v>32575</v>
      </c>
      <c r="K16">
        <v>0</v>
      </c>
      <c r="L16">
        <v>2824</v>
      </c>
      <c r="M16">
        <v>40</v>
      </c>
      <c r="N16" t="s">
        <v>32559</v>
      </c>
      <c r="O16" t="s">
        <v>32580</v>
      </c>
    </row>
    <row r="17" spans="1:15" x14ac:dyDescent="0.3">
      <c r="A17">
        <v>46</v>
      </c>
      <c r="B17" t="s">
        <v>32561</v>
      </c>
      <c r="C17">
        <v>45363</v>
      </c>
      <c r="D17" t="s">
        <v>32584</v>
      </c>
      <c r="E17">
        <v>15</v>
      </c>
      <c r="F17" t="s">
        <v>32567</v>
      </c>
      <c r="G17" t="s">
        <v>32570</v>
      </c>
      <c r="H17" t="s">
        <v>32556</v>
      </c>
      <c r="I17" t="s">
        <v>32557</v>
      </c>
      <c r="J17" t="s">
        <v>32575</v>
      </c>
      <c r="K17">
        <v>0</v>
      </c>
      <c r="L17">
        <v>2824</v>
      </c>
      <c r="M17">
        <v>40</v>
      </c>
      <c r="N17" t="s">
        <v>32559</v>
      </c>
      <c r="O17" t="s">
        <v>32580</v>
      </c>
    </row>
    <row r="18" spans="1:15" x14ac:dyDescent="0.3">
      <c r="A18">
        <v>45</v>
      </c>
      <c r="B18" t="s">
        <v>32561</v>
      </c>
      <c r="C18">
        <v>172822</v>
      </c>
      <c r="D18" t="s">
        <v>32587</v>
      </c>
      <c r="E18">
        <v>7</v>
      </c>
      <c r="F18" t="s">
        <v>32567</v>
      </c>
      <c r="G18" t="s">
        <v>32588</v>
      </c>
      <c r="H18" t="s">
        <v>32556</v>
      </c>
      <c r="I18" t="s">
        <v>32557</v>
      </c>
      <c r="J18" t="s">
        <v>32575</v>
      </c>
      <c r="K18">
        <v>0</v>
      </c>
      <c r="L18">
        <v>2824</v>
      </c>
      <c r="M18">
        <v>76</v>
      </c>
      <c r="N18" t="s">
        <v>32559</v>
      </c>
      <c r="O18" t="s">
        <v>32580</v>
      </c>
    </row>
    <row r="19" spans="1:15" x14ac:dyDescent="0.3">
      <c r="A19">
        <v>57</v>
      </c>
      <c r="B19" t="s">
        <v>32561</v>
      </c>
      <c r="C19">
        <v>317847</v>
      </c>
      <c r="D19" t="s">
        <v>32586</v>
      </c>
      <c r="E19">
        <v>14</v>
      </c>
      <c r="F19" t="s">
        <v>32567</v>
      </c>
      <c r="G19" t="s">
        <v>32562</v>
      </c>
      <c r="H19" t="s">
        <v>32556</v>
      </c>
      <c r="I19" t="s">
        <v>32557</v>
      </c>
      <c r="J19" t="s">
        <v>32575</v>
      </c>
      <c r="K19">
        <v>0</v>
      </c>
      <c r="L19">
        <v>2824</v>
      </c>
      <c r="M19">
        <v>50</v>
      </c>
      <c r="N19" t="s">
        <v>32559</v>
      </c>
      <c r="O19" t="s">
        <v>32580</v>
      </c>
    </row>
    <row r="20" spans="1:15" x14ac:dyDescent="0.3">
      <c r="A20">
        <v>22</v>
      </c>
      <c r="B20" t="s">
        <v>32561</v>
      </c>
      <c r="C20">
        <v>119592</v>
      </c>
      <c r="D20" t="s">
        <v>32589</v>
      </c>
      <c r="E20">
        <v>12</v>
      </c>
      <c r="F20" t="s">
        <v>32578</v>
      </c>
      <c r="G20" t="s">
        <v>32590</v>
      </c>
      <c r="H20" t="s">
        <v>32556</v>
      </c>
      <c r="I20" t="s">
        <v>32565</v>
      </c>
      <c r="J20" t="s">
        <v>32575</v>
      </c>
      <c r="K20">
        <v>0</v>
      </c>
      <c r="L20">
        <v>2824</v>
      </c>
      <c r="M20">
        <v>40</v>
      </c>
      <c r="N20" t="s">
        <v>32553</v>
      </c>
      <c r="O20" t="s">
        <v>32580</v>
      </c>
    </row>
    <row r="21" spans="1:15" x14ac:dyDescent="0.3">
      <c r="A21">
        <v>34</v>
      </c>
      <c r="B21" t="s">
        <v>32561</v>
      </c>
      <c r="C21">
        <v>203034</v>
      </c>
      <c r="D21" t="s">
        <v>32585</v>
      </c>
      <c r="E21">
        <v>13</v>
      </c>
      <c r="F21" t="s">
        <v>32569</v>
      </c>
      <c r="G21" t="s">
        <v>32591</v>
      </c>
      <c r="H21" t="s">
        <v>32556</v>
      </c>
      <c r="I21" t="s">
        <v>32557</v>
      </c>
      <c r="J21" t="s">
        <v>32575</v>
      </c>
      <c r="K21">
        <v>0</v>
      </c>
      <c r="L21">
        <v>2824</v>
      </c>
      <c r="M21">
        <v>50</v>
      </c>
      <c r="N21" t="s">
        <v>32559</v>
      </c>
      <c r="O21" t="s">
        <v>32580</v>
      </c>
    </row>
    <row r="22" spans="1:15" x14ac:dyDescent="0.3">
      <c r="A22">
        <v>37</v>
      </c>
      <c r="B22" t="s">
        <v>32561</v>
      </c>
      <c r="C22">
        <v>188774</v>
      </c>
      <c r="D22" t="s">
        <v>32585</v>
      </c>
      <c r="E22">
        <v>13</v>
      </c>
      <c r="F22" t="s">
        <v>32578</v>
      </c>
      <c r="G22" t="s">
        <v>32562</v>
      </c>
      <c r="H22" t="s">
        <v>32556</v>
      </c>
      <c r="I22" t="s">
        <v>32557</v>
      </c>
      <c r="J22" t="s">
        <v>32575</v>
      </c>
      <c r="K22">
        <v>0</v>
      </c>
      <c r="L22">
        <v>2824</v>
      </c>
      <c r="M22">
        <v>40</v>
      </c>
      <c r="N22" t="s">
        <v>32559</v>
      </c>
      <c r="O22" t="s">
        <v>32580</v>
      </c>
    </row>
    <row r="23" spans="1:15" x14ac:dyDescent="0.3">
      <c r="A23">
        <v>29</v>
      </c>
      <c r="B23" t="s">
        <v>32561</v>
      </c>
      <c r="C23">
        <v>77009</v>
      </c>
      <c r="D23" t="s">
        <v>32587</v>
      </c>
      <c r="E23">
        <v>7</v>
      </c>
      <c r="F23" t="s">
        <v>32569</v>
      </c>
      <c r="G23" t="s">
        <v>32591</v>
      </c>
      <c r="H23" t="s">
        <v>32556</v>
      </c>
      <c r="I23" t="s">
        <v>32557</v>
      </c>
      <c r="J23" t="s">
        <v>32558</v>
      </c>
      <c r="K23">
        <v>0</v>
      </c>
      <c r="L23">
        <v>2754</v>
      </c>
      <c r="M23">
        <v>42</v>
      </c>
      <c r="N23" t="s">
        <v>32559</v>
      </c>
      <c r="O23" t="s">
        <v>32560</v>
      </c>
    </row>
    <row r="24" spans="1:15" x14ac:dyDescent="0.3">
      <c r="A24">
        <v>61</v>
      </c>
      <c r="B24" t="s">
        <v>32561</v>
      </c>
      <c r="C24">
        <v>29059</v>
      </c>
      <c r="D24" t="s">
        <v>32554</v>
      </c>
      <c r="E24">
        <v>9</v>
      </c>
      <c r="F24" t="s">
        <v>32567</v>
      </c>
      <c r="G24" t="s">
        <v>32591</v>
      </c>
      <c r="H24" t="s">
        <v>32564</v>
      </c>
      <c r="I24" t="s">
        <v>32557</v>
      </c>
      <c r="J24" t="s">
        <v>32558</v>
      </c>
      <c r="K24">
        <v>0</v>
      </c>
      <c r="L24">
        <v>2754</v>
      </c>
      <c r="M24">
        <v>25</v>
      </c>
      <c r="N24" t="s">
        <v>32559</v>
      </c>
      <c r="O24" t="s">
        <v>32560</v>
      </c>
    </row>
    <row r="25" spans="1:15" x14ac:dyDescent="0.3">
      <c r="A25">
        <v>51</v>
      </c>
      <c r="B25" t="s">
        <v>32561</v>
      </c>
      <c r="C25">
        <v>153870</v>
      </c>
      <c r="D25" t="s">
        <v>32563</v>
      </c>
      <c r="E25">
        <v>10</v>
      </c>
      <c r="F25" t="s">
        <v>32592</v>
      </c>
      <c r="G25" t="s">
        <v>32588</v>
      </c>
      <c r="H25" t="s">
        <v>32593</v>
      </c>
      <c r="I25" t="s">
        <v>32557</v>
      </c>
      <c r="J25" t="s">
        <v>32575</v>
      </c>
      <c r="K25">
        <v>0</v>
      </c>
      <c r="L25">
        <v>2603</v>
      </c>
      <c r="M25">
        <v>40</v>
      </c>
      <c r="N25" t="s">
        <v>32559</v>
      </c>
      <c r="O25" t="s">
        <v>32560</v>
      </c>
    </row>
    <row r="26" spans="1:15" x14ac:dyDescent="0.3">
      <c r="A26">
        <v>61</v>
      </c>
      <c r="B26" t="s">
        <v>32553</v>
      </c>
      <c r="C26">
        <v>135285</v>
      </c>
      <c r="D26" t="s">
        <v>32554</v>
      </c>
      <c r="E26">
        <v>9</v>
      </c>
      <c r="F26" t="s">
        <v>32592</v>
      </c>
      <c r="G26" t="s">
        <v>32553</v>
      </c>
      <c r="H26" t="s">
        <v>32593</v>
      </c>
      <c r="I26" t="s">
        <v>32557</v>
      </c>
      <c r="J26" t="s">
        <v>32575</v>
      </c>
      <c r="K26">
        <v>0</v>
      </c>
      <c r="L26">
        <v>2603</v>
      </c>
      <c r="M26">
        <v>32</v>
      </c>
      <c r="N26" t="s">
        <v>32559</v>
      </c>
      <c r="O26" t="s">
        <v>32560</v>
      </c>
    </row>
    <row r="27" spans="1:15" x14ac:dyDescent="0.3">
      <c r="A27">
        <v>21</v>
      </c>
      <c r="B27" t="s">
        <v>32561</v>
      </c>
      <c r="C27">
        <v>34310</v>
      </c>
      <c r="D27" t="s">
        <v>32594</v>
      </c>
      <c r="E27">
        <v>11</v>
      </c>
      <c r="F27" t="s">
        <v>32592</v>
      </c>
      <c r="G27" t="s">
        <v>32582</v>
      </c>
      <c r="H27" t="s">
        <v>32593</v>
      </c>
      <c r="I27" t="s">
        <v>32557</v>
      </c>
      <c r="J27" t="s">
        <v>32575</v>
      </c>
      <c r="K27">
        <v>0</v>
      </c>
      <c r="L27">
        <v>2603</v>
      </c>
      <c r="M27">
        <v>40</v>
      </c>
      <c r="N27" t="s">
        <v>32559</v>
      </c>
      <c r="O27" t="s">
        <v>32560</v>
      </c>
    </row>
    <row r="28" spans="1:15" x14ac:dyDescent="0.3">
      <c r="A28">
        <v>33</v>
      </c>
      <c r="B28" t="s">
        <v>32561</v>
      </c>
      <c r="C28">
        <v>228696</v>
      </c>
      <c r="D28" t="s">
        <v>32595</v>
      </c>
      <c r="E28">
        <v>2</v>
      </c>
      <c r="F28" t="s">
        <v>32592</v>
      </c>
      <c r="G28" t="s">
        <v>32582</v>
      </c>
      <c r="H28" t="s">
        <v>32556</v>
      </c>
      <c r="I28" t="s">
        <v>32557</v>
      </c>
      <c r="J28" t="s">
        <v>32575</v>
      </c>
      <c r="K28">
        <v>0</v>
      </c>
      <c r="L28">
        <v>2603</v>
      </c>
      <c r="M28">
        <v>32</v>
      </c>
      <c r="N28" t="s">
        <v>32596</v>
      </c>
      <c r="O28" t="s">
        <v>32560</v>
      </c>
    </row>
    <row r="29" spans="1:15" x14ac:dyDescent="0.3">
      <c r="A29">
        <v>49</v>
      </c>
      <c r="B29" t="s">
        <v>32561</v>
      </c>
      <c r="C29">
        <v>122066</v>
      </c>
      <c r="D29" t="s">
        <v>32597</v>
      </c>
      <c r="E29">
        <v>3</v>
      </c>
      <c r="F29" t="s">
        <v>32592</v>
      </c>
      <c r="G29" t="s">
        <v>32572</v>
      </c>
      <c r="H29" t="s">
        <v>32593</v>
      </c>
      <c r="I29" t="s">
        <v>32557</v>
      </c>
      <c r="J29" t="s">
        <v>32575</v>
      </c>
      <c r="K29">
        <v>0</v>
      </c>
      <c r="L29">
        <v>2603</v>
      </c>
      <c r="M29">
        <v>40</v>
      </c>
      <c r="N29" t="s">
        <v>32598</v>
      </c>
      <c r="O29" t="s">
        <v>32560</v>
      </c>
    </row>
    <row r="30" spans="1:15" x14ac:dyDescent="0.3">
      <c r="A30">
        <v>37</v>
      </c>
      <c r="B30" t="s">
        <v>32599</v>
      </c>
      <c r="C30">
        <v>107164</v>
      </c>
      <c r="D30" t="s">
        <v>32573</v>
      </c>
      <c r="E30">
        <v>6</v>
      </c>
      <c r="F30" t="s">
        <v>32578</v>
      </c>
      <c r="G30" t="s">
        <v>32588</v>
      </c>
      <c r="H30" t="s">
        <v>32556</v>
      </c>
      <c r="I30" t="s">
        <v>32557</v>
      </c>
      <c r="J30" t="s">
        <v>32575</v>
      </c>
      <c r="K30">
        <v>0</v>
      </c>
      <c r="L30">
        <v>2559</v>
      </c>
      <c r="M30">
        <v>50</v>
      </c>
      <c r="N30" t="s">
        <v>32559</v>
      </c>
      <c r="O30" t="s">
        <v>32580</v>
      </c>
    </row>
    <row r="31" spans="1:15" x14ac:dyDescent="0.3">
      <c r="A31">
        <v>38</v>
      </c>
      <c r="B31" t="s">
        <v>32561</v>
      </c>
      <c r="C31">
        <v>175360</v>
      </c>
      <c r="D31" t="s">
        <v>32573</v>
      </c>
      <c r="E31">
        <v>6</v>
      </c>
      <c r="F31" t="s">
        <v>32578</v>
      </c>
      <c r="G31" t="s">
        <v>32570</v>
      </c>
      <c r="H31" t="s">
        <v>32556</v>
      </c>
      <c r="I31" t="s">
        <v>32557</v>
      </c>
      <c r="J31" t="s">
        <v>32575</v>
      </c>
      <c r="K31">
        <v>0</v>
      </c>
      <c r="L31">
        <v>2559</v>
      </c>
      <c r="M31">
        <v>90</v>
      </c>
      <c r="N31" t="s">
        <v>32559</v>
      </c>
      <c r="O31" t="s">
        <v>32580</v>
      </c>
    </row>
    <row r="32" spans="1:15" x14ac:dyDescent="0.3">
      <c r="A32">
        <v>23</v>
      </c>
      <c r="B32" t="s">
        <v>32561</v>
      </c>
      <c r="C32">
        <v>44064</v>
      </c>
      <c r="D32" t="s">
        <v>32563</v>
      </c>
      <c r="E32">
        <v>10</v>
      </c>
      <c r="F32" t="s">
        <v>32569</v>
      </c>
      <c r="G32" t="s">
        <v>32572</v>
      </c>
      <c r="H32" t="s">
        <v>32556</v>
      </c>
      <c r="I32" t="s">
        <v>32557</v>
      </c>
      <c r="J32" t="s">
        <v>32575</v>
      </c>
      <c r="K32">
        <v>0</v>
      </c>
      <c r="L32">
        <v>2559</v>
      </c>
      <c r="M32">
        <v>40</v>
      </c>
      <c r="N32" t="s">
        <v>32559</v>
      </c>
      <c r="O32" t="s">
        <v>32580</v>
      </c>
    </row>
    <row r="33" spans="1:15" x14ac:dyDescent="0.3">
      <c r="A33">
        <v>59</v>
      </c>
      <c r="B33" t="s">
        <v>32599</v>
      </c>
      <c r="C33">
        <v>107287</v>
      </c>
      <c r="D33" t="s">
        <v>32573</v>
      </c>
      <c r="E33">
        <v>6</v>
      </c>
      <c r="F33" t="s">
        <v>32555</v>
      </c>
      <c r="G33" t="s">
        <v>32562</v>
      </c>
      <c r="H33" t="s">
        <v>32564</v>
      </c>
      <c r="I33" t="s">
        <v>32557</v>
      </c>
      <c r="J33" t="s">
        <v>32558</v>
      </c>
      <c r="K33">
        <v>0</v>
      </c>
      <c r="L33">
        <v>2559</v>
      </c>
      <c r="M33">
        <v>50</v>
      </c>
      <c r="N33" t="s">
        <v>32559</v>
      </c>
      <c r="O33" t="s">
        <v>32580</v>
      </c>
    </row>
    <row r="34" spans="1:15" x14ac:dyDescent="0.3">
      <c r="A34">
        <v>52</v>
      </c>
      <c r="B34" t="s">
        <v>32561</v>
      </c>
      <c r="C34">
        <v>198863</v>
      </c>
      <c r="D34" t="s">
        <v>32584</v>
      </c>
      <c r="E34">
        <v>15</v>
      </c>
      <c r="F34" t="s">
        <v>32567</v>
      </c>
      <c r="G34" t="s">
        <v>32562</v>
      </c>
      <c r="H34" t="s">
        <v>32556</v>
      </c>
      <c r="I34" t="s">
        <v>32557</v>
      </c>
      <c r="J34" t="s">
        <v>32575</v>
      </c>
      <c r="K34">
        <v>0</v>
      </c>
      <c r="L34">
        <v>2559</v>
      </c>
      <c r="M34">
        <v>60</v>
      </c>
      <c r="N34" t="s">
        <v>32559</v>
      </c>
      <c r="O34" t="s">
        <v>32580</v>
      </c>
    </row>
    <row r="35" spans="1:15" x14ac:dyDescent="0.3">
      <c r="A35">
        <v>51</v>
      </c>
      <c r="B35" t="s">
        <v>32561</v>
      </c>
      <c r="C35">
        <v>123011</v>
      </c>
      <c r="D35" t="s">
        <v>32585</v>
      </c>
      <c r="E35">
        <v>13</v>
      </c>
      <c r="F35" t="s">
        <v>32567</v>
      </c>
      <c r="G35" t="s">
        <v>32562</v>
      </c>
      <c r="H35" t="s">
        <v>32556</v>
      </c>
      <c r="I35" t="s">
        <v>32557</v>
      </c>
      <c r="J35" t="s">
        <v>32575</v>
      </c>
      <c r="K35">
        <v>0</v>
      </c>
      <c r="L35">
        <v>2559</v>
      </c>
      <c r="M35">
        <v>50</v>
      </c>
      <c r="N35" t="s">
        <v>32559</v>
      </c>
      <c r="O35" t="s">
        <v>32580</v>
      </c>
    </row>
    <row r="36" spans="1:15" x14ac:dyDescent="0.3">
      <c r="A36">
        <v>60</v>
      </c>
      <c r="B36" t="s">
        <v>32583</v>
      </c>
      <c r="C36">
        <v>205246</v>
      </c>
      <c r="D36" t="s">
        <v>32554</v>
      </c>
      <c r="E36">
        <v>9</v>
      </c>
      <c r="F36" t="s">
        <v>32578</v>
      </c>
      <c r="G36" t="s">
        <v>32562</v>
      </c>
      <c r="H36" t="s">
        <v>32556</v>
      </c>
      <c r="I36" t="s">
        <v>32565</v>
      </c>
      <c r="J36" t="s">
        <v>32575</v>
      </c>
      <c r="K36">
        <v>0</v>
      </c>
      <c r="L36">
        <v>2559</v>
      </c>
      <c r="M36">
        <v>50</v>
      </c>
      <c r="N36" t="s">
        <v>32559</v>
      </c>
      <c r="O36" t="s">
        <v>32580</v>
      </c>
    </row>
    <row r="37" spans="1:15" x14ac:dyDescent="0.3">
      <c r="A37">
        <v>63</v>
      </c>
      <c r="B37" t="s">
        <v>32581</v>
      </c>
      <c r="C37">
        <v>39181</v>
      </c>
      <c r="D37" t="s">
        <v>32577</v>
      </c>
      <c r="E37">
        <v>16</v>
      </c>
      <c r="F37" t="s">
        <v>32567</v>
      </c>
      <c r="G37" t="s">
        <v>32562</v>
      </c>
      <c r="H37" t="s">
        <v>32556</v>
      </c>
      <c r="I37" t="s">
        <v>32557</v>
      </c>
      <c r="J37" t="s">
        <v>32558</v>
      </c>
      <c r="K37">
        <v>0</v>
      </c>
      <c r="L37">
        <v>2559</v>
      </c>
      <c r="M37">
        <v>60</v>
      </c>
      <c r="N37" t="s">
        <v>32559</v>
      </c>
      <c r="O37" t="s">
        <v>32580</v>
      </c>
    </row>
    <row r="38" spans="1:15" x14ac:dyDescent="0.3">
      <c r="A38">
        <v>53</v>
      </c>
      <c r="B38" t="s">
        <v>32561</v>
      </c>
      <c r="C38">
        <v>149650</v>
      </c>
      <c r="D38" t="s">
        <v>32554</v>
      </c>
      <c r="E38">
        <v>9</v>
      </c>
      <c r="F38" t="s">
        <v>32578</v>
      </c>
      <c r="G38" t="s">
        <v>32591</v>
      </c>
      <c r="H38" t="s">
        <v>32556</v>
      </c>
      <c r="I38" t="s">
        <v>32557</v>
      </c>
      <c r="J38" t="s">
        <v>32575</v>
      </c>
      <c r="K38">
        <v>0</v>
      </c>
      <c r="L38">
        <v>2559</v>
      </c>
      <c r="M38">
        <v>48</v>
      </c>
      <c r="N38" t="s">
        <v>32559</v>
      </c>
      <c r="O38" t="s">
        <v>32580</v>
      </c>
    </row>
    <row r="39" spans="1:15" x14ac:dyDescent="0.3">
      <c r="A39">
        <v>51</v>
      </c>
      <c r="B39" t="s">
        <v>32561</v>
      </c>
      <c r="C39">
        <v>197163</v>
      </c>
      <c r="D39" t="s">
        <v>32584</v>
      </c>
      <c r="E39">
        <v>15</v>
      </c>
      <c r="F39" t="s">
        <v>32578</v>
      </c>
      <c r="G39" t="s">
        <v>32570</v>
      </c>
      <c r="H39" t="s">
        <v>32556</v>
      </c>
      <c r="I39" t="s">
        <v>32557</v>
      </c>
      <c r="J39" t="s">
        <v>32558</v>
      </c>
      <c r="K39">
        <v>0</v>
      </c>
      <c r="L39">
        <v>2559</v>
      </c>
      <c r="M39">
        <v>50</v>
      </c>
      <c r="N39" t="s">
        <v>32559</v>
      </c>
      <c r="O39" t="s">
        <v>32580</v>
      </c>
    </row>
    <row r="40" spans="1:15" x14ac:dyDescent="0.3">
      <c r="A40">
        <v>37</v>
      </c>
      <c r="B40" t="s">
        <v>32583</v>
      </c>
      <c r="C40">
        <v>137527</v>
      </c>
      <c r="D40" t="s">
        <v>32577</v>
      </c>
      <c r="E40">
        <v>16</v>
      </c>
      <c r="F40" t="s">
        <v>32578</v>
      </c>
      <c r="G40" t="s">
        <v>32570</v>
      </c>
      <c r="H40" t="s">
        <v>32556</v>
      </c>
      <c r="I40" t="s">
        <v>32557</v>
      </c>
      <c r="J40" t="s">
        <v>32558</v>
      </c>
      <c r="K40">
        <v>0</v>
      </c>
      <c r="L40">
        <v>2559</v>
      </c>
      <c r="M40">
        <v>60</v>
      </c>
      <c r="N40" t="s">
        <v>32559</v>
      </c>
      <c r="O40" t="s">
        <v>32580</v>
      </c>
    </row>
    <row r="41" spans="1:15" x14ac:dyDescent="0.3">
      <c r="A41">
        <v>54</v>
      </c>
      <c r="B41" t="s">
        <v>32561</v>
      </c>
      <c r="C41">
        <v>161691</v>
      </c>
      <c r="D41" t="s">
        <v>32586</v>
      </c>
      <c r="E41">
        <v>14</v>
      </c>
      <c r="F41" t="s">
        <v>32567</v>
      </c>
      <c r="G41" t="s">
        <v>32570</v>
      </c>
      <c r="H41" t="s">
        <v>32556</v>
      </c>
      <c r="I41" t="s">
        <v>32557</v>
      </c>
      <c r="J41" t="s">
        <v>32558</v>
      </c>
      <c r="K41">
        <v>0</v>
      </c>
      <c r="L41">
        <v>2559</v>
      </c>
      <c r="M41">
        <v>40</v>
      </c>
      <c r="N41" t="s">
        <v>32559</v>
      </c>
      <c r="O41" t="s">
        <v>32580</v>
      </c>
    </row>
    <row r="42" spans="1:15" x14ac:dyDescent="0.3">
      <c r="A42">
        <v>44</v>
      </c>
      <c r="B42" t="s">
        <v>32561</v>
      </c>
      <c r="C42">
        <v>326232</v>
      </c>
      <c r="D42" t="s">
        <v>32585</v>
      </c>
      <c r="E42">
        <v>13</v>
      </c>
      <c r="F42" t="s">
        <v>32567</v>
      </c>
      <c r="G42" t="s">
        <v>32562</v>
      </c>
      <c r="H42" t="s">
        <v>32564</v>
      </c>
      <c r="I42" t="s">
        <v>32557</v>
      </c>
      <c r="J42" t="s">
        <v>32575</v>
      </c>
      <c r="K42">
        <v>0</v>
      </c>
      <c r="L42">
        <v>2547</v>
      </c>
      <c r="M42">
        <v>50</v>
      </c>
      <c r="N42" t="s">
        <v>32559</v>
      </c>
      <c r="O42" t="s">
        <v>32580</v>
      </c>
    </row>
    <row r="43" spans="1:15" x14ac:dyDescent="0.3">
      <c r="A43">
        <v>43</v>
      </c>
      <c r="B43" t="s">
        <v>32561</v>
      </c>
      <c r="C43">
        <v>115806</v>
      </c>
      <c r="D43" t="s">
        <v>32586</v>
      </c>
      <c r="E43">
        <v>14</v>
      </c>
      <c r="F43" t="s">
        <v>32567</v>
      </c>
      <c r="G43" t="s">
        <v>32562</v>
      </c>
      <c r="H43" t="s">
        <v>32564</v>
      </c>
      <c r="I43" t="s">
        <v>32557</v>
      </c>
      <c r="J43" t="s">
        <v>32558</v>
      </c>
      <c r="K43">
        <v>0</v>
      </c>
      <c r="L43">
        <v>2547</v>
      </c>
      <c r="M43">
        <v>40</v>
      </c>
      <c r="N43" t="s">
        <v>32559</v>
      </c>
      <c r="O43" t="s">
        <v>32580</v>
      </c>
    </row>
    <row r="44" spans="1:15" x14ac:dyDescent="0.3">
      <c r="A44">
        <v>51</v>
      </c>
      <c r="B44" t="s">
        <v>32561</v>
      </c>
      <c r="C44">
        <v>115066</v>
      </c>
      <c r="D44" t="s">
        <v>32563</v>
      </c>
      <c r="E44">
        <v>10</v>
      </c>
      <c r="F44" t="s">
        <v>32567</v>
      </c>
      <c r="G44" t="s">
        <v>32574</v>
      </c>
      <c r="H44" t="s">
        <v>32564</v>
      </c>
      <c r="I44" t="s">
        <v>32557</v>
      </c>
      <c r="J44" t="s">
        <v>32558</v>
      </c>
      <c r="K44">
        <v>0</v>
      </c>
      <c r="L44">
        <v>2547</v>
      </c>
      <c r="M44">
        <v>40</v>
      </c>
      <c r="N44" t="s">
        <v>32559</v>
      </c>
      <c r="O44" t="s">
        <v>32580</v>
      </c>
    </row>
    <row r="45" spans="1:15" x14ac:dyDescent="0.3">
      <c r="A45">
        <v>43</v>
      </c>
      <c r="B45" t="s">
        <v>32561</v>
      </c>
      <c r="C45">
        <v>289669</v>
      </c>
      <c r="D45" t="s">
        <v>32586</v>
      </c>
      <c r="E45">
        <v>14</v>
      </c>
      <c r="F45" t="s">
        <v>32567</v>
      </c>
      <c r="G45" t="s">
        <v>32570</v>
      </c>
      <c r="H45" t="s">
        <v>32564</v>
      </c>
      <c r="I45" t="s">
        <v>32557</v>
      </c>
      <c r="J45" t="s">
        <v>32558</v>
      </c>
      <c r="K45">
        <v>0</v>
      </c>
      <c r="L45">
        <v>2547</v>
      </c>
      <c r="M45">
        <v>40</v>
      </c>
      <c r="N45" t="s">
        <v>32559</v>
      </c>
      <c r="O45" t="s">
        <v>32580</v>
      </c>
    </row>
    <row r="46" spans="1:15" x14ac:dyDescent="0.3">
      <c r="A46">
        <v>71</v>
      </c>
      <c r="B46" t="s">
        <v>32553</v>
      </c>
      <c r="C46">
        <v>100820</v>
      </c>
      <c r="D46" t="s">
        <v>32554</v>
      </c>
      <c r="E46">
        <v>9</v>
      </c>
      <c r="F46" t="s">
        <v>32592</v>
      </c>
      <c r="G46" t="s">
        <v>32553</v>
      </c>
      <c r="H46" t="s">
        <v>32593</v>
      </c>
      <c r="I46" t="s">
        <v>32557</v>
      </c>
      <c r="J46" t="s">
        <v>32575</v>
      </c>
      <c r="K46">
        <v>0</v>
      </c>
      <c r="L46">
        <v>2489</v>
      </c>
      <c r="M46">
        <v>15</v>
      </c>
      <c r="N46" t="s">
        <v>32559</v>
      </c>
      <c r="O46" t="s">
        <v>32560</v>
      </c>
    </row>
    <row r="47" spans="1:15" x14ac:dyDescent="0.3">
      <c r="A47">
        <v>48</v>
      </c>
      <c r="B47" t="s">
        <v>32561</v>
      </c>
      <c r="C47">
        <v>121253</v>
      </c>
      <c r="D47" t="s">
        <v>32585</v>
      </c>
      <c r="E47">
        <v>13</v>
      </c>
      <c r="F47" t="s">
        <v>32600</v>
      </c>
      <c r="G47" t="s">
        <v>32591</v>
      </c>
      <c r="H47" t="s">
        <v>32564</v>
      </c>
      <c r="I47" t="s">
        <v>32557</v>
      </c>
      <c r="J47" t="s">
        <v>32558</v>
      </c>
      <c r="K47">
        <v>0</v>
      </c>
      <c r="L47">
        <v>2472</v>
      </c>
      <c r="M47">
        <v>70</v>
      </c>
      <c r="N47" t="s">
        <v>32559</v>
      </c>
      <c r="O47" t="s">
        <v>32580</v>
      </c>
    </row>
    <row r="48" spans="1:15" x14ac:dyDescent="0.3">
      <c r="A48">
        <v>71</v>
      </c>
      <c r="B48" t="s">
        <v>32561</v>
      </c>
      <c r="C48">
        <v>110380</v>
      </c>
      <c r="D48" t="s">
        <v>32554</v>
      </c>
      <c r="E48">
        <v>9</v>
      </c>
      <c r="F48" t="s">
        <v>32592</v>
      </c>
      <c r="G48" t="s">
        <v>32591</v>
      </c>
      <c r="H48" t="s">
        <v>32593</v>
      </c>
      <c r="I48" t="s">
        <v>32557</v>
      </c>
      <c r="J48" t="s">
        <v>32575</v>
      </c>
      <c r="K48">
        <v>0</v>
      </c>
      <c r="L48">
        <v>2467</v>
      </c>
      <c r="M48">
        <v>52</v>
      </c>
      <c r="N48" t="s">
        <v>32559</v>
      </c>
      <c r="O48" t="s">
        <v>32560</v>
      </c>
    </row>
    <row r="49" spans="1:15" x14ac:dyDescent="0.3">
      <c r="A49">
        <v>73</v>
      </c>
      <c r="B49" t="s">
        <v>32583</v>
      </c>
      <c r="C49">
        <v>233882</v>
      </c>
      <c r="D49" t="s">
        <v>32554</v>
      </c>
      <c r="E49">
        <v>9</v>
      </c>
      <c r="F49" t="s">
        <v>32592</v>
      </c>
      <c r="G49" t="s">
        <v>32601</v>
      </c>
      <c r="H49" t="s">
        <v>32593</v>
      </c>
      <c r="I49" t="s">
        <v>32602</v>
      </c>
      <c r="J49" t="s">
        <v>32575</v>
      </c>
      <c r="K49">
        <v>0</v>
      </c>
      <c r="L49">
        <v>2457</v>
      </c>
      <c r="M49">
        <v>40</v>
      </c>
      <c r="N49" t="s">
        <v>32603</v>
      </c>
      <c r="O49" t="s">
        <v>32560</v>
      </c>
    </row>
    <row r="50" spans="1:15" x14ac:dyDescent="0.3">
      <c r="A50">
        <v>68</v>
      </c>
      <c r="B50" t="s">
        <v>32553</v>
      </c>
      <c r="C50">
        <v>192052</v>
      </c>
      <c r="D50" t="s">
        <v>32563</v>
      </c>
      <c r="E50">
        <v>10</v>
      </c>
      <c r="F50" t="s">
        <v>32592</v>
      </c>
      <c r="G50" t="s">
        <v>32553</v>
      </c>
      <c r="H50" t="s">
        <v>32604</v>
      </c>
      <c r="I50" t="s">
        <v>32557</v>
      </c>
      <c r="J50" t="s">
        <v>32558</v>
      </c>
      <c r="K50">
        <v>0</v>
      </c>
      <c r="L50">
        <v>2457</v>
      </c>
      <c r="M50">
        <v>40</v>
      </c>
      <c r="N50" t="s">
        <v>32559</v>
      </c>
      <c r="O50" t="s">
        <v>32560</v>
      </c>
    </row>
    <row r="51" spans="1:15" x14ac:dyDescent="0.3">
      <c r="A51">
        <v>67</v>
      </c>
      <c r="B51" t="s">
        <v>32553</v>
      </c>
      <c r="C51">
        <v>174995</v>
      </c>
      <c r="D51" t="s">
        <v>32563</v>
      </c>
      <c r="E51">
        <v>10</v>
      </c>
      <c r="F51" t="s">
        <v>32592</v>
      </c>
      <c r="G51" t="s">
        <v>32553</v>
      </c>
      <c r="H51" t="s">
        <v>32593</v>
      </c>
      <c r="I51" t="s">
        <v>32557</v>
      </c>
      <c r="J51" t="s">
        <v>32575</v>
      </c>
      <c r="K51">
        <v>0</v>
      </c>
      <c r="L51">
        <v>2457</v>
      </c>
      <c r="M51">
        <v>40</v>
      </c>
      <c r="N51" t="s">
        <v>32559</v>
      </c>
      <c r="O51" t="s">
        <v>32560</v>
      </c>
    </row>
    <row r="52" spans="1:15" x14ac:dyDescent="0.3">
      <c r="A52">
        <v>40</v>
      </c>
      <c r="B52" t="s">
        <v>32583</v>
      </c>
      <c r="C52">
        <v>335549</v>
      </c>
      <c r="D52" t="s">
        <v>32584</v>
      </c>
      <c r="E52">
        <v>15</v>
      </c>
      <c r="F52" t="s">
        <v>32578</v>
      </c>
      <c r="G52" t="s">
        <v>32570</v>
      </c>
      <c r="H52" t="s">
        <v>32556</v>
      </c>
      <c r="I52" t="s">
        <v>32557</v>
      </c>
      <c r="J52" t="s">
        <v>32575</v>
      </c>
      <c r="K52">
        <v>0</v>
      </c>
      <c r="L52">
        <v>2444</v>
      </c>
      <c r="M52">
        <v>45</v>
      </c>
      <c r="N52" t="s">
        <v>32559</v>
      </c>
      <c r="O52" t="s">
        <v>32580</v>
      </c>
    </row>
    <row r="53" spans="1:15" x14ac:dyDescent="0.3">
      <c r="A53">
        <v>50</v>
      </c>
      <c r="B53" t="s">
        <v>32561</v>
      </c>
      <c r="C53">
        <v>237729</v>
      </c>
      <c r="D53" t="s">
        <v>32554</v>
      </c>
      <c r="E53">
        <v>9</v>
      </c>
      <c r="F53" t="s">
        <v>32555</v>
      </c>
      <c r="G53" t="s">
        <v>32591</v>
      </c>
      <c r="H53" t="s">
        <v>32556</v>
      </c>
      <c r="I53" t="s">
        <v>32557</v>
      </c>
      <c r="J53" t="s">
        <v>32558</v>
      </c>
      <c r="K53">
        <v>0</v>
      </c>
      <c r="L53">
        <v>2444</v>
      </c>
      <c r="M53">
        <v>72</v>
      </c>
      <c r="N53" t="s">
        <v>32559</v>
      </c>
      <c r="O53" t="s">
        <v>32580</v>
      </c>
    </row>
    <row r="54" spans="1:15" x14ac:dyDescent="0.3">
      <c r="A54">
        <v>51</v>
      </c>
      <c r="B54" t="s">
        <v>32576</v>
      </c>
      <c r="C54">
        <v>68898</v>
      </c>
      <c r="D54" t="s">
        <v>32594</v>
      </c>
      <c r="E54">
        <v>11</v>
      </c>
      <c r="F54" t="s">
        <v>32567</v>
      </c>
      <c r="G54" t="s">
        <v>32605</v>
      </c>
      <c r="H54" t="s">
        <v>32556</v>
      </c>
      <c r="I54" t="s">
        <v>32557</v>
      </c>
      <c r="J54" t="s">
        <v>32575</v>
      </c>
      <c r="K54">
        <v>0</v>
      </c>
      <c r="L54">
        <v>2444</v>
      </c>
      <c r="M54">
        <v>39</v>
      </c>
      <c r="N54" t="s">
        <v>32559</v>
      </c>
      <c r="O54" t="s">
        <v>32580</v>
      </c>
    </row>
    <row r="55" spans="1:15" x14ac:dyDescent="0.3">
      <c r="A55">
        <v>42</v>
      </c>
      <c r="B55" t="s">
        <v>32561</v>
      </c>
      <c r="C55">
        <v>107276</v>
      </c>
      <c r="D55" t="s">
        <v>32563</v>
      </c>
      <c r="E55">
        <v>10</v>
      </c>
      <c r="F55" t="s">
        <v>32578</v>
      </c>
      <c r="G55" t="s">
        <v>32562</v>
      </c>
      <c r="H55" t="s">
        <v>32556</v>
      </c>
      <c r="I55" t="s">
        <v>32557</v>
      </c>
      <c r="J55" t="s">
        <v>32558</v>
      </c>
      <c r="K55">
        <v>0</v>
      </c>
      <c r="L55">
        <v>2444</v>
      </c>
      <c r="M55">
        <v>40</v>
      </c>
      <c r="N55" t="s">
        <v>32559</v>
      </c>
      <c r="O55" t="s">
        <v>32580</v>
      </c>
    </row>
    <row r="56" spans="1:15" x14ac:dyDescent="0.3">
      <c r="A56">
        <v>39</v>
      </c>
      <c r="B56" t="s">
        <v>32561</v>
      </c>
      <c r="C56">
        <v>141584</v>
      </c>
      <c r="D56" t="s">
        <v>32586</v>
      </c>
      <c r="E56">
        <v>14</v>
      </c>
      <c r="F56" t="s">
        <v>32578</v>
      </c>
      <c r="G56" t="s">
        <v>32591</v>
      </c>
      <c r="H56" t="s">
        <v>32556</v>
      </c>
      <c r="I56" t="s">
        <v>32557</v>
      </c>
      <c r="J56" t="s">
        <v>32575</v>
      </c>
      <c r="K56">
        <v>0</v>
      </c>
      <c r="L56">
        <v>2444</v>
      </c>
      <c r="M56">
        <v>45</v>
      </c>
      <c r="N56" t="s">
        <v>32559</v>
      </c>
      <c r="O56" t="s">
        <v>32580</v>
      </c>
    </row>
    <row r="57" spans="1:15" x14ac:dyDescent="0.3">
      <c r="A57">
        <v>32</v>
      </c>
      <c r="B57" t="s">
        <v>32561</v>
      </c>
      <c r="C57">
        <v>207668</v>
      </c>
      <c r="D57" t="s">
        <v>32585</v>
      </c>
      <c r="E57">
        <v>13</v>
      </c>
      <c r="F57" t="s">
        <v>32578</v>
      </c>
      <c r="G57" t="s">
        <v>32562</v>
      </c>
      <c r="H57" t="s">
        <v>32579</v>
      </c>
      <c r="I57" t="s">
        <v>32557</v>
      </c>
      <c r="J57" t="s">
        <v>32575</v>
      </c>
      <c r="K57">
        <v>0</v>
      </c>
      <c r="L57">
        <v>2444</v>
      </c>
      <c r="M57">
        <v>50</v>
      </c>
      <c r="N57" t="s">
        <v>32559</v>
      </c>
      <c r="O57" t="s">
        <v>32580</v>
      </c>
    </row>
    <row r="58" spans="1:15" x14ac:dyDescent="0.3">
      <c r="A58">
        <v>53</v>
      </c>
      <c r="B58" t="s">
        <v>32561</v>
      </c>
      <c r="C58">
        <v>313243</v>
      </c>
      <c r="D58" t="s">
        <v>32563</v>
      </c>
      <c r="E58">
        <v>10</v>
      </c>
      <c r="F58" t="s">
        <v>32569</v>
      </c>
      <c r="G58" t="s">
        <v>32582</v>
      </c>
      <c r="H58" t="s">
        <v>32556</v>
      </c>
      <c r="I58" t="s">
        <v>32557</v>
      </c>
      <c r="J58" t="s">
        <v>32575</v>
      </c>
      <c r="K58">
        <v>0</v>
      </c>
      <c r="L58">
        <v>2444</v>
      </c>
      <c r="M58">
        <v>45</v>
      </c>
      <c r="N58" t="s">
        <v>32559</v>
      </c>
      <c r="O58" t="s">
        <v>32580</v>
      </c>
    </row>
    <row r="59" spans="1:15" x14ac:dyDescent="0.3">
      <c r="A59">
        <v>40</v>
      </c>
      <c r="B59" t="s">
        <v>32606</v>
      </c>
      <c r="C59">
        <v>147372</v>
      </c>
      <c r="D59" t="s">
        <v>32563</v>
      </c>
      <c r="E59">
        <v>10</v>
      </c>
      <c r="F59" t="s">
        <v>32578</v>
      </c>
      <c r="G59" t="s">
        <v>32607</v>
      </c>
      <c r="H59" t="s">
        <v>32556</v>
      </c>
      <c r="I59" t="s">
        <v>32557</v>
      </c>
      <c r="J59" t="s">
        <v>32575</v>
      </c>
      <c r="K59">
        <v>0</v>
      </c>
      <c r="L59">
        <v>2444</v>
      </c>
      <c r="M59">
        <v>40</v>
      </c>
      <c r="N59" t="s">
        <v>32559</v>
      </c>
      <c r="O59" t="s">
        <v>32580</v>
      </c>
    </row>
    <row r="60" spans="1:15" x14ac:dyDescent="0.3">
      <c r="A60">
        <v>38</v>
      </c>
      <c r="B60" t="s">
        <v>32561</v>
      </c>
      <c r="C60">
        <v>237608</v>
      </c>
      <c r="D60" t="s">
        <v>32585</v>
      </c>
      <c r="E60">
        <v>13</v>
      </c>
      <c r="F60" t="s">
        <v>32578</v>
      </c>
      <c r="G60" t="s">
        <v>32591</v>
      </c>
      <c r="H60" t="s">
        <v>32556</v>
      </c>
      <c r="I60" t="s">
        <v>32557</v>
      </c>
      <c r="J60" t="s">
        <v>32558</v>
      </c>
      <c r="K60">
        <v>0</v>
      </c>
      <c r="L60">
        <v>2444</v>
      </c>
      <c r="M60">
        <v>45</v>
      </c>
      <c r="N60" t="s">
        <v>32559</v>
      </c>
      <c r="O60" t="s">
        <v>32580</v>
      </c>
    </row>
    <row r="61" spans="1:15" x14ac:dyDescent="0.3">
      <c r="A61">
        <v>33</v>
      </c>
      <c r="B61" t="s">
        <v>32561</v>
      </c>
      <c r="C61">
        <v>194901</v>
      </c>
      <c r="D61" t="s">
        <v>32594</v>
      </c>
      <c r="E61">
        <v>11</v>
      </c>
      <c r="F61" t="s">
        <v>32569</v>
      </c>
      <c r="G61" t="s">
        <v>32582</v>
      </c>
      <c r="H61" t="s">
        <v>32556</v>
      </c>
      <c r="I61" t="s">
        <v>32557</v>
      </c>
      <c r="J61" t="s">
        <v>32575</v>
      </c>
      <c r="K61">
        <v>0</v>
      </c>
      <c r="L61">
        <v>2444</v>
      </c>
      <c r="M61">
        <v>42</v>
      </c>
      <c r="N61" t="s">
        <v>32559</v>
      </c>
      <c r="O61" t="s">
        <v>32580</v>
      </c>
    </row>
    <row r="62" spans="1:15" x14ac:dyDescent="0.3">
      <c r="A62">
        <v>43</v>
      </c>
      <c r="B62" t="s">
        <v>32561</v>
      </c>
      <c r="C62">
        <v>155106</v>
      </c>
      <c r="D62" t="s">
        <v>32589</v>
      </c>
      <c r="E62">
        <v>12</v>
      </c>
      <c r="F62" t="s">
        <v>32567</v>
      </c>
      <c r="G62" t="s">
        <v>32582</v>
      </c>
      <c r="H62" t="s">
        <v>32556</v>
      </c>
      <c r="I62" t="s">
        <v>32557</v>
      </c>
      <c r="J62" t="s">
        <v>32575</v>
      </c>
      <c r="K62">
        <v>0</v>
      </c>
      <c r="L62">
        <v>2444</v>
      </c>
      <c r="M62">
        <v>70</v>
      </c>
      <c r="N62" t="s">
        <v>32559</v>
      </c>
      <c r="O62" t="s">
        <v>32580</v>
      </c>
    </row>
    <row r="63" spans="1:15" x14ac:dyDescent="0.3">
      <c r="A63">
        <v>50</v>
      </c>
      <c r="B63" t="s">
        <v>32599</v>
      </c>
      <c r="C63">
        <v>121441</v>
      </c>
      <c r="D63" t="s">
        <v>32587</v>
      </c>
      <c r="E63">
        <v>7</v>
      </c>
      <c r="F63" t="s">
        <v>32578</v>
      </c>
      <c r="G63" t="s">
        <v>32562</v>
      </c>
      <c r="H63" t="s">
        <v>32579</v>
      </c>
      <c r="I63" t="s">
        <v>32557</v>
      </c>
      <c r="J63" t="s">
        <v>32575</v>
      </c>
      <c r="K63">
        <v>0</v>
      </c>
      <c r="L63">
        <v>2444</v>
      </c>
      <c r="M63">
        <v>40</v>
      </c>
      <c r="N63" t="s">
        <v>32559</v>
      </c>
      <c r="O63" t="s">
        <v>32580</v>
      </c>
    </row>
    <row r="64" spans="1:15" x14ac:dyDescent="0.3">
      <c r="A64">
        <v>44</v>
      </c>
      <c r="B64" t="s">
        <v>32561</v>
      </c>
      <c r="C64">
        <v>162028</v>
      </c>
      <c r="D64" t="s">
        <v>32563</v>
      </c>
      <c r="E64">
        <v>10</v>
      </c>
      <c r="F64" t="s">
        <v>32592</v>
      </c>
      <c r="G64" t="s">
        <v>32574</v>
      </c>
      <c r="H64" t="s">
        <v>32604</v>
      </c>
      <c r="I64" t="s">
        <v>32557</v>
      </c>
      <c r="J64" t="s">
        <v>32558</v>
      </c>
      <c r="K64">
        <v>0</v>
      </c>
      <c r="L64">
        <v>2415</v>
      </c>
      <c r="M64">
        <v>6</v>
      </c>
      <c r="N64" t="s">
        <v>32559</v>
      </c>
      <c r="O64" t="s">
        <v>32580</v>
      </c>
    </row>
    <row r="65" spans="1:15" x14ac:dyDescent="0.3">
      <c r="A65">
        <v>51</v>
      </c>
      <c r="B65" t="s">
        <v>32583</v>
      </c>
      <c r="C65">
        <v>160724</v>
      </c>
      <c r="D65" t="s">
        <v>32585</v>
      </c>
      <c r="E65">
        <v>13</v>
      </c>
      <c r="F65" t="s">
        <v>32592</v>
      </c>
      <c r="G65" t="s">
        <v>32591</v>
      </c>
      <c r="H65" t="s">
        <v>32593</v>
      </c>
      <c r="I65" t="s">
        <v>32602</v>
      </c>
      <c r="J65" t="s">
        <v>32575</v>
      </c>
      <c r="K65">
        <v>0</v>
      </c>
      <c r="L65">
        <v>2415</v>
      </c>
      <c r="M65">
        <v>40</v>
      </c>
      <c r="N65" t="s">
        <v>32608</v>
      </c>
      <c r="O65" t="s">
        <v>32580</v>
      </c>
    </row>
    <row r="66" spans="1:15" x14ac:dyDescent="0.3">
      <c r="A66">
        <v>41</v>
      </c>
      <c r="B66" t="s">
        <v>32561</v>
      </c>
      <c r="C66">
        <v>132222</v>
      </c>
      <c r="D66" t="s">
        <v>32584</v>
      </c>
      <c r="E66">
        <v>15</v>
      </c>
      <c r="F66" t="s">
        <v>32592</v>
      </c>
      <c r="G66" t="s">
        <v>32570</v>
      </c>
      <c r="H66" t="s">
        <v>32593</v>
      </c>
      <c r="I66" t="s">
        <v>32557</v>
      </c>
      <c r="J66" t="s">
        <v>32575</v>
      </c>
      <c r="K66">
        <v>0</v>
      </c>
      <c r="L66">
        <v>2415</v>
      </c>
      <c r="M66">
        <v>40</v>
      </c>
      <c r="N66" t="s">
        <v>32559</v>
      </c>
      <c r="O66" t="s">
        <v>32580</v>
      </c>
    </row>
    <row r="67" spans="1:15" x14ac:dyDescent="0.3">
      <c r="A67">
        <v>60</v>
      </c>
      <c r="B67" t="s">
        <v>32599</v>
      </c>
      <c r="C67">
        <v>226355</v>
      </c>
      <c r="D67" t="s">
        <v>32594</v>
      </c>
      <c r="E67">
        <v>11</v>
      </c>
      <c r="F67" t="s">
        <v>32592</v>
      </c>
      <c r="G67" t="s">
        <v>32568</v>
      </c>
      <c r="H67" t="s">
        <v>32593</v>
      </c>
      <c r="I67" t="s">
        <v>32557</v>
      </c>
      <c r="J67" t="s">
        <v>32575</v>
      </c>
      <c r="K67">
        <v>0</v>
      </c>
      <c r="L67">
        <v>2415</v>
      </c>
      <c r="M67">
        <v>70</v>
      </c>
      <c r="N67" t="s">
        <v>32553</v>
      </c>
      <c r="O67" t="s">
        <v>32580</v>
      </c>
    </row>
    <row r="68" spans="1:15" x14ac:dyDescent="0.3">
      <c r="A68">
        <v>37</v>
      </c>
      <c r="B68" t="s">
        <v>32561</v>
      </c>
      <c r="C68">
        <v>329980</v>
      </c>
      <c r="D68" t="s">
        <v>32586</v>
      </c>
      <c r="E68">
        <v>14</v>
      </c>
      <c r="F68" t="s">
        <v>32592</v>
      </c>
      <c r="G68" t="s">
        <v>32562</v>
      </c>
      <c r="H68" t="s">
        <v>32593</v>
      </c>
      <c r="I68" t="s">
        <v>32557</v>
      </c>
      <c r="J68" t="s">
        <v>32575</v>
      </c>
      <c r="K68">
        <v>0</v>
      </c>
      <c r="L68">
        <v>2415</v>
      </c>
      <c r="M68">
        <v>60</v>
      </c>
      <c r="N68" t="s">
        <v>32559</v>
      </c>
      <c r="O68" t="s">
        <v>32580</v>
      </c>
    </row>
    <row r="69" spans="1:15" x14ac:dyDescent="0.3">
      <c r="A69">
        <v>55</v>
      </c>
      <c r="B69" t="s">
        <v>32599</v>
      </c>
      <c r="C69">
        <v>124137</v>
      </c>
      <c r="D69" t="s">
        <v>32584</v>
      </c>
      <c r="E69">
        <v>15</v>
      </c>
      <c r="F69" t="s">
        <v>32592</v>
      </c>
      <c r="G69" t="s">
        <v>32570</v>
      </c>
      <c r="H69" t="s">
        <v>32593</v>
      </c>
      <c r="I69" t="s">
        <v>32557</v>
      </c>
      <c r="J69" t="s">
        <v>32575</v>
      </c>
      <c r="K69">
        <v>0</v>
      </c>
      <c r="L69">
        <v>2415</v>
      </c>
      <c r="M69">
        <v>35</v>
      </c>
      <c r="N69" t="s">
        <v>32598</v>
      </c>
      <c r="O69" t="s">
        <v>32580</v>
      </c>
    </row>
    <row r="70" spans="1:15" x14ac:dyDescent="0.3">
      <c r="A70">
        <v>39</v>
      </c>
      <c r="B70" t="s">
        <v>32599</v>
      </c>
      <c r="C70">
        <v>329980</v>
      </c>
      <c r="D70" t="s">
        <v>32585</v>
      </c>
      <c r="E70">
        <v>13</v>
      </c>
      <c r="F70" t="s">
        <v>32592</v>
      </c>
      <c r="G70" t="s">
        <v>32591</v>
      </c>
      <c r="H70" t="s">
        <v>32593</v>
      </c>
      <c r="I70" t="s">
        <v>32557</v>
      </c>
      <c r="J70" t="s">
        <v>32575</v>
      </c>
      <c r="K70">
        <v>0</v>
      </c>
      <c r="L70">
        <v>2415</v>
      </c>
      <c r="M70">
        <v>60</v>
      </c>
      <c r="N70" t="s">
        <v>32559</v>
      </c>
      <c r="O70" t="s">
        <v>32580</v>
      </c>
    </row>
    <row r="71" spans="1:15" x14ac:dyDescent="0.3">
      <c r="A71">
        <v>42</v>
      </c>
      <c r="B71" t="s">
        <v>32599</v>
      </c>
      <c r="C71">
        <v>187702</v>
      </c>
      <c r="D71" t="s">
        <v>32584</v>
      </c>
      <c r="E71">
        <v>15</v>
      </c>
      <c r="F71" t="s">
        <v>32592</v>
      </c>
      <c r="G71" t="s">
        <v>32570</v>
      </c>
      <c r="H71" t="s">
        <v>32593</v>
      </c>
      <c r="I71" t="s">
        <v>32557</v>
      </c>
      <c r="J71" t="s">
        <v>32575</v>
      </c>
      <c r="K71">
        <v>0</v>
      </c>
      <c r="L71">
        <v>2415</v>
      </c>
      <c r="M71">
        <v>60</v>
      </c>
      <c r="N71" t="s">
        <v>32559</v>
      </c>
      <c r="O71" t="s">
        <v>32580</v>
      </c>
    </row>
    <row r="72" spans="1:15" x14ac:dyDescent="0.3">
      <c r="A72">
        <v>49</v>
      </c>
      <c r="B72" t="s">
        <v>32561</v>
      </c>
      <c r="C72">
        <v>199029</v>
      </c>
      <c r="D72" t="s">
        <v>32585</v>
      </c>
      <c r="E72">
        <v>13</v>
      </c>
      <c r="F72" t="s">
        <v>32592</v>
      </c>
      <c r="G72" t="s">
        <v>32591</v>
      </c>
      <c r="H72" t="s">
        <v>32593</v>
      </c>
      <c r="I72" t="s">
        <v>32557</v>
      </c>
      <c r="J72" t="s">
        <v>32575</v>
      </c>
      <c r="K72">
        <v>0</v>
      </c>
      <c r="L72">
        <v>2415</v>
      </c>
      <c r="M72">
        <v>55</v>
      </c>
      <c r="N72" t="s">
        <v>32559</v>
      </c>
      <c r="O72" t="s">
        <v>32580</v>
      </c>
    </row>
    <row r="73" spans="1:15" x14ac:dyDescent="0.3">
      <c r="A73">
        <v>47</v>
      </c>
      <c r="B73" t="s">
        <v>32583</v>
      </c>
      <c r="C73">
        <v>145290</v>
      </c>
      <c r="D73" t="s">
        <v>32554</v>
      </c>
      <c r="E73">
        <v>9</v>
      </c>
      <c r="F73" t="s">
        <v>32592</v>
      </c>
      <c r="G73" t="s">
        <v>32562</v>
      </c>
      <c r="H73" t="s">
        <v>32593</v>
      </c>
      <c r="I73" t="s">
        <v>32557</v>
      </c>
      <c r="J73" t="s">
        <v>32575</v>
      </c>
      <c r="K73">
        <v>0</v>
      </c>
      <c r="L73">
        <v>2415</v>
      </c>
      <c r="M73">
        <v>50</v>
      </c>
      <c r="N73" t="s">
        <v>32559</v>
      </c>
      <c r="O73" t="s">
        <v>32580</v>
      </c>
    </row>
    <row r="74" spans="1:15" x14ac:dyDescent="0.3">
      <c r="A74">
        <v>41</v>
      </c>
      <c r="B74" t="s">
        <v>32606</v>
      </c>
      <c r="C74">
        <v>297248</v>
      </c>
      <c r="D74" t="s">
        <v>32584</v>
      </c>
      <c r="E74">
        <v>15</v>
      </c>
      <c r="F74" t="s">
        <v>32592</v>
      </c>
      <c r="G74" t="s">
        <v>32570</v>
      </c>
      <c r="H74" t="s">
        <v>32593</v>
      </c>
      <c r="I74" t="s">
        <v>32557</v>
      </c>
      <c r="J74" t="s">
        <v>32575</v>
      </c>
      <c r="K74">
        <v>0</v>
      </c>
      <c r="L74">
        <v>2415</v>
      </c>
      <c r="M74">
        <v>45</v>
      </c>
      <c r="N74" t="s">
        <v>32559</v>
      </c>
      <c r="O74" t="s">
        <v>32580</v>
      </c>
    </row>
    <row r="75" spans="1:15" x14ac:dyDescent="0.3">
      <c r="A75">
        <v>55</v>
      </c>
      <c r="B75" t="s">
        <v>32599</v>
      </c>
      <c r="C75">
        <v>227856</v>
      </c>
      <c r="D75" t="s">
        <v>32585</v>
      </c>
      <c r="E75">
        <v>13</v>
      </c>
      <c r="F75" t="s">
        <v>32592</v>
      </c>
      <c r="G75" t="s">
        <v>32562</v>
      </c>
      <c r="H75" t="s">
        <v>32593</v>
      </c>
      <c r="I75" t="s">
        <v>32557</v>
      </c>
      <c r="J75" t="s">
        <v>32575</v>
      </c>
      <c r="K75">
        <v>0</v>
      </c>
      <c r="L75">
        <v>2415</v>
      </c>
      <c r="M75">
        <v>50</v>
      </c>
      <c r="N75" t="s">
        <v>32559</v>
      </c>
      <c r="O75" t="s">
        <v>32580</v>
      </c>
    </row>
    <row r="76" spans="1:15" x14ac:dyDescent="0.3">
      <c r="A76">
        <v>39</v>
      </c>
      <c r="B76" t="s">
        <v>32561</v>
      </c>
      <c r="C76">
        <v>179731</v>
      </c>
      <c r="D76" t="s">
        <v>32586</v>
      </c>
      <c r="E76">
        <v>14</v>
      </c>
      <c r="F76" t="s">
        <v>32592</v>
      </c>
      <c r="G76" t="s">
        <v>32562</v>
      </c>
      <c r="H76" t="s">
        <v>32604</v>
      </c>
      <c r="I76" t="s">
        <v>32557</v>
      </c>
      <c r="J76" t="s">
        <v>32558</v>
      </c>
      <c r="K76">
        <v>0</v>
      </c>
      <c r="L76">
        <v>2415</v>
      </c>
      <c r="M76">
        <v>65</v>
      </c>
      <c r="N76" t="s">
        <v>32559</v>
      </c>
      <c r="O76" t="s">
        <v>32580</v>
      </c>
    </row>
    <row r="77" spans="1:15" x14ac:dyDescent="0.3">
      <c r="A77">
        <v>42</v>
      </c>
      <c r="B77" t="s">
        <v>32561</v>
      </c>
      <c r="C77">
        <v>154374</v>
      </c>
      <c r="D77" t="s">
        <v>32585</v>
      </c>
      <c r="E77">
        <v>13</v>
      </c>
      <c r="F77" t="s">
        <v>32592</v>
      </c>
      <c r="G77" t="s">
        <v>32562</v>
      </c>
      <c r="H77" t="s">
        <v>32593</v>
      </c>
      <c r="I77" t="s">
        <v>32557</v>
      </c>
      <c r="J77" t="s">
        <v>32575</v>
      </c>
      <c r="K77">
        <v>0</v>
      </c>
      <c r="L77">
        <v>2415</v>
      </c>
      <c r="M77">
        <v>60</v>
      </c>
      <c r="N77" t="s">
        <v>32559</v>
      </c>
      <c r="O77" t="s">
        <v>32580</v>
      </c>
    </row>
    <row r="78" spans="1:15" x14ac:dyDescent="0.3">
      <c r="A78">
        <v>41</v>
      </c>
      <c r="B78" t="s">
        <v>32553</v>
      </c>
      <c r="C78">
        <v>27187</v>
      </c>
      <c r="D78" t="s">
        <v>32594</v>
      </c>
      <c r="E78">
        <v>11</v>
      </c>
      <c r="F78" t="s">
        <v>32592</v>
      </c>
      <c r="G78" t="s">
        <v>32553</v>
      </c>
      <c r="H78" t="s">
        <v>32593</v>
      </c>
      <c r="I78" t="s">
        <v>32557</v>
      </c>
      <c r="J78" t="s">
        <v>32575</v>
      </c>
      <c r="K78">
        <v>0</v>
      </c>
      <c r="L78">
        <v>2415</v>
      </c>
      <c r="M78">
        <v>12</v>
      </c>
      <c r="N78" t="s">
        <v>32559</v>
      </c>
      <c r="O78" t="s">
        <v>32580</v>
      </c>
    </row>
    <row r="79" spans="1:15" x14ac:dyDescent="0.3">
      <c r="A79">
        <v>46</v>
      </c>
      <c r="B79" t="s">
        <v>32561</v>
      </c>
      <c r="C79">
        <v>326857</v>
      </c>
      <c r="D79" t="s">
        <v>32586</v>
      </c>
      <c r="E79">
        <v>14</v>
      </c>
      <c r="F79" t="s">
        <v>32592</v>
      </c>
      <c r="G79" t="s">
        <v>32591</v>
      </c>
      <c r="H79" t="s">
        <v>32593</v>
      </c>
      <c r="I79" t="s">
        <v>32557</v>
      </c>
      <c r="J79" t="s">
        <v>32575</v>
      </c>
      <c r="K79">
        <v>0</v>
      </c>
      <c r="L79">
        <v>2415</v>
      </c>
      <c r="M79">
        <v>65</v>
      </c>
      <c r="N79" t="s">
        <v>32559</v>
      </c>
      <c r="O79" t="s">
        <v>32580</v>
      </c>
    </row>
    <row r="80" spans="1:15" x14ac:dyDescent="0.3">
      <c r="A80">
        <v>40</v>
      </c>
      <c r="B80" t="s">
        <v>32561</v>
      </c>
      <c r="C80">
        <v>160369</v>
      </c>
      <c r="D80" t="s">
        <v>32586</v>
      </c>
      <c r="E80">
        <v>14</v>
      </c>
      <c r="F80" t="s">
        <v>32592</v>
      </c>
      <c r="G80" t="s">
        <v>32562</v>
      </c>
      <c r="H80" t="s">
        <v>32593</v>
      </c>
      <c r="I80" t="s">
        <v>32557</v>
      </c>
      <c r="J80" t="s">
        <v>32575</v>
      </c>
      <c r="K80">
        <v>0</v>
      </c>
      <c r="L80">
        <v>2415</v>
      </c>
      <c r="M80">
        <v>45</v>
      </c>
      <c r="N80" t="s">
        <v>32559</v>
      </c>
      <c r="O80" t="s">
        <v>32580</v>
      </c>
    </row>
    <row r="81" spans="1:15" x14ac:dyDescent="0.3">
      <c r="A81">
        <v>32</v>
      </c>
      <c r="B81" t="s">
        <v>32561</v>
      </c>
      <c r="C81">
        <v>396745</v>
      </c>
      <c r="D81" t="s">
        <v>32585</v>
      </c>
      <c r="E81">
        <v>13</v>
      </c>
      <c r="F81" t="s">
        <v>32592</v>
      </c>
      <c r="G81" t="s">
        <v>32570</v>
      </c>
      <c r="H81" t="s">
        <v>32593</v>
      </c>
      <c r="I81" t="s">
        <v>32557</v>
      </c>
      <c r="J81" t="s">
        <v>32575</v>
      </c>
      <c r="K81">
        <v>0</v>
      </c>
      <c r="L81">
        <v>2415</v>
      </c>
      <c r="M81">
        <v>48</v>
      </c>
      <c r="N81" t="s">
        <v>32559</v>
      </c>
      <c r="O81" t="s">
        <v>32580</v>
      </c>
    </row>
    <row r="82" spans="1:15" x14ac:dyDescent="0.3">
      <c r="A82">
        <v>41</v>
      </c>
      <c r="B82" t="s">
        <v>32599</v>
      </c>
      <c r="C82">
        <v>151089</v>
      </c>
      <c r="D82" t="s">
        <v>32563</v>
      </c>
      <c r="E82">
        <v>10</v>
      </c>
      <c r="F82" t="s">
        <v>32592</v>
      </c>
      <c r="G82" t="s">
        <v>32562</v>
      </c>
      <c r="H82" t="s">
        <v>32593</v>
      </c>
      <c r="I82" t="s">
        <v>32557</v>
      </c>
      <c r="J82" t="s">
        <v>32575</v>
      </c>
      <c r="K82">
        <v>0</v>
      </c>
      <c r="L82">
        <v>2415</v>
      </c>
      <c r="M82">
        <v>55</v>
      </c>
      <c r="N82" t="s">
        <v>32559</v>
      </c>
      <c r="O82" t="s">
        <v>32580</v>
      </c>
    </row>
    <row r="83" spans="1:15" x14ac:dyDescent="0.3">
      <c r="A83">
        <v>60</v>
      </c>
      <c r="B83" t="s">
        <v>32599</v>
      </c>
      <c r="C83">
        <v>336188</v>
      </c>
      <c r="D83" t="s">
        <v>32584</v>
      </c>
      <c r="E83">
        <v>15</v>
      </c>
      <c r="F83" t="s">
        <v>32592</v>
      </c>
      <c r="G83" t="s">
        <v>32570</v>
      </c>
      <c r="H83" t="s">
        <v>32593</v>
      </c>
      <c r="I83" t="s">
        <v>32557</v>
      </c>
      <c r="J83" t="s">
        <v>32575</v>
      </c>
      <c r="K83">
        <v>0</v>
      </c>
      <c r="L83">
        <v>2415</v>
      </c>
      <c r="M83">
        <v>80</v>
      </c>
      <c r="N83" t="s">
        <v>32559</v>
      </c>
      <c r="O83" t="s">
        <v>32580</v>
      </c>
    </row>
    <row r="84" spans="1:15" x14ac:dyDescent="0.3">
      <c r="A84">
        <v>31</v>
      </c>
      <c r="B84" t="s">
        <v>32561</v>
      </c>
      <c r="C84">
        <v>279015</v>
      </c>
      <c r="D84" t="s">
        <v>32586</v>
      </c>
      <c r="E84">
        <v>14</v>
      </c>
      <c r="F84" t="s">
        <v>32592</v>
      </c>
      <c r="G84" t="s">
        <v>32562</v>
      </c>
      <c r="H84" t="s">
        <v>32593</v>
      </c>
      <c r="I84" t="s">
        <v>32557</v>
      </c>
      <c r="J84" t="s">
        <v>32575</v>
      </c>
      <c r="K84">
        <v>0</v>
      </c>
      <c r="L84">
        <v>2415</v>
      </c>
      <c r="M84">
        <v>70</v>
      </c>
      <c r="N84" t="s">
        <v>32609</v>
      </c>
      <c r="O84" t="s">
        <v>32580</v>
      </c>
    </row>
    <row r="85" spans="1:15" x14ac:dyDescent="0.3">
      <c r="A85">
        <v>58</v>
      </c>
      <c r="B85" t="s">
        <v>32583</v>
      </c>
      <c r="C85">
        <v>43221</v>
      </c>
      <c r="D85" t="s">
        <v>32563</v>
      </c>
      <c r="E85">
        <v>10</v>
      </c>
      <c r="F85" t="s">
        <v>32592</v>
      </c>
      <c r="G85" t="s">
        <v>32601</v>
      </c>
      <c r="H85" t="s">
        <v>32593</v>
      </c>
      <c r="I85" t="s">
        <v>32557</v>
      </c>
      <c r="J85" t="s">
        <v>32575</v>
      </c>
      <c r="K85">
        <v>0</v>
      </c>
      <c r="L85">
        <v>2415</v>
      </c>
      <c r="M85">
        <v>40</v>
      </c>
      <c r="N85" t="s">
        <v>32559</v>
      </c>
      <c r="O85" t="s">
        <v>32580</v>
      </c>
    </row>
    <row r="86" spans="1:15" x14ac:dyDescent="0.3">
      <c r="A86">
        <v>37</v>
      </c>
      <c r="B86" t="s">
        <v>32599</v>
      </c>
      <c r="C86">
        <v>30529</v>
      </c>
      <c r="D86" t="s">
        <v>32585</v>
      </c>
      <c r="E86">
        <v>13</v>
      </c>
      <c r="F86" t="s">
        <v>32592</v>
      </c>
      <c r="G86" t="s">
        <v>32591</v>
      </c>
      <c r="H86" t="s">
        <v>32593</v>
      </c>
      <c r="I86" t="s">
        <v>32557</v>
      </c>
      <c r="J86" t="s">
        <v>32575</v>
      </c>
      <c r="K86">
        <v>0</v>
      </c>
      <c r="L86">
        <v>2415</v>
      </c>
      <c r="M86">
        <v>50</v>
      </c>
      <c r="N86" t="s">
        <v>32559</v>
      </c>
      <c r="O86" t="s">
        <v>32580</v>
      </c>
    </row>
    <row r="87" spans="1:15" x14ac:dyDescent="0.3">
      <c r="A87">
        <v>44</v>
      </c>
      <c r="B87" t="s">
        <v>32583</v>
      </c>
      <c r="C87">
        <v>201742</v>
      </c>
      <c r="D87" t="s">
        <v>32585</v>
      </c>
      <c r="E87">
        <v>13</v>
      </c>
      <c r="F87" t="s">
        <v>32592</v>
      </c>
      <c r="G87" t="s">
        <v>32562</v>
      </c>
      <c r="H87" t="s">
        <v>32593</v>
      </c>
      <c r="I87" t="s">
        <v>32557</v>
      </c>
      <c r="J87" t="s">
        <v>32575</v>
      </c>
      <c r="K87">
        <v>0</v>
      </c>
      <c r="L87">
        <v>2415</v>
      </c>
      <c r="M87">
        <v>50</v>
      </c>
      <c r="N87" t="s">
        <v>32559</v>
      </c>
      <c r="O87" t="s">
        <v>32580</v>
      </c>
    </row>
    <row r="88" spans="1:15" x14ac:dyDescent="0.3">
      <c r="A88">
        <v>39</v>
      </c>
      <c r="B88" t="s">
        <v>32583</v>
      </c>
      <c r="C88">
        <v>218490</v>
      </c>
      <c r="D88" t="s">
        <v>32584</v>
      </c>
      <c r="E88">
        <v>15</v>
      </c>
      <c r="F88" t="s">
        <v>32592</v>
      </c>
      <c r="G88" t="s">
        <v>32570</v>
      </c>
      <c r="H88" t="s">
        <v>32593</v>
      </c>
      <c r="I88" t="s">
        <v>32557</v>
      </c>
      <c r="J88" t="s">
        <v>32575</v>
      </c>
      <c r="K88">
        <v>0</v>
      </c>
      <c r="L88">
        <v>2415</v>
      </c>
      <c r="M88">
        <v>50</v>
      </c>
      <c r="N88" t="s">
        <v>32553</v>
      </c>
      <c r="O88" t="s">
        <v>32580</v>
      </c>
    </row>
    <row r="89" spans="1:15" x14ac:dyDescent="0.3">
      <c r="A89">
        <v>43</v>
      </c>
      <c r="B89" t="s">
        <v>32581</v>
      </c>
      <c r="C89">
        <v>156996</v>
      </c>
      <c r="D89" t="s">
        <v>32584</v>
      </c>
      <c r="E89">
        <v>15</v>
      </c>
      <c r="F89" t="s">
        <v>32592</v>
      </c>
      <c r="G89" t="s">
        <v>32570</v>
      </c>
      <c r="H89" t="s">
        <v>32593</v>
      </c>
      <c r="I89" t="s">
        <v>32602</v>
      </c>
      <c r="J89" t="s">
        <v>32575</v>
      </c>
      <c r="K89">
        <v>0</v>
      </c>
      <c r="L89">
        <v>2415</v>
      </c>
      <c r="M89">
        <v>55</v>
      </c>
      <c r="N89" t="s">
        <v>32553</v>
      </c>
      <c r="O89" t="s">
        <v>32580</v>
      </c>
    </row>
    <row r="90" spans="1:15" x14ac:dyDescent="0.3">
      <c r="A90">
        <v>55</v>
      </c>
      <c r="B90" t="s">
        <v>32599</v>
      </c>
      <c r="C90">
        <v>298449</v>
      </c>
      <c r="D90" t="s">
        <v>32585</v>
      </c>
      <c r="E90">
        <v>13</v>
      </c>
      <c r="F90" t="s">
        <v>32592</v>
      </c>
      <c r="G90" t="s">
        <v>32562</v>
      </c>
      <c r="H90" t="s">
        <v>32593</v>
      </c>
      <c r="I90" t="s">
        <v>32557</v>
      </c>
      <c r="J90" t="s">
        <v>32575</v>
      </c>
      <c r="K90">
        <v>0</v>
      </c>
      <c r="L90">
        <v>2415</v>
      </c>
      <c r="M90">
        <v>50</v>
      </c>
      <c r="N90" t="s">
        <v>32559</v>
      </c>
      <c r="O90" t="s">
        <v>32580</v>
      </c>
    </row>
    <row r="91" spans="1:15" x14ac:dyDescent="0.3">
      <c r="A91">
        <v>44</v>
      </c>
      <c r="B91" t="s">
        <v>32599</v>
      </c>
      <c r="C91">
        <v>191712</v>
      </c>
      <c r="D91" t="s">
        <v>32586</v>
      </c>
      <c r="E91">
        <v>14</v>
      </c>
      <c r="F91" t="s">
        <v>32592</v>
      </c>
      <c r="G91" t="s">
        <v>32570</v>
      </c>
      <c r="H91" t="s">
        <v>32593</v>
      </c>
      <c r="I91" t="s">
        <v>32557</v>
      </c>
      <c r="J91" t="s">
        <v>32575</v>
      </c>
      <c r="K91">
        <v>0</v>
      </c>
      <c r="L91">
        <v>2415</v>
      </c>
      <c r="M91">
        <v>55</v>
      </c>
      <c r="N91" t="s">
        <v>32559</v>
      </c>
      <c r="O91" t="s">
        <v>32580</v>
      </c>
    </row>
    <row r="92" spans="1:15" x14ac:dyDescent="0.3">
      <c r="A92">
        <v>39</v>
      </c>
      <c r="B92" t="s">
        <v>32561</v>
      </c>
      <c r="C92">
        <v>198654</v>
      </c>
      <c r="D92" t="s">
        <v>32584</v>
      </c>
      <c r="E92">
        <v>15</v>
      </c>
      <c r="F92" t="s">
        <v>32592</v>
      </c>
      <c r="G92" t="s">
        <v>32570</v>
      </c>
      <c r="H92" t="s">
        <v>32593</v>
      </c>
      <c r="I92" t="s">
        <v>32602</v>
      </c>
      <c r="J92" t="s">
        <v>32575</v>
      </c>
      <c r="K92">
        <v>0</v>
      </c>
      <c r="L92">
        <v>2415</v>
      </c>
      <c r="M92">
        <v>67</v>
      </c>
      <c r="N92" t="s">
        <v>32610</v>
      </c>
      <c r="O92" t="s">
        <v>32580</v>
      </c>
    </row>
    <row r="93" spans="1:15" x14ac:dyDescent="0.3">
      <c r="A93">
        <v>46</v>
      </c>
      <c r="B93" t="s">
        <v>32583</v>
      </c>
      <c r="C93">
        <v>102308</v>
      </c>
      <c r="D93" t="s">
        <v>32585</v>
      </c>
      <c r="E93">
        <v>13</v>
      </c>
      <c r="F93" t="s">
        <v>32592</v>
      </c>
      <c r="G93" t="s">
        <v>32591</v>
      </c>
      <c r="H93" t="s">
        <v>32593</v>
      </c>
      <c r="I93" t="s">
        <v>32557</v>
      </c>
      <c r="J93" t="s">
        <v>32575</v>
      </c>
      <c r="K93">
        <v>0</v>
      </c>
      <c r="L93">
        <v>2415</v>
      </c>
      <c r="M93">
        <v>40</v>
      </c>
      <c r="N93" t="s">
        <v>32559</v>
      </c>
      <c r="O93" t="s">
        <v>32580</v>
      </c>
    </row>
    <row r="94" spans="1:15" x14ac:dyDescent="0.3">
      <c r="A94">
        <v>39</v>
      </c>
      <c r="B94" t="s">
        <v>32561</v>
      </c>
      <c r="C94">
        <v>348521</v>
      </c>
      <c r="D94" t="s">
        <v>32563</v>
      </c>
      <c r="E94">
        <v>10</v>
      </c>
      <c r="F94" t="s">
        <v>32592</v>
      </c>
      <c r="G94" t="s">
        <v>32601</v>
      </c>
      <c r="H94" t="s">
        <v>32593</v>
      </c>
      <c r="I94" t="s">
        <v>32557</v>
      </c>
      <c r="J94" t="s">
        <v>32575</v>
      </c>
      <c r="K94">
        <v>0</v>
      </c>
      <c r="L94">
        <v>2415</v>
      </c>
      <c r="M94">
        <v>99</v>
      </c>
      <c r="N94" t="s">
        <v>32559</v>
      </c>
      <c r="O94" t="s">
        <v>32580</v>
      </c>
    </row>
    <row r="95" spans="1:15" x14ac:dyDescent="0.3">
      <c r="A95">
        <v>62</v>
      </c>
      <c r="B95" t="s">
        <v>32599</v>
      </c>
      <c r="C95">
        <v>56248</v>
      </c>
      <c r="D95" t="s">
        <v>32585</v>
      </c>
      <c r="E95">
        <v>13</v>
      </c>
      <c r="F95" t="s">
        <v>32592</v>
      </c>
      <c r="G95" t="s">
        <v>32601</v>
      </c>
      <c r="H95" t="s">
        <v>32593</v>
      </c>
      <c r="I95" t="s">
        <v>32557</v>
      </c>
      <c r="J95" t="s">
        <v>32575</v>
      </c>
      <c r="K95">
        <v>0</v>
      </c>
      <c r="L95">
        <v>2415</v>
      </c>
      <c r="M95">
        <v>60</v>
      </c>
      <c r="N95" t="s">
        <v>32559</v>
      </c>
      <c r="O95" t="s">
        <v>32580</v>
      </c>
    </row>
    <row r="96" spans="1:15" x14ac:dyDescent="0.3">
      <c r="A96">
        <v>31</v>
      </c>
      <c r="B96" t="s">
        <v>32583</v>
      </c>
      <c r="C96">
        <v>252752</v>
      </c>
      <c r="D96" t="s">
        <v>32554</v>
      </c>
      <c r="E96">
        <v>9</v>
      </c>
      <c r="F96" t="s">
        <v>32592</v>
      </c>
      <c r="G96" t="s">
        <v>32572</v>
      </c>
      <c r="H96" t="s">
        <v>32604</v>
      </c>
      <c r="I96" t="s">
        <v>32557</v>
      </c>
      <c r="J96" t="s">
        <v>32558</v>
      </c>
      <c r="K96">
        <v>0</v>
      </c>
      <c r="L96">
        <v>2415</v>
      </c>
      <c r="M96">
        <v>40</v>
      </c>
      <c r="N96" t="s">
        <v>32559</v>
      </c>
      <c r="O96" t="s">
        <v>32580</v>
      </c>
    </row>
    <row r="97" spans="1:15" x14ac:dyDescent="0.3">
      <c r="A97">
        <v>46</v>
      </c>
      <c r="B97" t="s">
        <v>32561</v>
      </c>
      <c r="C97">
        <v>192963</v>
      </c>
      <c r="D97" t="s">
        <v>32585</v>
      </c>
      <c r="E97">
        <v>13</v>
      </c>
      <c r="F97" t="s">
        <v>32592</v>
      </c>
      <c r="G97" t="s">
        <v>32574</v>
      </c>
      <c r="H97" t="s">
        <v>32593</v>
      </c>
      <c r="I97" t="s">
        <v>32602</v>
      </c>
      <c r="J97" t="s">
        <v>32575</v>
      </c>
      <c r="K97">
        <v>0</v>
      </c>
      <c r="L97">
        <v>2415</v>
      </c>
      <c r="M97">
        <v>35</v>
      </c>
      <c r="N97" t="s">
        <v>32611</v>
      </c>
      <c r="O97" t="s">
        <v>32580</v>
      </c>
    </row>
    <row r="98" spans="1:15" x14ac:dyDescent="0.3">
      <c r="A98">
        <v>46</v>
      </c>
      <c r="B98" t="s">
        <v>32583</v>
      </c>
      <c r="C98">
        <v>198759</v>
      </c>
      <c r="D98" t="s">
        <v>32584</v>
      </c>
      <c r="E98">
        <v>15</v>
      </c>
      <c r="F98" t="s">
        <v>32592</v>
      </c>
      <c r="G98" t="s">
        <v>32570</v>
      </c>
      <c r="H98" t="s">
        <v>32593</v>
      </c>
      <c r="I98" t="s">
        <v>32557</v>
      </c>
      <c r="J98" t="s">
        <v>32575</v>
      </c>
      <c r="K98">
        <v>0</v>
      </c>
      <c r="L98">
        <v>2415</v>
      </c>
      <c r="M98">
        <v>80</v>
      </c>
      <c r="N98" t="s">
        <v>32559</v>
      </c>
      <c r="O98" t="s">
        <v>32580</v>
      </c>
    </row>
    <row r="99" spans="1:15" x14ac:dyDescent="0.3">
      <c r="A99">
        <v>39</v>
      </c>
      <c r="B99" t="s">
        <v>32599</v>
      </c>
      <c r="C99">
        <v>143123</v>
      </c>
      <c r="D99" t="s">
        <v>32594</v>
      </c>
      <c r="E99">
        <v>11</v>
      </c>
      <c r="F99" t="s">
        <v>32592</v>
      </c>
      <c r="G99" t="s">
        <v>32582</v>
      </c>
      <c r="H99" t="s">
        <v>32593</v>
      </c>
      <c r="I99" t="s">
        <v>32557</v>
      </c>
      <c r="J99" t="s">
        <v>32575</v>
      </c>
      <c r="K99">
        <v>0</v>
      </c>
      <c r="L99">
        <v>2415</v>
      </c>
      <c r="M99">
        <v>40</v>
      </c>
      <c r="N99" t="s">
        <v>32559</v>
      </c>
      <c r="O99" t="s">
        <v>32580</v>
      </c>
    </row>
    <row r="100" spans="1:15" x14ac:dyDescent="0.3">
      <c r="A100">
        <v>39</v>
      </c>
      <c r="B100" t="s">
        <v>32561</v>
      </c>
      <c r="C100">
        <v>237713</v>
      </c>
      <c r="D100" t="s">
        <v>32584</v>
      </c>
      <c r="E100">
        <v>15</v>
      </c>
      <c r="F100" t="s">
        <v>32592</v>
      </c>
      <c r="G100" t="s">
        <v>32591</v>
      </c>
      <c r="H100" t="s">
        <v>32593</v>
      </c>
      <c r="I100" t="s">
        <v>32557</v>
      </c>
      <c r="J100" t="s">
        <v>32575</v>
      </c>
      <c r="K100">
        <v>0</v>
      </c>
      <c r="L100">
        <v>2415</v>
      </c>
      <c r="M100">
        <v>99</v>
      </c>
      <c r="N100" t="s">
        <v>32559</v>
      </c>
      <c r="O100" t="s">
        <v>32580</v>
      </c>
    </row>
    <row r="101" spans="1:15" x14ac:dyDescent="0.3">
      <c r="A101">
        <v>59</v>
      </c>
      <c r="B101" t="s">
        <v>32561</v>
      </c>
      <c r="C101">
        <v>81929</v>
      </c>
      <c r="D101" t="s">
        <v>32577</v>
      </c>
      <c r="E101">
        <v>16</v>
      </c>
      <c r="F101" t="s">
        <v>32592</v>
      </c>
      <c r="G101" t="s">
        <v>32570</v>
      </c>
      <c r="H101" t="s">
        <v>32593</v>
      </c>
      <c r="I101" t="s">
        <v>32557</v>
      </c>
      <c r="J101" t="s">
        <v>32575</v>
      </c>
      <c r="K101">
        <v>0</v>
      </c>
      <c r="L101">
        <v>2415</v>
      </c>
      <c r="M101">
        <v>45</v>
      </c>
      <c r="N101" t="s">
        <v>32559</v>
      </c>
      <c r="O101" t="s">
        <v>32580</v>
      </c>
    </row>
    <row r="102" spans="1:15" x14ac:dyDescent="0.3">
      <c r="A102">
        <v>50</v>
      </c>
      <c r="B102" t="s">
        <v>32599</v>
      </c>
      <c r="C102">
        <v>167793</v>
      </c>
      <c r="D102" t="s">
        <v>32584</v>
      </c>
      <c r="E102">
        <v>15</v>
      </c>
      <c r="F102" t="s">
        <v>32592</v>
      </c>
      <c r="G102" t="s">
        <v>32570</v>
      </c>
      <c r="H102" t="s">
        <v>32593</v>
      </c>
      <c r="I102" t="s">
        <v>32557</v>
      </c>
      <c r="J102" t="s">
        <v>32575</v>
      </c>
      <c r="K102">
        <v>0</v>
      </c>
      <c r="L102">
        <v>2415</v>
      </c>
      <c r="M102">
        <v>60</v>
      </c>
      <c r="N102" t="s">
        <v>32559</v>
      </c>
      <c r="O102" t="s">
        <v>32580</v>
      </c>
    </row>
    <row r="103" spans="1:15" x14ac:dyDescent="0.3">
      <c r="A103">
        <v>46</v>
      </c>
      <c r="B103" t="s">
        <v>32561</v>
      </c>
      <c r="C103">
        <v>456062</v>
      </c>
      <c r="D103" t="s">
        <v>32577</v>
      </c>
      <c r="E103">
        <v>16</v>
      </c>
      <c r="F103" t="s">
        <v>32592</v>
      </c>
      <c r="G103" t="s">
        <v>32570</v>
      </c>
      <c r="H103" t="s">
        <v>32593</v>
      </c>
      <c r="I103" t="s">
        <v>32557</v>
      </c>
      <c r="J103" t="s">
        <v>32575</v>
      </c>
      <c r="K103">
        <v>0</v>
      </c>
      <c r="L103">
        <v>2415</v>
      </c>
      <c r="M103">
        <v>55</v>
      </c>
      <c r="N103" t="s">
        <v>32559</v>
      </c>
      <c r="O103" t="s">
        <v>32580</v>
      </c>
    </row>
    <row r="104" spans="1:15" x14ac:dyDescent="0.3">
      <c r="A104">
        <v>53</v>
      </c>
      <c r="B104" t="s">
        <v>32583</v>
      </c>
      <c r="C104">
        <v>105478</v>
      </c>
      <c r="D104" t="s">
        <v>32585</v>
      </c>
      <c r="E104">
        <v>13</v>
      </c>
      <c r="F104" t="s">
        <v>32592</v>
      </c>
      <c r="G104" t="s">
        <v>32562</v>
      </c>
      <c r="H104" t="s">
        <v>32593</v>
      </c>
      <c r="I104" t="s">
        <v>32557</v>
      </c>
      <c r="J104" t="s">
        <v>32575</v>
      </c>
      <c r="K104">
        <v>0</v>
      </c>
      <c r="L104">
        <v>2415</v>
      </c>
      <c r="M104">
        <v>40</v>
      </c>
      <c r="N104" t="s">
        <v>32559</v>
      </c>
      <c r="O104" t="s">
        <v>32580</v>
      </c>
    </row>
    <row r="105" spans="1:15" x14ac:dyDescent="0.3">
      <c r="A105">
        <v>50</v>
      </c>
      <c r="B105" t="s">
        <v>32583</v>
      </c>
      <c r="C105">
        <v>42402</v>
      </c>
      <c r="D105" t="s">
        <v>32584</v>
      </c>
      <c r="E105">
        <v>15</v>
      </c>
      <c r="F105" t="s">
        <v>32592</v>
      </c>
      <c r="G105" t="s">
        <v>32570</v>
      </c>
      <c r="H105" t="s">
        <v>32593</v>
      </c>
      <c r="I105" t="s">
        <v>32557</v>
      </c>
      <c r="J105" t="s">
        <v>32575</v>
      </c>
      <c r="K105">
        <v>0</v>
      </c>
      <c r="L105">
        <v>2415</v>
      </c>
      <c r="M105">
        <v>30</v>
      </c>
      <c r="N105" t="s">
        <v>32559</v>
      </c>
      <c r="O105" t="s">
        <v>32580</v>
      </c>
    </row>
    <row r="106" spans="1:15" x14ac:dyDescent="0.3">
      <c r="A106">
        <v>41</v>
      </c>
      <c r="B106" t="s">
        <v>32599</v>
      </c>
      <c r="C106">
        <v>114580</v>
      </c>
      <c r="D106" t="s">
        <v>32584</v>
      </c>
      <c r="E106">
        <v>15</v>
      </c>
      <c r="F106" t="s">
        <v>32592</v>
      </c>
      <c r="G106" t="s">
        <v>32562</v>
      </c>
      <c r="H106" t="s">
        <v>32604</v>
      </c>
      <c r="I106" t="s">
        <v>32557</v>
      </c>
      <c r="J106" t="s">
        <v>32558</v>
      </c>
      <c r="K106">
        <v>0</v>
      </c>
      <c r="L106">
        <v>2415</v>
      </c>
      <c r="M106">
        <v>55</v>
      </c>
      <c r="N106" t="s">
        <v>32559</v>
      </c>
      <c r="O106" t="s">
        <v>32580</v>
      </c>
    </row>
    <row r="107" spans="1:15" x14ac:dyDescent="0.3">
      <c r="A107">
        <v>36</v>
      </c>
      <c r="B107" t="s">
        <v>32561</v>
      </c>
      <c r="C107">
        <v>346478</v>
      </c>
      <c r="D107" t="s">
        <v>32585</v>
      </c>
      <c r="E107">
        <v>13</v>
      </c>
      <c r="F107" t="s">
        <v>32592</v>
      </c>
      <c r="G107" t="s">
        <v>32591</v>
      </c>
      <c r="H107" t="s">
        <v>32593</v>
      </c>
      <c r="I107" t="s">
        <v>32557</v>
      </c>
      <c r="J107" t="s">
        <v>32575</v>
      </c>
      <c r="K107">
        <v>0</v>
      </c>
      <c r="L107">
        <v>2415</v>
      </c>
      <c r="M107">
        <v>45</v>
      </c>
      <c r="N107" t="s">
        <v>32559</v>
      </c>
      <c r="O107" t="s">
        <v>32580</v>
      </c>
    </row>
    <row r="108" spans="1:15" x14ac:dyDescent="0.3">
      <c r="A108">
        <v>38</v>
      </c>
      <c r="B108" t="s">
        <v>32561</v>
      </c>
      <c r="C108">
        <v>187870</v>
      </c>
      <c r="D108" t="s">
        <v>32584</v>
      </c>
      <c r="E108">
        <v>15</v>
      </c>
      <c r="F108" t="s">
        <v>32592</v>
      </c>
      <c r="G108" t="s">
        <v>32570</v>
      </c>
      <c r="H108" t="s">
        <v>32593</v>
      </c>
      <c r="I108" t="s">
        <v>32557</v>
      </c>
      <c r="J108" t="s">
        <v>32575</v>
      </c>
      <c r="K108">
        <v>0</v>
      </c>
      <c r="L108">
        <v>2415</v>
      </c>
      <c r="M108">
        <v>90</v>
      </c>
      <c r="N108" t="s">
        <v>32559</v>
      </c>
      <c r="O108" t="s">
        <v>32580</v>
      </c>
    </row>
    <row r="109" spans="1:15" x14ac:dyDescent="0.3">
      <c r="A109">
        <v>54</v>
      </c>
      <c r="B109" t="s">
        <v>32561</v>
      </c>
      <c r="C109">
        <v>35576</v>
      </c>
      <c r="D109" t="s">
        <v>32563</v>
      </c>
      <c r="E109">
        <v>10</v>
      </c>
      <c r="F109" t="s">
        <v>32592</v>
      </c>
      <c r="G109" t="s">
        <v>32591</v>
      </c>
      <c r="H109" t="s">
        <v>32593</v>
      </c>
      <c r="I109" t="s">
        <v>32557</v>
      </c>
      <c r="J109" t="s">
        <v>32575</v>
      </c>
      <c r="K109">
        <v>0</v>
      </c>
      <c r="L109">
        <v>2415</v>
      </c>
      <c r="M109">
        <v>50</v>
      </c>
      <c r="N109" t="s">
        <v>32559</v>
      </c>
      <c r="O109" t="s">
        <v>32580</v>
      </c>
    </row>
    <row r="110" spans="1:15" x14ac:dyDescent="0.3">
      <c r="A110">
        <v>50</v>
      </c>
      <c r="B110" t="s">
        <v>32561</v>
      </c>
      <c r="C110">
        <v>102346</v>
      </c>
      <c r="D110" t="s">
        <v>32585</v>
      </c>
      <c r="E110">
        <v>13</v>
      </c>
      <c r="F110" t="s">
        <v>32592</v>
      </c>
      <c r="G110" t="s">
        <v>32562</v>
      </c>
      <c r="H110" t="s">
        <v>32604</v>
      </c>
      <c r="I110" t="s">
        <v>32557</v>
      </c>
      <c r="J110" t="s">
        <v>32558</v>
      </c>
      <c r="K110">
        <v>0</v>
      </c>
      <c r="L110">
        <v>2415</v>
      </c>
      <c r="M110">
        <v>20</v>
      </c>
      <c r="N110" t="s">
        <v>32559</v>
      </c>
      <c r="O110" t="s">
        <v>32580</v>
      </c>
    </row>
    <row r="111" spans="1:15" x14ac:dyDescent="0.3">
      <c r="A111">
        <v>47</v>
      </c>
      <c r="B111" t="s">
        <v>32561</v>
      </c>
      <c r="C111">
        <v>148995</v>
      </c>
      <c r="D111" t="s">
        <v>32585</v>
      </c>
      <c r="E111">
        <v>13</v>
      </c>
      <c r="F111" t="s">
        <v>32592</v>
      </c>
      <c r="G111" t="s">
        <v>32562</v>
      </c>
      <c r="H111" t="s">
        <v>32593</v>
      </c>
      <c r="I111" t="s">
        <v>32557</v>
      </c>
      <c r="J111" t="s">
        <v>32575</v>
      </c>
      <c r="K111">
        <v>0</v>
      </c>
      <c r="L111">
        <v>2415</v>
      </c>
      <c r="M111">
        <v>60</v>
      </c>
      <c r="N111" t="s">
        <v>32559</v>
      </c>
      <c r="O111" t="s">
        <v>32580</v>
      </c>
    </row>
    <row r="112" spans="1:15" x14ac:dyDescent="0.3">
      <c r="A112">
        <v>47</v>
      </c>
      <c r="B112" t="s">
        <v>32599</v>
      </c>
      <c r="C112">
        <v>102308</v>
      </c>
      <c r="D112" t="s">
        <v>32584</v>
      </c>
      <c r="E112">
        <v>15</v>
      </c>
      <c r="F112" t="s">
        <v>32592</v>
      </c>
      <c r="G112" t="s">
        <v>32570</v>
      </c>
      <c r="H112" t="s">
        <v>32593</v>
      </c>
      <c r="I112" t="s">
        <v>32557</v>
      </c>
      <c r="J112" t="s">
        <v>32575</v>
      </c>
      <c r="K112">
        <v>0</v>
      </c>
      <c r="L112">
        <v>2415</v>
      </c>
      <c r="M112">
        <v>45</v>
      </c>
      <c r="N112" t="s">
        <v>32559</v>
      </c>
      <c r="O112" t="s">
        <v>32580</v>
      </c>
    </row>
    <row r="113" spans="1:15" x14ac:dyDescent="0.3">
      <c r="A113">
        <v>67</v>
      </c>
      <c r="B113" t="s">
        <v>32561</v>
      </c>
      <c r="C113">
        <v>105252</v>
      </c>
      <c r="D113" t="s">
        <v>32585</v>
      </c>
      <c r="E113">
        <v>13</v>
      </c>
      <c r="F113" t="s">
        <v>32555</v>
      </c>
      <c r="G113" t="s">
        <v>32562</v>
      </c>
      <c r="H113" t="s">
        <v>32556</v>
      </c>
      <c r="I113" t="s">
        <v>32557</v>
      </c>
      <c r="J113" t="s">
        <v>32575</v>
      </c>
      <c r="K113">
        <v>0</v>
      </c>
      <c r="L113">
        <v>2392</v>
      </c>
      <c r="M113">
        <v>40</v>
      </c>
      <c r="N113" t="s">
        <v>32559</v>
      </c>
      <c r="O113" t="s">
        <v>32580</v>
      </c>
    </row>
    <row r="114" spans="1:15" x14ac:dyDescent="0.3">
      <c r="A114">
        <v>67</v>
      </c>
      <c r="B114" t="s">
        <v>32599</v>
      </c>
      <c r="C114">
        <v>106175</v>
      </c>
      <c r="D114" t="s">
        <v>32585</v>
      </c>
      <c r="E114">
        <v>13</v>
      </c>
      <c r="F114" t="s">
        <v>32592</v>
      </c>
      <c r="G114" t="s">
        <v>32562</v>
      </c>
      <c r="H114" t="s">
        <v>32593</v>
      </c>
      <c r="I114" t="s">
        <v>32557</v>
      </c>
      <c r="J114" t="s">
        <v>32575</v>
      </c>
      <c r="K114">
        <v>0</v>
      </c>
      <c r="L114">
        <v>2392</v>
      </c>
      <c r="M114">
        <v>75</v>
      </c>
      <c r="N114" t="s">
        <v>32559</v>
      </c>
      <c r="O114" t="s">
        <v>32580</v>
      </c>
    </row>
    <row r="115" spans="1:15" x14ac:dyDescent="0.3">
      <c r="A115">
        <v>72</v>
      </c>
      <c r="B115" t="s">
        <v>32583</v>
      </c>
      <c r="C115">
        <v>52138</v>
      </c>
      <c r="D115" t="s">
        <v>32577</v>
      </c>
      <c r="E115">
        <v>16</v>
      </c>
      <c r="F115" t="s">
        <v>32592</v>
      </c>
      <c r="G115" t="s">
        <v>32570</v>
      </c>
      <c r="H115" t="s">
        <v>32593</v>
      </c>
      <c r="I115" t="s">
        <v>32557</v>
      </c>
      <c r="J115" t="s">
        <v>32575</v>
      </c>
      <c r="K115">
        <v>0</v>
      </c>
      <c r="L115">
        <v>2392</v>
      </c>
      <c r="M115">
        <v>25</v>
      </c>
      <c r="N115" t="s">
        <v>32559</v>
      </c>
      <c r="O115" t="s">
        <v>32580</v>
      </c>
    </row>
    <row r="116" spans="1:15" x14ac:dyDescent="0.3">
      <c r="A116">
        <v>72</v>
      </c>
      <c r="B116" t="s">
        <v>32553</v>
      </c>
      <c r="C116">
        <v>118902</v>
      </c>
      <c r="D116" t="s">
        <v>32577</v>
      </c>
      <c r="E116">
        <v>16</v>
      </c>
      <c r="F116" t="s">
        <v>32592</v>
      </c>
      <c r="G116" t="s">
        <v>32553</v>
      </c>
      <c r="H116" t="s">
        <v>32593</v>
      </c>
      <c r="I116" t="s">
        <v>32557</v>
      </c>
      <c r="J116" t="s">
        <v>32575</v>
      </c>
      <c r="K116">
        <v>0</v>
      </c>
      <c r="L116">
        <v>2392</v>
      </c>
      <c r="M116">
        <v>6</v>
      </c>
      <c r="N116" t="s">
        <v>32559</v>
      </c>
      <c r="O116" t="s">
        <v>32580</v>
      </c>
    </row>
    <row r="117" spans="1:15" x14ac:dyDescent="0.3">
      <c r="A117">
        <v>46</v>
      </c>
      <c r="B117" t="s">
        <v>32599</v>
      </c>
      <c r="C117">
        <v>191978</v>
      </c>
      <c r="D117" t="s">
        <v>32586</v>
      </c>
      <c r="E117">
        <v>14</v>
      </c>
      <c r="F117" t="s">
        <v>32592</v>
      </c>
      <c r="G117" t="s">
        <v>32562</v>
      </c>
      <c r="H117" t="s">
        <v>32593</v>
      </c>
      <c r="I117" t="s">
        <v>32557</v>
      </c>
      <c r="J117" t="s">
        <v>32575</v>
      </c>
      <c r="K117">
        <v>0</v>
      </c>
      <c r="L117">
        <v>2392</v>
      </c>
      <c r="M117">
        <v>50</v>
      </c>
      <c r="N117" t="s">
        <v>32559</v>
      </c>
      <c r="O117" t="s">
        <v>32580</v>
      </c>
    </row>
    <row r="118" spans="1:15" x14ac:dyDescent="0.3">
      <c r="A118">
        <v>78</v>
      </c>
      <c r="B118" t="s">
        <v>32599</v>
      </c>
      <c r="C118">
        <v>188044</v>
      </c>
      <c r="D118" t="s">
        <v>32585</v>
      </c>
      <c r="E118">
        <v>13</v>
      </c>
      <c r="F118" t="s">
        <v>32592</v>
      </c>
      <c r="G118" t="s">
        <v>32562</v>
      </c>
      <c r="H118" t="s">
        <v>32593</v>
      </c>
      <c r="I118" t="s">
        <v>32557</v>
      </c>
      <c r="J118" t="s">
        <v>32575</v>
      </c>
      <c r="K118">
        <v>0</v>
      </c>
      <c r="L118">
        <v>2392</v>
      </c>
      <c r="M118">
        <v>40</v>
      </c>
      <c r="N118" t="s">
        <v>32559</v>
      </c>
      <c r="O118" t="s">
        <v>32580</v>
      </c>
    </row>
    <row r="119" spans="1:15" x14ac:dyDescent="0.3">
      <c r="A119">
        <v>71</v>
      </c>
      <c r="B119" t="s">
        <v>32599</v>
      </c>
      <c r="C119">
        <v>66624</v>
      </c>
      <c r="D119" t="s">
        <v>32585</v>
      </c>
      <c r="E119">
        <v>13</v>
      </c>
      <c r="F119" t="s">
        <v>32592</v>
      </c>
      <c r="G119" t="s">
        <v>32562</v>
      </c>
      <c r="H119" t="s">
        <v>32593</v>
      </c>
      <c r="I119" t="s">
        <v>32557</v>
      </c>
      <c r="J119" t="s">
        <v>32575</v>
      </c>
      <c r="K119">
        <v>0</v>
      </c>
      <c r="L119">
        <v>2392</v>
      </c>
      <c r="M119">
        <v>60</v>
      </c>
      <c r="N119" t="s">
        <v>32559</v>
      </c>
      <c r="O119" t="s">
        <v>32580</v>
      </c>
    </row>
    <row r="120" spans="1:15" x14ac:dyDescent="0.3">
      <c r="A120">
        <v>83</v>
      </c>
      <c r="B120" t="s">
        <v>32599</v>
      </c>
      <c r="C120">
        <v>153183</v>
      </c>
      <c r="D120" t="s">
        <v>32585</v>
      </c>
      <c r="E120">
        <v>13</v>
      </c>
      <c r="F120" t="s">
        <v>32592</v>
      </c>
      <c r="G120" t="s">
        <v>32562</v>
      </c>
      <c r="H120" t="s">
        <v>32593</v>
      </c>
      <c r="I120" t="s">
        <v>32557</v>
      </c>
      <c r="J120" t="s">
        <v>32575</v>
      </c>
      <c r="K120">
        <v>0</v>
      </c>
      <c r="L120">
        <v>2392</v>
      </c>
      <c r="M120">
        <v>55</v>
      </c>
      <c r="N120" t="s">
        <v>32559</v>
      </c>
      <c r="O120" t="s">
        <v>32580</v>
      </c>
    </row>
    <row r="121" spans="1:15" x14ac:dyDescent="0.3">
      <c r="A121">
        <v>68</v>
      </c>
      <c r="B121" t="s">
        <v>32561</v>
      </c>
      <c r="C121">
        <v>211287</v>
      </c>
      <c r="D121" t="s">
        <v>32586</v>
      </c>
      <c r="E121">
        <v>14</v>
      </c>
      <c r="F121" t="s">
        <v>32592</v>
      </c>
      <c r="G121" t="s">
        <v>32562</v>
      </c>
      <c r="H121" t="s">
        <v>32593</v>
      </c>
      <c r="I121" t="s">
        <v>32557</v>
      </c>
      <c r="J121" t="s">
        <v>32575</v>
      </c>
      <c r="K121">
        <v>0</v>
      </c>
      <c r="L121">
        <v>2392</v>
      </c>
      <c r="M121">
        <v>40</v>
      </c>
      <c r="N121" t="s">
        <v>32559</v>
      </c>
      <c r="O121" t="s">
        <v>32580</v>
      </c>
    </row>
    <row r="122" spans="1:15" x14ac:dyDescent="0.3">
      <c r="A122">
        <v>26</v>
      </c>
      <c r="B122" t="s">
        <v>32561</v>
      </c>
      <c r="C122">
        <v>181655</v>
      </c>
      <c r="D122" t="s">
        <v>32594</v>
      </c>
      <c r="E122">
        <v>11</v>
      </c>
      <c r="F122" t="s">
        <v>32592</v>
      </c>
      <c r="G122" t="s">
        <v>32574</v>
      </c>
      <c r="H122" t="s">
        <v>32593</v>
      </c>
      <c r="I122" t="s">
        <v>32557</v>
      </c>
      <c r="J122" t="s">
        <v>32575</v>
      </c>
      <c r="K122">
        <v>0</v>
      </c>
      <c r="L122">
        <v>2377</v>
      </c>
      <c r="M122">
        <v>45</v>
      </c>
      <c r="N122" t="s">
        <v>32559</v>
      </c>
      <c r="O122" t="s">
        <v>32560</v>
      </c>
    </row>
    <row r="123" spans="1:15" x14ac:dyDescent="0.3">
      <c r="A123">
        <v>68</v>
      </c>
      <c r="B123" t="s">
        <v>32576</v>
      </c>
      <c r="C123">
        <v>235882</v>
      </c>
      <c r="D123" t="s">
        <v>32577</v>
      </c>
      <c r="E123">
        <v>16</v>
      </c>
      <c r="F123" t="s">
        <v>32592</v>
      </c>
      <c r="G123" t="s">
        <v>32570</v>
      </c>
      <c r="H123" t="s">
        <v>32593</v>
      </c>
      <c r="I123" t="s">
        <v>32557</v>
      </c>
      <c r="J123" t="s">
        <v>32575</v>
      </c>
      <c r="K123">
        <v>0</v>
      </c>
      <c r="L123">
        <v>2377</v>
      </c>
      <c r="M123">
        <v>60</v>
      </c>
      <c r="N123" t="s">
        <v>32559</v>
      </c>
      <c r="O123" t="s">
        <v>32580</v>
      </c>
    </row>
    <row r="124" spans="1:15" x14ac:dyDescent="0.3">
      <c r="A124">
        <v>49</v>
      </c>
      <c r="B124" t="s">
        <v>32599</v>
      </c>
      <c r="C124">
        <v>158685</v>
      </c>
      <c r="D124" t="s">
        <v>32554</v>
      </c>
      <c r="E124">
        <v>9</v>
      </c>
      <c r="F124" t="s">
        <v>32592</v>
      </c>
      <c r="G124" t="s">
        <v>32574</v>
      </c>
      <c r="H124" t="s">
        <v>32604</v>
      </c>
      <c r="I124" t="s">
        <v>32557</v>
      </c>
      <c r="J124" t="s">
        <v>32558</v>
      </c>
      <c r="K124">
        <v>0</v>
      </c>
      <c r="L124">
        <v>2377</v>
      </c>
      <c r="M124">
        <v>40</v>
      </c>
      <c r="N124" t="s">
        <v>32559</v>
      </c>
      <c r="O124" t="s">
        <v>32580</v>
      </c>
    </row>
    <row r="125" spans="1:15" x14ac:dyDescent="0.3">
      <c r="A125">
        <v>36</v>
      </c>
      <c r="B125" t="s">
        <v>32561</v>
      </c>
      <c r="C125">
        <v>370767</v>
      </c>
      <c r="D125" t="s">
        <v>32554</v>
      </c>
      <c r="E125">
        <v>9</v>
      </c>
      <c r="F125" t="s">
        <v>32592</v>
      </c>
      <c r="G125" t="s">
        <v>32570</v>
      </c>
      <c r="H125" t="s">
        <v>32593</v>
      </c>
      <c r="I125" t="s">
        <v>32557</v>
      </c>
      <c r="J125" t="s">
        <v>32575</v>
      </c>
      <c r="K125">
        <v>0</v>
      </c>
      <c r="L125">
        <v>2377</v>
      </c>
      <c r="M125">
        <v>60</v>
      </c>
      <c r="N125" t="s">
        <v>32559</v>
      </c>
      <c r="O125" t="s">
        <v>32560</v>
      </c>
    </row>
    <row r="126" spans="1:15" x14ac:dyDescent="0.3">
      <c r="A126">
        <v>70</v>
      </c>
      <c r="B126" t="s">
        <v>32583</v>
      </c>
      <c r="C126">
        <v>155141</v>
      </c>
      <c r="D126" t="s">
        <v>32585</v>
      </c>
      <c r="E126">
        <v>13</v>
      </c>
      <c r="F126" t="s">
        <v>32592</v>
      </c>
      <c r="G126" t="s">
        <v>32582</v>
      </c>
      <c r="H126" t="s">
        <v>32593</v>
      </c>
      <c r="I126" t="s">
        <v>32557</v>
      </c>
      <c r="J126" t="s">
        <v>32575</v>
      </c>
      <c r="K126">
        <v>0</v>
      </c>
      <c r="L126">
        <v>2377</v>
      </c>
      <c r="M126">
        <v>12</v>
      </c>
      <c r="N126" t="s">
        <v>32559</v>
      </c>
      <c r="O126" t="s">
        <v>32580</v>
      </c>
    </row>
    <row r="127" spans="1:15" x14ac:dyDescent="0.3">
      <c r="A127">
        <v>27</v>
      </c>
      <c r="B127" t="s">
        <v>32561</v>
      </c>
      <c r="C127">
        <v>156516</v>
      </c>
      <c r="D127" t="s">
        <v>32563</v>
      </c>
      <c r="E127">
        <v>10</v>
      </c>
      <c r="F127" t="s">
        <v>32592</v>
      </c>
      <c r="G127" t="s">
        <v>32574</v>
      </c>
      <c r="H127" t="s">
        <v>32604</v>
      </c>
      <c r="I127" t="s">
        <v>32565</v>
      </c>
      <c r="J127" t="s">
        <v>32558</v>
      </c>
      <c r="K127">
        <v>0</v>
      </c>
      <c r="L127">
        <v>2377</v>
      </c>
      <c r="M127">
        <v>20</v>
      </c>
      <c r="N127" t="s">
        <v>32559</v>
      </c>
      <c r="O127" t="s">
        <v>32560</v>
      </c>
    </row>
    <row r="128" spans="1:15" x14ac:dyDescent="0.3">
      <c r="A128">
        <v>35</v>
      </c>
      <c r="B128" t="s">
        <v>32606</v>
      </c>
      <c r="C128">
        <v>177305</v>
      </c>
      <c r="D128" t="s">
        <v>32563</v>
      </c>
      <c r="E128">
        <v>10</v>
      </c>
      <c r="F128" t="s">
        <v>32592</v>
      </c>
      <c r="G128" t="s">
        <v>32562</v>
      </c>
      <c r="H128" t="s">
        <v>32593</v>
      </c>
      <c r="I128" t="s">
        <v>32557</v>
      </c>
      <c r="J128" t="s">
        <v>32575</v>
      </c>
      <c r="K128">
        <v>0</v>
      </c>
      <c r="L128">
        <v>2377</v>
      </c>
      <c r="M128">
        <v>40</v>
      </c>
      <c r="N128" t="s">
        <v>32559</v>
      </c>
      <c r="O128" t="s">
        <v>32560</v>
      </c>
    </row>
    <row r="129" spans="1:15" x14ac:dyDescent="0.3">
      <c r="A129">
        <v>23</v>
      </c>
      <c r="B129" t="s">
        <v>32561</v>
      </c>
      <c r="C129">
        <v>162945</v>
      </c>
      <c r="D129" t="s">
        <v>32554</v>
      </c>
      <c r="E129">
        <v>9</v>
      </c>
      <c r="F129" t="s">
        <v>32592</v>
      </c>
      <c r="G129" t="s">
        <v>32591</v>
      </c>
      <c r="H129" t="s">
        <v>32593</v>
      </c>
      <c r="I129" t="s">
        <v>32557</v>
      </c>
      <c r="J129" t="s">
        <v>32575</v>
      </c>
      <c r="K129">
        <v>0</v>
      </c>
      <c r="L129">
        <v>2377</v>
      </c>
      <c r="M129">
        <v>40</v>
      </c>
      <c r="N129" t="s">
        <v>32559</v>
      </c>
      <c r="O129" t="s">
        <v>32560</v>
      </c>
    </row>
    <row r="130" spans="1:15" x14ac:dyDescent="0.3">
      <c r="A130">
        <v>81</v>
      </c>
      <c r="B130" t="s">
        <v>32561</v>
      </c>
      <c r="C130">
        <v>177408</v>
      </c>
      <c r="D130" t="s">
        <v>32554</v>
      </c>
      <c r="E130">
        <v>9</v>
      </c>
      <c r="F130" t="s">
        <v>32592</v>
      </c>
      <c r="G130" t="s">
        <v>32562</v>
      </c>
      <c r="H130" t="s">
        <v>32593</v>
      </c>
      <c r="I130" t="s">
        <v>32557</v>
      </c>
      <c r="J130" t="s">
        <v>32575</v>
      </c>
      <c r="K130">
        <v>0</v>
      </c>
      <c r="L130">
        <v>2377</v>
      </c>
      <c r="M130">
        <v>26</v>
      </c>
      <c r="N130" t="s">
        <v>32559</v>
      </c>
      <c r="O130" t="s">
        <v>32580</v>
      </c>
    </row>
    <row r="131" spans="1:15" x14ac:dyDescent="0.3">
      <c r="A131">
        <v>66</v>
      </c>
      <c r="B131" t="s">
        <v>32583</v>
      </c>
      <c r="C131">
        <v>427422</v>
      </c>
      <c r="D131" t="s">
        <v>32577</v>
      </c>
      <c r="E131">
        <v>16</v>
      </c>
      <c r="F131" t="s">
        <v>32592</v>
      </c>
      <c r="G131" t="s">
        <v>32591</v>
      </c>
      <c r="H131" t="s">
        <v>32593</v>
      </c>
      <c r="I131" t="s">
        <v>32557</v>
      </c>
      <c r="J131" t="s">
        <v>32575</v>
      </c>
      <c r="K131">
        <v>0</v>
      </c>
      <c r="L131">
        <v>2377</v>
      </c>
      <c r="M131">
        <v>25</v>
      </c>
      <c r="N131" t="s">
        <v>32559</v>
      </c>
      <c r="O131" t="s">
        <v>32580</v>
      </c>
    </row>
    <row r="132" spans="1:15" x14ac:dyDescent="0.3">
      <c r="A132">
        <v>71</v>
      </c>
      <c r="B132" t="s">
        <v>32561</v>
      </c>
      <c r="C132">
        <v>152307</v>
      </c>
      <c r="D132" t="s">
        <v>32554</v>
      </c>
      <c r="E132">
        <v>9</v>
      </c>
      <c r="F132" t="s">
        <v>32592</v>
      </c>
      <c r="G132" t="s">
        <v>32562</v>
      </c>
      <c r="H132" t="s">
        <v>32593</v>
      </c>
      <c r="I132" t="s">
        <v>32557</v>
      </c>
      <c r="J132" t="s">
        <v>32575</v>
      </c>
      <c r="K132">
        <v>0</v>
      </c>
      <c r="L132">
        <v>2377</v>
      </c>
      <c r="M132">
        <v>45</v>
      </c>
      <c r="N132" t="s">
        <v>32559</v>
      </c>
      <c r="O132" t="s">
        <v>32580</v>
      </c>
    </row>
    <row r="133" spans="1:15" x14ac:dyDescent="0.3">
      <c r="A133">
        <v>68</v>
      </c>
      <c r="B133" t="s">
        <v>32561</v>
      </c>
      <c r="C133">
        <v>218637</v>
      </c>
      <c r="D133" t="s">
        <v>32563</v>
      </c>
      <c r="E133">
        <v>10</v>
      </c>
      <c r="F133" t="s">
        <v>32592</v>
      </c>
      <c r="G133" t="s">
        <v>32591</v>
      </c>
      <c r="H133" t="s">
        <v>32593</v>
      </c>
      <c r="I133" t="s">
        <v>32557</v>
      </c>
      <c r="J133" t="s">
        <v>32575</v>
      </c>
      <c r="K133">
        <v>0</v>
      </c>
      <c r="L133">
        <v>2377</v>
      </c>
      <c r="M133">
        <v>55</v>
      </c>
      <c r="N133" t="s">
        <v>32559</v>
      </c>
      <c r="O133" t="s">
        <v>32580</v>
      </c>
    </row>
    <row r="134" spans="1:15" x14ac:dyDescent="0.3">
      <c r="A134">
        <v>68</v>
      </c>
      <c r="B134" t="s">
        <v>32576</v>
      </c>
      <c r="C134">
        <v>202699</v>
      </c>
      <c r="D134" t="s">
        <v>32586</v>
      </c>
      <c r="E134">
        <v>14</v>
      </c>
      <c r="F134" t="s">
        <v>32592</v>
      </c>
      <c r="G134" t="s">
        <v>32570</v>
      </c>
      <c r="H134" t="s">
        <v>32593</v>
      </c>
      <c r="I134" t="s">
        <v>32557</v>
      </c>
      <c r="J134" t="s">
        <v>32575</v>
      </c>
      <c r="K134">
        <v>0</v>
      </c>
      <c r="L134">
        <v>2377</v>
      </c>
      <c r="M134">
        <v>42</v>
      </c>
      <c r="N134" t="s">
        <v>32553</v>
      </c>
      <c r="O134" t="s">
        <v>32580</v>
      </c>
    </row>
    <row r="135" spans="1:15" x14ac:dyDescent="0.3">
      <c r="A135">
        <v>65</v>
      </c>
      <c r="B135" t="s">
        <v>32553</v>
      </c>
      <c r="C135">
        <v>240857</v>
      </c>
      <c r="D135" t="s">
        <v>32585</v>
      </c>
      <c r="E135">
        <v>13</v>
      </c>
      <c r="F135" t="s">
        <v>32592</v>
      </c>
      <c r="G135" t="s">
        <v>32553</v>
      </c>
      <c r="H135" t="s">
        <v>32593</v>
      </c>
      <c r="I135" t="s">
        <v>32557</v>
      </c>
      <c r="J135" t="s">
        <v>32575</v>
      </c>
      <c r="K135">
        <v>0</v>
      </c>
      <c r="L135">
        <v>2377</v>
      </c>
      <c r="M135">
        <v>40</v>
      </c>
      <c r="N135" t="s">
        <v>32559</v>
      </c>
      <c r="O135" t="s">
        <v>32580</v>
      </c>
    </row>
    <row r="136" spans="1:15" x14ac:dyDescent="0.3">
      <c r="A136">
        <v>52</v>
      </c>
      <c r="B136" t="s">
        <v>32561</v>
      </c>
      <c r="C136">
        <v>222405</v>
      </c>
      <c r="D136" t="s">
        <v>32554</v>
      </c>
      <c r="E136">
        <v>9</v>
      </c>
      <c r="F136" t="s">
        <v>32592</v>
      </c>
      <c r="G136" t="s">
        <v>32591</v>
      </c>
      <c r="H136" t="s">
        <v>32593</v>
      </c>
      <c r="I136" t="s">
        <v>32565</v>
      </c>
      <c r="J136" t="s">
        <v>32575</v>
      </c>
      <c r="K136">
        <v>0</v>
      </c>
      <c r="L136">
        <v>2377</v>
      </c>
      <c r="M136">
        <v>40</v>
      </c>
      <c r="N136" t="s">
        <v>32559</v>
      </c>
      <c r="O136" t="s">
        <v>32560</v>
      </c>
    </row>
    <row r="137" spans="1:15" x14ac:dyDescent="0.3">
      <c r="A137">
        <v>40</v>
      </c>
      <c r="B137" t="s">
        <v>32599</v>
      </c>
      <c r="C137">
        <v>110862</v>
      </c>
      <c r="D137" t="s">
        <v>32589</v>
      </c>
      <c r="E137">
        <v>12</v>
      </c>
      <c r="F137" t="s">
        <v>32592</v>
      </c>
      <c r="G137" t="s">
        <v>32582</v>
      </c>
      <c r="H137" t="s">
        <v>32593</v>
      </c>
      <c r="I137" t="s">
        <v>32557</v>
      </c>
      <c r="J137" t="s">
        <v>32575</v>
      </c>
      <c r="K137">
        <v>0</v>
      </c>
      <c r="L137">
        <v>2377</v>
      </c>
      <c r="M137">
        <v>50</v>
      </c>
      <c r="N137" t="s">
        <v>32559</v>
      </c>
      <c r="O137" t="s">
        <v>32560</v>
      </c>
    </row>
    <row r="138" spans="1:15" x14ac:dyDescent="0.3">
      <c r="A138">
        <v>68</v>
      </c>
      <c r="B138" t="s">
        <v>32553</v>
      </c>
      <c r="C138">
        <v>257269</v>
      </c>
      <c r="D138" t="s">
        <v>32585</v>
      </c>
      <c r="E138">
        <v>13</v>
      </c>
      <c r="F138" t="s">
        <v>32592</v>
      </c>
      <c r="G138" t="s">
        <v>32553</v>
      </c>
      <c r="H138" t="s">
        <v>32593</v>
      </c>
      <c r="I138" t="s">
        <v>32557</v>
      </c>
      <c r="J138" t="s">
        <v>32575</v>
      </c>
      <c r="K138">
        <v>0</v>
      </c>
      <c r="L138">
        <v>2377</v>
      </c>
      <c r="M138">
        <v>35</v>
      </c>
      <c r="N138" t="s">
        <v>32559</v>
      </c>
      <c r="O138" t="s">
        <v>32580</v>
      </c>
    </row>
    <row r="139" spans="1:15" x14ac:dyDescent="0.3">
      <c r="A139">
        <v>21</v>
      </c>
      <c r="B139" t="s">
        <v>32561</v>
      </c>
      <c r="C139">
        <v>377931</v>
      </c>
      <c r="D139" t="s">
        <v>32563</v>
      </c>
      <c r="E139">
        <v>10</v>
      </c>
      <c r="F139" t="s">
        <v>32592</v>
      </c>
      <c r="G139" t="s">
        <v>32562</v>
      </c>
      <c r="H139" t="s">
        <v>32593</v>
      </c>
      <c r="I139" t="s">
        <v>32557</v>
      </c>
      <c r="J139" t="s">
        <v>32575</v>
      </c>
      <c r="K139">
        <v>0</v>
      </c>
      <c r="L139">
        <v>2377</v>
      </c>
      <c r="M139">
        <v>48</v>
      </c>
      <c r="N139" t="s">
        <v>32559</v>
      </c>
      <c r="O139" t="s">
        <v>32560</v>
      </c>
    </row>
    <row r="140" spans="1:15" x14ac:dyDescent="0.3">
      <c r="A140">
        <v>35</v>
      </c>
      <c r="B140" t="s">
        <v>32561</v>
      </c>
      <c r="C140">
        <v>192923</v>
      </c>
      <c r="D140" t="s">
        <v>32554</v>
      </c>
      <c r="E140">
        <v>9</v>
      </c>
      <c r="F140" t="s">
        <v>32592</v>
      </c>
      <c r="G140" t="s">
        <v>32582</v>
      </c>
      <c r="H140" t="s">
        <v>32593</v>
      </c>
      <c r="I140" t="s">
        <v>32557</v>
      </c>
      <c r="J140" t="s">
        <v>32575</v>
      </c>
      <c r="K140">
        <v>0</v>
      </c>
      <c r="L140">
        <v>2377</v>
      </c>
      <c r="M140">
        <v>40</v>
      </c>
      <c r="N140" t="s">
        <v>32559</v>
      </c>
      <c r="O140" t="s">
        <v>32560</v>
      </c>
    </row>
    <row r="141" spans="1:15" x14ac:dyDescent="0.3">
      <c r="A141">
        <v>70</v>
      </c>
      <c r="B141" t="s">
        <v>32599</v>
      </c>
      <c r="C141">
        <v>207938</v>
      </c>
      <c r="D141" t="s">
        <v>32585</v>
      </c>
      <c r="E141">
        <v>13</v>
      </c>
      <c r="F141" t="s">
        <v>32592</v>
      </c>
      <c r="G141" t="s">
        <v>32562</v>
      </c>
      <c r="H141" t="s">
        <v>32593</v>
      </c>
      <c r="I141" t="s">
        <v>32557</v>
      </c>
      <c r="J141" t="s">
        <v>32575</v>
      </c>
      <c r="K141">
        <v>0</v>
      </c>
      <c r="L141">
        <v>2377</v>
      </c>
      <c r="M141">
        <v>50</v>
      </c>
      <c r="N141" t="s">
        <v>32559</v>
      </c>
      <c r="O141" t="s">
        <v>32580</v>
      </c>
    </row>
    <row r="142" spans="1:15" x14ac:dyDescent="0.3">
      <c r="A142">
        <v>61</v>
      </c>
      <c r="B142" t="s">
        <v>32583</v>
      </c>
      <c r="C142">
        <v>36671</v>
      </c>
      <c r="D142" t="s">
        <v>32554</v>
      </c>
      <c r="E142">
        <v>9</v>
      </c>
      <c r="F142" t="s">
        <v>32592</v>
      </c>
      <c r="G142" t="s">
        <v>32601</v>
      </c>
      <c r="H142" t="s">
        <v>32593</v>
      </c>
      <c r="I142" t="s">
        <v>32557</v>
      </c>
      <c r="J142" t="s">
        <v>32575</v>
      </c>
      <c r="K142">
        <v>0</v>
      </c>
      <c r="L142">
        <v>2352</v>
      </c>
      <c r="M142">
        <v>50</v>
      </c>
      <c r="N142" t="s">
        <v>32559</v>
      </c>
      <c r="O142" t="s">
        <v>32560</v>
      </c>
    </row>
    <row r="143" spans="1:15" x14ac:dyDescent="0.3">
      <c r="A143">
        <v>65</v>
      </c>
      <c r="B143" t="s">
        <v>32599</v>
      </c>
      <c r="C143">
        <v>81413</v>
      </c>
      <c r="D143" t="s">
        <v>32554</v>
      </c>
      <c r="E143">
        <v>9</v>
      </c>
      <c r="F143" t="s">
        <v>32592</v>
      </c>
      <c r="G143" t="s">
        <v>32601</v>
      </c>
      <c r="H143" t="s">
        <v>32593</v>
      </c>
      <c r="I143" t="s">
        <v>32557</v>
      </c>
      <c r="J143" t="s">
        <v>32575</v>
      </c>
      <c r="K143">
        <v>0</v>
      </c>
      <c r="L143">
        <v>2352</v>
      </c>
      <c r="M143">
        <v>65</v>
      </c>
      <c r="N143" t="s">
        <v>32559</v>
      </c>
      <c r="O143" t="s">
        <v>32560</v>
      </c>
    </row>
    <row r="144" spans="1:15" x14ac:dyDescent="0.3">
      <c r="A144">
        <v>46</v>
      </c>
      <c r="B144" t="s">
        <v>32561</v>
      </c>
      <c r="C144">
        <v>214955</v>
      </c>
      <c r="D144" t="s">
        <v>32597</v>
      </c>
      <c r="E144">
        <v>3</v>
      </c>
      <c r="F144" t="s">
        <v>32567</v>
      </c>
      <c r="G144" t="s">
        <v>32582</v>
      </c>
      <c r="H144" t="s">
        <v>32556</v>
      </c>
      <c r="I144" t="s">
        <v>32557</v>
      </c>
      <c r="J144" t="s">
        <v>32558</v>
      </c>
      <c r="K144">
        <v>0</v>
      </c>
      <c r="L144">
        <v>2339</v>
      </c>
      <c r="M144">
        <v>45</v>
      </c>
      <c r="N144" t="s">
        <v>32559</v>
      </c>
      <c r="O144" t="s">
        <v>32560</v>
      </c>
    </row>
    <row r="145" spans="1:15" x14ac:dyDescent="0.3">
      <c r="A145">
        <v>26</v>
      </c>
      <c r="B145" t="s">
        <v>32606</v>
      </c>
      <c r="C145">
        <v>166295</v>
      </c>
      <c r="D145" t="s">
        <v>32585</v>
      </c>
      <c r="E145">
        <v>13</v>
      </c>
      <c r="F145" t="s">
        <v>32578</v>
      </c>
      <c r="G145" t="s">
        <v>32570</v>
      </c>
      <c r="H145" t="s">
        <v>32556</v>
      </c>
      <c r="I145" t="s">
        <v>32557</v>
      </c>
      <c r="J145" t="s">
        <v>32575</v>
      </c>
      <c r="K145">
        <v>0</v>
      </c>
      <c r="L145">
        <v>2339</v>
      </c>
      <c r="M145">
        <v>55</v>
      </c>
      <c r="N145" t="s">
        <v>32559</v>
      </c>
      <c r="O145" t="s">
        <v>32560</v>
      </c>
    </row>
    <row r="146" spans="1:15" x14ac:dyDescent="0.3">
      <c r="A146">
        <v>59</v>
      </c>
      <c r="B146" t="s">
        <v>32606</v>
      </c>
      <c r="C146">
        <v>147707</v>
      </c>
      <c r="D146" t="s">
        <v>32554</v>
      </c>
      <c r="E146">
        <v>9</v>
      </c>
      <c r="F146" t="s">
        <v>32555</v>
      </c>
      <c r="G146" t="s">
        <v>32601</v>
      </c>
      <c r="H146" t="s">
        <v>32564</v>
      </c>
      <c r="I146" t="s">
        <v>32557</v>
      </c>
      <c r="J146" t="s">
        <v>32575</v>
      </c>
      <c r="K146">
        <v>0</v>
      </c>
      <c r="L146">
        <v>2339</v>
      </c>
      <c r="M146">
        <v>40</v>
      </c>
      <c r="N146" t="s">
        <v>32559</v>
      </c>
      <c r="O146" t="s">
        <v>32560</v>
      </c>
    </row>
    <row r="147" spans="1:15" x14ac:dyDescent="0.3">
      <c r="A147">
        <v>61</v>
      </c>
      <c r="B147" t="s">
        <v>32561</v>
      </c>
      <c r="C147">
        <v>43554</v>
      </c>
      <c r="D147" t="s">
        <v>32597</v>
      </c>
      <c r="E147">
        <v>3</v>
      </c>
      <c r="F147" t="s">
        <v>32578</v>
      </c>
      <c r="G147" t="s">
        <v>32590</v>
      </c>
      <c r="H147" t="s">
        <v>32556</v>
      </c>
      <c r="I147" t="s">
        <v>32565</v>
      </c>
      <c r="J147" t="s">
        <v>32575</v>
      </c>
      <c r="K147">
        <v>0</v>
      </c>
      <c r="L147">
        <v>2339</v>
      </c>
      <c r="M147">
        <v>40</v>
      </c>
      <c r="N147" t="s">
        <v>32559</v>
      </c>
      <c r="O147" t="s">
        <v>32560</v>
      </c>
    </row>
    <row r="148" spans="1:15" x14ac:dyDescent="0.3">
      <c r="A148">
        <v>60</v>
      </c>
      <c r="B148" t="s">
        <v>32576</v>
      </c>
      <c r="C148">
        <v>358893</v>
      </c>
      <c r="D148" t="s">
        <v>32585</v>
      </c>
      <c r="E148">
        <v>13</v>
      </c>
      <c r="F148" t="s">
        <v>32567</v>
      </c>
      <c r="G148" t="s">
        <v>32570</v>
      </c>
      <c r="H148" t="s">
        <v>32556</v>
      </c>
      <c r="I148" t="s">
        <v>32557</v>
      </c>
      <c r="J148" t="s">
        <v>32558</v>
      </c>
      <c r="K148">
        <v>0</v>
      </c>
      <c r="L148">
        <v>2339</v>
      </c>
      <c r="M148">
        <v>40</v>
      </c>
      <c r="N148" t="s">
        <v>32559</v>
      </c>
      <c r="O148" t="s">
        <v>32560</v>
      </c>
    </row>
    <row r="149" spans="1:15" x14ac:dyDescent="0.3">
      <c r="A149">
        <v>49</v>
      </c>
      <c r="B149" t="s">
        <v>32599</v>
      </c>
      <c r="C149">
        <v>141058</v>
      </c>
      <c r="D149" t="s">
        <v>32563</v>
      </c>
      <c r="E149">
        <v>10</v>
      </c>
      <c r="F149" t="s">
        <v>32567</v>
      </c>
      <c r="G149" t="s">
        <v>32562</v>
      </c>
      <c r="H149" t="s">
        <v>32556</v>
      </c>
      <c r="I149" t="s">
        <v>32557</v>
      </c>
      <c r="J149" t="s">
        <v>32575</v>
      </c>
      <c r="K149">
        <v>0</v>
      </c>
      <c r="L149">
        <v>2339</v>
      </c>
      <c r="M149">
        <v>50</v>
      </c>
      <c r="N149" t="s">
        <v>32559</v>
      </c>
      <c r="O149" t="s">
        <v>32560</v>
      </c>
    </row>
    <row r="150" spans="1:15" x14ac:dyDescent="0.3">
      <c r="A150">
        <v>34</v>
      </c>
      <c r="B150" t="s">
        <v>32561</v>
      </c>
      <c r="C150">
        <v>25322</v>
      </c>
      <c r="D150" t="s">
        <v>32585</v>
      </c>
      <c r="E150">
        <v>13</v>
      </c>
      <c r="F150" t="s">
        <v>32600</v>
      </c>
      <c r="G150" t="s">
        <v>32568</v>
      </c>
      <c r="H150" t="s">
        <v>32556</v>
      </c>
      <c r="I150" t="s">
        <v>32602</v>
      </c>
      <c r="J150" t="s">
        <v>32575</v>
      </c>
      <c r="K150">
        <v>0</v>
      </c>
      <c r="L150">
        <v>2339</v>
      </c>
      <c r="M150">
        <v>40</v>
      </c>
      <c r="N150" t="s">
        <v>32553</v>
      </c>
      <c r="O150" t="s">
        <v>32560</v>
      </c>
    </row>
    <row r="151" spans="1:15" x14ac:dyDescent="0.3">
      <c r="A151">
        <v>25</v>
      </c>
      <c r="B151" t="s">
        <v>32561</v>
      </c>
      <c r="C151">
        <v>77071</v>
      </c>
      <c r="D151" t="s">
        <v>32585</v>
      </c>
      <c r="E151">
        <v>13</v>
      </c>
      <c r="F151" t="s">
        <v>32578</v>
      </c>
      <c r="G151" t="s">
        <v>32570</v>
      </c>
      <c r="H151" t="s">
        <v>32571</v>
      </c>
      <c r="I151" t="s">
        <v>32557</v>
      </c>
      <c r="J151" t="s">
        <v>32558</v>
      </c>
      <c r="K151">
        <v>0</v>
      </c>
      <c r="L151">
        <v>2339</v>
      </c>
      <c r="M151">
        <v>35</v>
      </c>
      <c r="N151" t="s">
        <v>32559</v>
      </c>
      <c r="O151" t="s">
        <v>32560</v>
      </c>
    </row>
    <row r="152" spans="1:15" x14ac:dyDescent="0.3">
      <c r="A152">
        <v>55</v>
      </c>
      <c r="B152" t="s">
        <v>32561</v>
      </c>
      <c r="C152">
        <v>158702</v>
      </c>
      <c r="D152" t="s">
        <v>32563</v>
      </c>
      <c r="E152">
        <v>10</v>
      </c>
      <c r="F152" t="s">
        <v>32578</v>
      </c>
      <c r="G152" t="s">
        <v>32574</v>
      </c>
      <c r="H152" t="s">
        <v>32556</v>
      </c>
      <c r="I152" t="s">
        <v>32565</v>
      </c>
      <c r="J152" t="s">
        <v>32558</v>
      </c>
      <c r="K152">
        <v>0</v>
      </c>
      <c r="L152">
        <v>2339</v>
      </c>
      <c r="M152">
        <v>45</v>
      </c>
      <c r="N152" t="s">
        <v>32553</v>
      </c>
      <c r="O152" t="s">
        <v>32560</v>
      </c>
    </row>
    <row r="153" spans="1:15" x14ac:dyDescent="0.3">
      <c r="A153">
        <v>59</v>
      </c>
      <c r="B153" t="s">
        <v>32606</v>
      </c>
      <c r="C153">
        <v>171328</v>
      </c>
      <c r="D153" t="s">
        <v>32554</v>
      </c>
      <c r="E153">
        <v>9</v>
      </c>
      <c r="F153" t="s">
        <v>32569</v>
      </c>
      <c r="G153" t="s">
        <v>32607</v>
      </c>
      <c r="H153" t="s">
        <v>32579</v>
      </c>
      <c r="I153" t="s">
        <v>32565</v>
      </c>
      <c r="J153" t="s">
        <v>32558</v>
      </c>
      <c r="K153">
        <v>0</v>
      </c>
      <c r="L153">
        <v>2339</v>
      </c>
      <c r="M153">
        <v>40</v>
      </c>
      <c r="N153" t="s">
        <v>32559</v>
      </c>
      <c r="O153" t="s">
        <v>32560</v>
      </c>
    </row>
    <row r="154" spans="1:15" x14ac:dyDescent="0.3">
      <c r="A154">
        <v>28</v>
      </c>
      <c r="B154" t="s">
        <v>32576</v>
      </c>
      <c r="C154">
        <v>381789</v>
      </c>
      <c r="D154" t="s">
        <v>32563</v>
      </c>
      <c r="E154">
        <v>10</v>
      </c>
      <c r="F154" t="s">
        <v>32569</v>
      </c>
      <c r="G154" t="s">
        <v>32562</v>
      </c>
      <c r="H154" t="s">
        <v>32571</v>
      </c>
      <c r="I154" t="s">
        <v>32557</v>
      </c>
      <c r="J154" t="s">
        <v>32575</v>
      </c>
      <c r="K154">
        <v>0</v>
      </c>
      <c r="L154">
        <v>2339</v>
      </c>
      <c r="M154">
        <v>40</v>
      </c>
      <c r="N154" t="s">
        <v>32559</v>
      </c>
      <c r="O154" t="s">
        <v>32560</v>
      </c>
    </row>
    <row r="155" spans="1:15" x14ac:dyDescent="0.3">
      <c r="A155">
        <v>43</v>
      </c>
      <c r="B155" t="s">
        <v>32553</v>
      </c>
      <c r="C155">
        <v>152569</v>
      </c>
      <c r="D155" t="s">
        <v>32594</v>
      </c>
      <c r="E155">
        <v>11</v>
      </c>
      <c r="F155" t="s">
        <v>32555</v>
      </c>
      <c r="G155" t="s">
        <v>32553</v>
      </c>
      <c r="H155" t="s">
        <v>32556</v>
      </c>
      <c r="I155" t="s">
        <v>32557</v>
      </c>
      <c r="J155" t="s">
        <v>32558</v>
      </c>
      <c r="K155">
        <v>0</v>
      </c>
      <c r="L155">
        <v>2339</v>
      </c>
      <c r="M155">
        <v>36</v>
      </c>
      <c r="N155" t="s">
        <v>32559</v>
      </c>
      <c r="O155" t="s">
        <v>32560</v>
      </c>
    </row>
    <row r="156" spans="1:15" x14ac:dyDescent="0.3">
      <c r="A156">
        <v>56</v>
      </c>
      <c r="B156" t="s">
        <v>32583</v>
      </c>
      <c r="C156">
        <v>346635</v>
      </c>
      <c r="D156" t="s">
        <v>32586</v>
      </c>
      <c r="E156">
        <v>14</v>
      </c>
      <c r="F156" t="s">
        <v>32567</v>
      </c>
      <c r="G156" t="s">
        <v>32591</v>
      </c>
      <c r="H156" t="s">
        <v>32564</v>
      </c>
      <c r="I156" t="s">
        <v>32557</v>
      </c>
      <c r="J156" t="s">
        <v>32558</v>
      </c>
      <c r="K156">
        <v>0</v>
      </c>
      <c r="L156">
        <v>2339</v>
      </c>
      <c r="M156">
        <v>60</v>
      </c>
      <c r="N156" t="s">
        <v>32559</v>
      </c>
      <c r="O156" t="s">
        <v>32560</v>
      </c>
    </row>
    <row r="157" spans="1:15" x14ac:dyDescent="0.3">
      <c r="A157">
        <v>41</v>
      </c>
      <c r="B157" t="s">
        <v>32561</v>
      </c>
      <c r="C157">
        <v>162140</v>
      </c>
      <c r="D157" t="s">
        <v>32554</v>
      </c>
      <c r="E157">
        <v>9</v>
      </c>
      <c r="F157" t="s">
        <v>32567</v>
      </c>
      <c r="G157" t="s">
        <v>32582</v>
      </c>
      <c r="H157" t="s">
        <v>32556</v>
      </c>
      <c r="I157" t="s">
        <v>32557</v>
      </c>
      <c r="J157" t="s">
        <v>32575</v>
      </c>
      <c r="K157">
        <v>0</v>
      </c>
      <c r="L157">
        <v>2339</v>
      </c>
      <c r="M157">
        <v>40</v>
      </c>
      <c r="N157" t="s">
        <v>32559</v>
      </c>
      <c r="O157" t="s">
        <v>32560</v>
      </c>
    </row>
    <row r="158" spans="1:15" x14ac:dyDescent="0.3">
      <c r="A158">
        <v>42</v>
      </c>
      <c r="B158" t="s">
        <v>32561</v>
      </c>
      <c r="C158">
        <v>191765</v>
      </c>
      <c r="D158" t="s">
        <v>32554</v>
      </c>
      <c r="E158">
        <v>9</v>
      </c>
      <c r="F158" t="s">
        <v>32578</v>
      </c>
      <c r="G158" t="s">
        <v>32574</v>
      </c>
      <c r="H158" t="s">
        <v>32579</v>
      </c>
      <c r="I158" t="s">
        <v>32565</v>
      </c>
      <c r="J158" t="s">
        <v>32558</v>
      </c>
      <c r="K158">
        <v>0</v>
      </c>
      <c r="L158">
        <v>2339</v>
      </c>
      <c r="M158">
        <v>40</v>
      </c>
      <c r="N158" t="s">
        <v>32612</v>
      </c>
      <c r="O158" t="s">
        <v>32560</v>
      </c>
    </row>
    <row r="159" spans="1:15" x14ac:dyDescent="0.3">
      <c r="A159">
        <v>28</v>
      </c>
      <c r="B159" t="s">
        <v>32561</v>
      </c>
      <c r="C159">
        <v>251905</v>
      </c>
      <c r="D159" t="s">
        <v>32584</v>
      </c>
      <c r="E159">
        <v>15</v>
      </c>
      <c r="F159" t="s">
        <v>32578</v>
      </c>
      <c r="G159" t="s">
        <v>32570</v>
      </c>
      <c r="H159" t="s">
        <v>32556</v>
      </c>
      <c r="I159" t="s">
        <v>32557</v>
      </c>
      <c r="J159" t="s">
        <v>32575</v>
      </c>
      <c r="K159">
        <v>0</v>
      </c>
      <c r="L159">
        <v>2339</v>
      </c>
      <c r="M159">
        <v>40</v>
      </c>
      <c r="N159" t="s">
        <v>32613</v>
      </c>
      <c r="O159" t="s">
        <v>32560</v>
      </c>
    </row>
    <row r="160" spans="1:15" x14ac:dyDescent="0.3">
      <c r="A160">
        <v>40</v>
      </c>
      <c r="B160" t="s">
        <v>32583</v>
      </c>
      <c r="C160">
        <v>33310</v>
      </c>
      <c r="D160" t="s">
        <v>32584</v>
      </c>
      <c r="E160">
        <v>15</v>
      </c>
      <c r="F160" t="s">
        <v>32567</v>
      </c>
      <c r="G160" t="s">
        <v>32572</v>
      </c>
      <c r="H160" t="s">
        <v>32556</v>
      </c>
      <c r="I160" t="s">
        <v>32557</v>
      </c>
      <c r="J160" t="s">
        <v>32558</v>
      </c>
      <c r="K160">
        <v>0</v>
      </c>
      <c r="L160">
        <v>2339</v>
      </c>
      <c r="M160">
        <v>35</v>
      </c>
      <c r="N160" t="s">
        <v>32559</v>
      </c>
      <c r="O160" t="s">
        <v>32560</v>
      </c>
    </row>
    <row r="161" spans="1:15" x14ac:dyDescent="0.3">
      <c r="A161">
        <v>69</v>
      </c>
      <c r="B161" t="s">
        <v>32561</v>
      </c>
      <c r="C161">
        <v>228921</v>
      </c>
      <c r="D161" t="s">
        <v>32585</v>
      </c>
      <c r="E161">
        <v>13</v>
      </c>
      <c r="F161" t="s">
        <v>32555</v>
      </c>
      <c r="G161" t="s">
        <v>32570</v>
      </c>
      <c r="H161" t="s">
        <v>32556</v>
      </c>
      <c r="I161" t="s">
        <v>32557</v>
      </c>
      <c r="J161" t="s">
        <v>32575</v>
      </c>
      <c r="K161">
        <v>0</v>
      </c>
      <c r="L161">
        <v>2282</v>
      </c>
      <c r="M161">
        <v>40</v>
      </c>
      <c r="N161" t="s">
        <v>32559</v>
      </c>
      <c r="O161" t="s">
        <v>32580</v>
      </c>
    </row>
    <row r="162" spans="1:15" x14ac:dyDescent="0.3">
      <c r="A162">
        <v>66</v>
      </c>
      <c r="B162" t="s">
        <v>32606</v>
      </c>
      <c r="C162">
        <v>36364</v>
      </c>
      <c r="D162" t="s">
        <v>32554</v>
      </c>
      <c r="E162">
        <v>9</v>
      </c>
      <c r="F162" t="s">
        <v>32592</v>
      </c>
      <c r="G162" t="s">
        <v>32582</v>
      </c>
      <c r="H162" t="s">
        <v>32593</v>
      </c>
      <c r="I162" t="s">
        <v>32557</v>
      </c>
      <c r="J162" t="s">
        <v>32575</v>
      </c>
      <c r="K162">
        <v>0</v>
      </c>
      <c r="L162">
        <v>2267</v>
      </c>
      <c r="M162">
        <v>40</v>
      </c>
      <c r="N162" t="s">
        <v>32559</v>
      </c>
      <c r="O162" t="s">
        <v>32560</v>
      </c>
    </row>
    <row r="163" spans="1:15" x14ac:dyDescent="0.3">
      <c r="A163">
        <v>69</v>
      </c>
      <c r="B163" t="s">
        <v>32561</v>
      </c>
      <c r="C163">
        <v>124930</v>
      </c>
      <c r="D163" t="s">
        <v>32597</v>
      </c>
      <c r="E163">
        <v>3</v>
      </c>
      <c r="F163" t="s">
        <v>32592</v>
      </c>
      <c r="G163" t="s">
        <v>32568</v>
      </c>
      <c r="H163" t="s">
        <v>32593</v>
      </c>
      <c r="I163" t="s">
        <v>32557</v>
      </c>
      <c r="J163" t="s">
        <v>32575</v>
      </c>
      <c r="K163">
        <v>0</v>
      </c>
      <c r="L163">
        <v>2267</v>
      </c>
      <c r="M163">
        <v>40</v>
      </c>
      <c r="N163" t="s">
        <v>32559</v>
      </c>
      <c r="O163" t="s">
        <v>32560</v>
      </c>
    </row>
    <row r="164" spans="1:15" x14ac:dyDescent="0.3">
      <c r="A164">
        <v>55</v>
      </c>
      <c r="B164" t="s">
        <v>32606</v>
      </c>
      <c r="C164">
        <v>176046</v>
      </c>
      <c r="D164" t="s">
        <v>32586</v>
      </c>
      <c r="E164">
        <v>14</v>
      </c>
      <c r="F164" t="s">
        <v>32592</v>
      </c>
      <c r="G164" t="s">
        <v>32570</v>
      </c>
      <c r="H164" t="s">
        <v>32604</v>
      </c>
      <c r="I164" t="s">
        <v>32557</v>
      </c>
      <c r="J164" t="s">
        <v>32558</v>
      </c>
      <c r="K164">
        <v>0</v>
      </c>
      <c r="L164">
        <v>2267</v>
      </c>
      <c r="M164">
        <v>40</v>
      </c>
      <c r="N164" t="s">
        <v>32559</v>
      </c>
      <c r="O164" t="s">
        <v>32560</v>
      </c>
    </row>
    <row r="165" spans="1:15" x14ac:dyDescent="0.3">
      <c r="A165">
        <v>57</v>
      </c>
      <c r="B165" t="s">
        <v>32581</v>
      </c>
      <c r="C165">
        <v>370890</v>
      </c>
      <c r="D165" t="s">
        <v>32554</v>
      </c>
      <c r="E165">
        <v>9</v>
      </c>
      <c r="F165" t="s">
        <v>32578</v>
      </c>
      <c r="G165" t="s">
        <v>32574</v>
      </c>
      <c r="H165" t="s">
        <v>32556</v>
      </c>
      <c r="I165" t="s">
        <v>32557</v>
      </c>
      <c r="J165" t="s">
        <v>32575</v>
      </c>
      <c r="K165">
        <v>0</v>
      </c>
      <c r="L165">
        <v>2258</v>
      </c>
      <c r="M165">
        <v>40</v>
      </c>
      <c r="N165" t="s">
        <v>32559</v>
      </c>
      <c r="O165" t="s">
        <v>32560</v>
      </c>
    </row>
    <row r="166" spans="1:15" x14ac:dyDescent="0.3">
      <c r="A166">
        <v>20</v>
      </c>
      <c r="B166" t="s">
        <v>32583</v>
      </c>
      <c r="C166">
        <v>157145</v>
      </c>
      <c r="D166" t="s">
        <v>32563</v>
      </c>
      <c r="E166">
        <v>10</v>
      </c>
      <c r="F166" t="s">
        <v>32578</v>
      </c>
      <c r="G166" t="s">
        <v>32601</v>
      </c>
      <c r="H166" t="s">
        <v>32571</v>
      </c>
      <c r="I166" t="s">
        <v>32557</v>
      </c>
      <c r="J166" t="s">
        <v>32575</v>
      </c>
      <c r="K166">
        <v>0</v>
      </c>
      <c r="L166">
        <v>2258</v>
      </c>
      <c r="M166">
        <v>10</v>
      </c>
      <c r="N166" t="s">
        <v>32559</v>
      </c>
      <c r="O166" t="s">
        <v>32560</v>
      </c>
    </row>
    <row r="167" spans="1:15" x14ac:dyDescent="0.3">
      <c r="A167">
        <v>33</v>
      </c>
      <c r="B167" t="s">
        <v>32561</v>
      </c>
      <c r="C167">
        <v>288825</v>
      </c>
      <c r="D167" t="s">
        <v>32554</v>
      </c>
      <c r="E167">
        <v>9</v>
      </c>
      <c r="F167" t="s">
        <v>32567</v>
      </c>
      <c r="G167" t="s">
        <v>32582</v>
      </c>
      <c r="H167" t="s">
        <v>32556</v>
      </c>
      <c r="I167" t="s">
        <v>32557</v>
      </c>
      <c r="J167" t="s">
        <v>32575</v>
      </c>
      <c r="K167">
        <v>0</v>
      </c>
      <c r="L167">
        <v>2258</v>
      </c>
      <c r="M167">
        <v>84</v>
      </c>
      <c r="N167" t="s">
        <v>32559</v>
      </c>
      <c r="O167" t="s">
        <v>32560</v>
      </c>
    </row>
    <row r="168" spans="1:15" x14ac:dyDescent="0.3">
      <c r="A168">
        <v>30</v>
      </c>
      <c r="B168" t="s">
        <v>32583</v>
      </c>
      <c r="C168">
        <v>257295</v>
      </c>
      <c r="D168" t="s">
        <v>32563</v>
      </c>
      <c r="E168">
        <v>10</v>
      </c>
      <c r="F168" t="s">
        <v>32578</v>
      </c>
      <c r="G168" t="s">
        <v>32591</v>
      </c>
      <c r="H168" t="s">
        <v>32579</v>
      </c>
      <c r="I168" t="s">
        <v>32602</v>
      </c>
      <c r="J168" t="s">
        <v>32575</v>
      </c>
      <c r="K168">
        <v>0</v>
      </c>
      <c r="L168">
        <v>2258</v>
      </c>
      <c r="M168">
        <v>40</v>
      </c>
      <c r="N168" t="s">
        <v>32614</v>
      </c>
      <c r="O168" t="s">
        <v>32560</v>
      </c>
    </row>
    <row r="169" spans="1:15" x14ac:dyDescent="0.3">
      <c r="A169">
        <v>40</v>
      </c>
      <c r="B169" t="s">
        <v>32561</v>
      </c>
      <c r="C169">
        <v>287983</v>
      </c>
      <c r="D169" t="s">
        <v>32585</v>
      </c>
      <c r="E169">
        <v>13</v>
      </c>
      <c r="F169" t="s">
        <v>32578</v>
      </c>
      <c r="G169" t="s">
        <v>32605</v>
      </c>
      <c r="H169" t="s">
        <v>32556</v>
      </c>
      <c r="I169" t="s">
        <v>32602</v>
      </c>
      <c r="J169" t="s">
        <v>32558</v>
      </c>
      <c r="K169">
        <v>0</v>
      </c>
      <c r="L169">
        <v>2258</v>
      </c>
      <c r="M169">
        <v>48</v>
      </c>
      <c r="N169" t="s">
        <v>32611</v>
      </c>
      <c r="O169" t="s">
        <v>32560</v>
      </c>
    </row>
    <row r="170" spans="1:15" x14ac:dyDescent="0.3">
      <c r="A170">
        <v>38</v>
      </c>
      <c r="B170" t="s">
        <v>32561</v>
      </c>
      <c r="C170">
        <v>101978</v>
      </c>
      <c r="D170" t="s">
        <v>32563</v>
      </c>
      <c r="E170">
        <v>10</v>
      </c>
      <c r="F170" t="s">
        <v>32569</v>
      </c>
      <c r="G170" t="s">
        <v>32568</v>
      </c>
      <c r="H170" t="s">
        <v>32556</v>
      </c>
      <c r="I170" t="s">
        <v>32557</v>
      </c>
      <c r="J170" t="s">
        <v>32575</v>
      </c>
      <c r="K170">
        <v>0</v>
      </c>
      <c r="L170">
        <v>2258</v>
      </c>
      <c r="M170">
        <v>55</v>
      </c>
      <c r="N170" t="s">
        <v>32559</v>
      </c>
      <c r="O170" t="s">
        <v>32580</v>
      </c>
    </row>
    <row r="171" spans="1:15" x14ac:dyDescent="0.3">
      <c r="A171">
        <v>46</v>
      </c>
      <c r="B171" t="s">
        <v>32576</v>
      </c>
      <c r="C171">
        <v>192779</v>
      </c>
      <c r="D171" t="s">
        <v>32589</v>
      </c>
      <c r="E171">
        <v>12</v>
      </c>
      <c r="F171" t="s">
        <v>32567</v>
      </c>
      <c r="G171" t="s">
        <v>32574</v>
      </c>
      <c r="H171" t="s">
        <v>32564</v>
      </c>
      <c r="I171" t="s">
        <v>32557</v>
      </c>
      <c r="J171" t="s">
        <v>32575</v>
      </c>
      <c r="K171">
        <v>0</v>
      </c>
      <c r="L171">
        <v>2258</v>
      </c>
      <c r="M171">
        <v>38</v>
      </c>
      <c r="N171" t="s">
        <v>32559</v>
      </c>
      <c r="O171" t="s">
        <v>32580</v>
      </c>
    </row>
    <row r="172" spans="1:15" x14ac:dyDescent="0.3">
      <c r="A172">
        <v>29</v>
      </c>
      <c r="B172" t="s">
        <v>32561</v>
      </c>
      <c r="C172">
        <v>135296</v>
      </c>
      <c r="D172" t="s">
        <v>32585</v>
      </c>
      <c r="E172">
        <v>13</v>
      </c>
      <c r="F172" t="s">
        <v>32578</v>
      </c>
      <c r="G172" t="s">
        <v>32562</v>
      </c>
      <c r="H172" t="s">
        <v>32556</v>
      </c>
      <c r="I172" t="s">
        <v>32557</v>
      </c>
      <c r="J172" t="s">
        <v>32558</v>
      </c>
      <c r="K172">
        <v>0</v>
      </c>
      <c r="L172">
        <v>2258</v>
      </c>
      <c r="M172">
        <v>45</v>
      </c>
      <c r="N172" t="s">
        <v>32559</v>
      </c>
      <c r="O172" t="s">
        <v>32580</v>
      </c>
    </row>
    <row r="173" spans="1:15" x14ac:dyDescent="0.3">
      <c r="A173">
        <v>57</v>
      </c>
      <c r="B173" t="s">
        <v>32581</v>
      </c>
      <c r="C173">
        <v>199114</v>
      </c>
      <c r="D173" t="s">
        <v>32585</v>
      </c>
      <c r="E173">
        <v>13</v>
      </c>
      <c r="F173" t="s">
        <v>32578</v>
      </c>
      <c r="G173" t="s">
        <v>32574</v>
      </c>
      <c r="H173" t="s">
        <v>32556</v>
      </c>
      <c r="I173" t="s">
        <v>32557</v>
      </c>
      <c r="J173" t="s">
        <v>32575</v>
      </c>
      <c r="K173">
        <v>0</v>
      </c>
      <c r="L173">
        <v>2258</v>
      </c>
      <c r="M173">
        <v>40</v>
      </c>
      <c r="N173" t="s">
        <v>32559</v>
      </c>
      <c r="O173" t="s">
        <v>32560</v>
      </c>
    </row>
    <row r="174" spans="1:15" x14ac:dyDescent="0.3">
      <c r="A174">
        <v>39</v>
      </c>
      <c r="B174" t="s">
        <v>32561</v>
      </c>
      <c r="C174">
        <v>156897</v>
      </c>
      <c r="D174" t="s">
        <v>32554</v>
      </c>
      <c r="E174">
        <v>9</v>
      </c>
      <c r="F174" t="s">
        <v>32578</v>
      </c>
      <c r="G174" t="s">
        <v>32582</v>
      </c>
      <c r="H174" t="s">
        <v>32571</v>
      </c>
      <c r="I174" t="s">
        <v>32557</v>
      </c>
      <c r="J174" t="s">
        <v>32575</v>
      </c>
      <c r="K174">
        <v>0</v>
      </c>
      <c r="L174">
        <v>2258</v>
      </c>
      <c r="M174">
        <v>42</v>
      </c>
      <c r="N174" t="s">
        <v>32559</v>
      </c>
      <c r="O174" t="s">
        <v>32580</v>
      </c>
    </row>
    <row r="175" spans="1:15" x14ac:dyDescent="0.3">
      <c r="A175">
        <v>47</v>
      </c>
      <c r="B175" t="s">
        <v>32561</v>
      </c>
      <c r="C175">
        <v>138107</v>
      </c>
      <c r="D175" t="s">
        <v>32585</v>
      </c>
      <c r="E175">
        <v>13</v>
      </c>
      <c r="F175" t="s">
        <v>32567</v>
      </c>
      <c r="G175" t="s">
        <v>32562</v>
      </c>
      <c r="H175" t="s">
        <v>32556</v>
      </c>
      <c r="I175" t="s">
        <v>32557</v>
      </c>
      <c r="J175" t="s">
        <v>32575</v>
      </c>
      <c r="K175">
        <v>0</v>
      </c>
      <c r="L175">
        <v>2258</v>
      </c>
      <c r="M175">
        <v>40</v>
      </c>
      <c r="N175" t="s">
        <v>32559</v>
      </c>
      <c r="O175" t="s">
        <v>32580</v>
      </c>
    </row>
    <row r="176" spans="1:15" x14ac:dyDescent="0.3">
      <c r="A176">
        <v>26</v>
      </c>
      <c r="B176" t="s">
        <v>32561</v>
      </c>
      <c r="C176">
        <v>279833</v>
      </c>
      <c r="D176" t="s">
        <v>32585</v>
      </c>
      <c r="E176">
        <v>13</v>
      </c>
      <c r="F176" t="s">
        <v>32578</v>
      </c>
      <c r="G176" t="s">
        <v>32562</v>
      </c>
      <c r="H176" t="s">
        <v>32556</v>
      </c>
      <c r="I176" t="s">
        <v>32557</v>
      </c>
      <c r="J176" t="s">
        <v>32575</v>
      </c>
      <c r="K176">
        <v>0</v>
      </c>
      <c r="L176">
        <v>2258</v>
      </c>
      <c r="M176">
        <v>45</v>
      </c>
      <c r="N176" t="s">
        <v>32559</v>
      </c>
      <c r="O176" t="s">
        <v>32580</v>
      </c>
    </row>
    <row r="177" spans="1:15" x14ac:dyDescent="0.3">
      <c r="A177">
        <v>27</v>
      </c>
      <c r="B177" t="s">
        <v>32583</v>
      </c>
      <c r="C177">
        <v>208577</v>
      </c>
      <c r="D177" t="s">
        <v>32554</v>
      </c>
      <c r="E177">
        <v>9</v>
      </c>
      <c r="F177" t="s">
        <v>32578</v>
      </c>
      <c r="G177" t="s">
        <v>32582</v>
      </c>
      <c r="H177" t="s">
        <v>32556</v>
      </c>
      <c r="I177" t="s">
        <v>32557</v>
      </c>
      <c r="J177" t="s">
        <v>32575</v>
      </c>
      <c r="K177">
        <v>0</v>
      </c>
      <c r="L177">
        <v>2258</v>
      </c>
      <c r="M177">
        <v>50</v>
      </c>
      <c r="N177" t="s">
        <v>32559</v>
      </c>
      <c r="O177" t="s">
        <v>32560</v>
      </c>
    </row>
    <row r="178" spans="1:15" x14ac:dyDescent="0.3">
      <c r="A178">
        <v>23</v>
      </c>
      <c r="B178" t="s">
        <v>32561</v>
      </c>
      <c r="C178">
        <v>102942</v>
      </c>
      <c r="D178" t="s">
        <v>32585</v>
      </c>
      <c r="E178">
        <v>13</v>
      </c>
      <c r="F178" t="s">
        <v>32578</v>
      </c>
      <c r="G178" t="s">
        <v>32570</v>
      </c>
      <c r="H178" t="s">
        <v>32571</v>
      </c>
      <c r="I178" t="s">
        <v>32557</v>
      </c>
      <c r="J178" t="s">
        <v>32558</v>
      </c>
      <c r="K178">
        <v>0</v>
      </c>
      <c r="L178">
        <v>2258</v>
      </c>
      <c r="M178">
        <v>40</v>
      </c>
      <c r="N178" t="s">
        <v>32559</v>
      </c>
      <c r="O178" t="s">
        <v>32580</v>
      </c>
    </row>
    <row r="179" spans="1:15" x14ac:dyDescent="0.3">
      <c r="A179">
        <v>34</v>
      </c>
      <c r="B179" t="s">
        <v>32561</v>
      </c>
      <c r="C179">
        <v>36385</v>
      </c>
      <c r="D179" t="s">
        <v>32586</v>
      </c>
      <c r="E179">
        <v>14</v>
      </c>
      <c r="F179" t="s">
        <v>32578</v>
      </c>
      <c r="G179" t="s">
        <v>32570</v>
      </c>
      <c r="H179" t="s">
        <v>32556</v>
      </c>
      <c r="I179" t="s">
        <v>32557</v>
      </c>
      <c r="J179" t="s">
        <v>32575</v>
      </c>
      <c r="K179">
        <v>0</v>
      </c>
      <c r="L179">
        <v>2258</v>
      </c>
      <c r="M179">
        <v>50</v>
      </c>
      <c r="N179" t="s">
        <v>32559</v>
      </c>
      <c r="O179" t="s">
        <v>32560</v>
      </c>
    </row>
    <row r="180" spans="1:15" x14ac:dyDescent="0.3">
      <c r="A180">
        <v>33</v>
      </c>
      <c r="B180" t="s">
        <v>32561</v>
      </c>
      <c r="C180">
        <v>176185</v>
      </c>
      <c r="D180" t="s">
        <v>32615</v>
      </c>
      <c r="E180">
        <v>8</v>
      </c>
      <c r="F180" t="s">
        <v>32567</v>
      </c>
      <c r="G180" t="s">
        <v>32582</v>
      </c>
      <c r="H180" t="s">
        <v>32556</v>
      </c>
      <c r="I180" t="s">
        <v>32557</v>
      </c>
      <c r="J180" t="s">
        <v>32575</v>
      </c>
      <c r="K180">
        <v>0</v>
      </c>
      <c r="L180">
        <v>2258</v>
      </c>
      <c r="M180">
        <v>42</v>
      </c>
      <c r="N180" t="s">
        <v>32559</v>
      </c>
      <c r="O180" t="s">
        <v>32560</v>
      </c>
    </row>
    <row r="181" spans="1:15" x14ac:dyDescent="0.3">
      <c r="A181">
        <v>38</v>
      </c>
      <c r="B181" t="s">
        <v>32606</v>
      </c>
      <c r="C181">
        <v>162613</v>
      </c>
      <c r="D181" t="s">
        <v>32586</v>
      </c>
      <c r="E181">
        <v>14</v>
      </c>
      <c r="F181" t="s">
        <v>32578</v>
      </c>
      <c r="G181" t="s">
        <v>32570</v>
      </c>
      <c r="H181" t="s">
        <v>32556</v>
      </c>
      <c r="I181" t="s">
        <v>32557</v>
      </c>
      <c r="J181" t="s">
        <v>32558</v>
      </c>
      <c r="K181">
        <v>0</v>
      </c>
      <c r="L181">
        <v>2258</v>
      </c>
      <c r="M181">
        <v>60</v>
      </c>
      <c r="N181" t="s">
        <v>32559</v>
      </c>
      <c r="O181" t="s">
        <v>32560</v>
      </c>
    </row>
    <row r="182" spans="1:15" x14ac:dyDescent="0.3">
      <c r="A182">
        <v>57</v>
      </c>
      <c r="B182" t="s">
        <v>32561</v>
      </c>
      <c r="C182">
        <v>121362</v>
      </c>
      <c r="D182" t="s">
        <v>32563</v>
      </c>
      <c r="E182">
        <v>10</v>
      </c>
      <c r="F182" t="s">
        <v>32555</v>
      </c>
      <c r="G182" t="s">
        <v>32574</v>
      </c>
      <c r="H182" t="s">
        <v>32564</v>
      </c>
      <c r="I182" t="s">
        <v>32557</v>
      </c>
      <c r="J182" t="s">
        <v>32558</v>
      </c>
      <c r="K182">
        <v>0</v>
      </c>
      <c r="L182">
        <v>2258</v>
      </c>
      <c r="M182">
        <v>38</v>
      </c>
      <c r="N182" t="s">
        <v>32559</v>
      </c>
      <c r="O182" t="s">
        <v>32580</v>
      </c>
    </row>
    <row r="183" spans="1:15" x14ac:dyDescent="0.3">
      <c r="A183">
        <v>36</v>
      </c>
      <c r="B183" t="s">
        <v>32561</v>
      </c>
      <c r="C183">
        <v>145933</v>
      </c>
      <c r="D183" t="s">
        <v>32554</v>
      </c>
      <c r="E183">
        <v>9</v>
      </c>
      <c r="F183" t="s">
        <v>32578</v>
      </c>
      <c r="G183" t="s">
        <v>32562</v>
      </c>
      <c r="H183" t="s">
        <v>32556</v>
      </c>
      <c r="I183" t="s">
        <v>32557</v>
      </c>
      <c r="J183" t="s">
        <v>32575</v>
      </c>
      <c r="K183">
        <v>0</v>
      </c>
      <c r="L183">
        <v>2258</v>
      </c>
      <c r="M183">
        <v>70</v>
      </c>
      <c r="N183" t="s">
        <v>32559</v>
      </c>
      <c r="O183" t="s">
        <v>32560</v>
      </c>
    </row>
    <row r="184" spans="1:15" x14ac:dyDescent="0.3">
      <c r="A184">
        <v>44</v>
      </c>
      <c r="B184" t="s">
        <v>32581</v>
      </c>
      <c r="C184">
        <v>29591</v>
      </c>
      <c r="D184" t="s">
        <v>32585</v>
      </c>
      <c r="E184">
        <v>13</v>
      </c>
      <c r="F184" t="s">
        <v>32567</v>
      </c>
      <c r="G184" t="s">
        <v>32605</v>
      </c>
      <c r="H184" t="s">
        <v>32556</v>
      </c>
      <c r="I184" t="s">
        <v>32557</v>
      </c>
      <c r="J184" t="s">
        <v>32575</v>
      </c>
      <c r="K184">
        <v>0</v>
      </c>
      <c r="L184">
        <v>2258</v>
      </c>
      <c r="M184">
        <v>40</v>
      </c>
      <c r="N184" t="s">
        <v>32559</v>
      </c>
      <c r="O184" t="s">
        <v>32580</v>
      </c>
    </row>
    <row r="185" spans="1:15" x14ac:dyDescent="0.3">
      <c r="A185">
        <v>49</v>
      </c>
      <c r="B185" t="s">
        <v>32576</v>
      </c>
      <c r="C185">
        <v>269417</v>
      </c>
      <c r="D185" t="s">
        <v>32577</v>
      </c>
      <c r="E185">
        <v>16</v>
      </c>
      <c r="F185" t="s">
        <v>32578</v>
      </c>
      <c r="G185" t="s">
        <v>32562</v>
      </c>
      <c r="H185" t="s">
        <v>32556</v>
      </c>
      <c r="I185" t="s">
        <v>32557</v>
      </c>
      <c r="J185" t="s">
        <v>32558</v>
      </c>
      <c r="K185">
        <v>0</v>
      </c>
      <c r="L185">
        <v>2258</v>
      </c>
      <c r="M185">
        <v>50</v>
      </c>
      <c r="N185" t="s">
        <v>32559</v>
      </c>
      <c r="O185" t="s">
        <v>32580</v>
      </c>
    </row>
    <row r="186" spans="1:15" x14ac:dyDescent="0.3">
      <c r="A186">
        <v>44</v>
      </c>
      <c r="B186" t="s">
        <v>32599</v>
      </c>
      <c r="C186">
        <v>178510</v>
      </c>
      <c r="D186" t="s">
        <v>32563</v>
      </c>
      <c r="E186">
        <v>10</v>
      </c>
      <c r="F186" t="s">
        <v>32578</v>
      </c>
      <c r="G186" t="s">
        <v>32591</v>
      </c>
      <c r="H186" t="s">
        <v>32556</v>
      </c>
      <c r="I186" t="s">
        <v>32557</v>
      </c>
      <c r="J186" t="s">
        <v>32575</v>
      </c>
      <c r="K186">
        <v>0</v>
      </c>
      <c r="L186">
        <v>2258</v>
      </c>
      <c r="M186">
        <v>60</v>
      </c>
      <c r="N186" t="s">
        <v>32559</v>
      </c>
      <c r="O186" t="s">
        <v>32560</v>
      </c>
    </row>
    <row r="187" spans="1:15" x14ac:dyDescent="0.3">
      <c r="A187">
        <v>55</v>
      </c>
      <c r="B187" t="s">
        <v>32561</v>
      </c>
      <c r="C187">
        <v>41108</v>
      </c>
      <c r="D187" t="s">
        <v>32563</v>
      </c>
      <c r="E187">
        <v>10</v>
      </c>
      <c r="F187" t="s">
        <v>32555</v>
      </c>
      <c r="G187" t="s">
        <v>32601</v>
      </c>
      <c r="H187" t="s">
        <v>32556</v>
      </c>
      <c r="I187" t="s">
        <v>32557</v>
      </c>
      <c r="J187" t="s">
        <v>32575</v>
      </c>
      <c r="K187">
        <v>0</v>
      </c>
      <c r="L187">
        <v>2258</v>
      </c>
      <c r="M187">
        <v>62</v>
      </c>
      <c r="N187" t="s">
        <v>32559</v>
      </c>
      <c r="O187" t="s">
        <v>32580</v>
      </c>
    </row>
    <row r="188" spans="1:15" x14ac:dyDescent="0.3">
      <c r="A188">
        <v>45</v>
      </c>
      <c r="B188" t="s">
        <v>32561</v>
      </c>
      <c r="C188">
        <v>187901</v>
      </c>
      <c r="D188" t="s">
        <v>32554</v>
      </c>
      <c r="E188">
        <v>9</v>
      </c>
      <c r="F188" t="s">
        <v>32567</v>
      </c>
      <c r="G188" t="s">
        <v>32601</v>
      </c>
      <c r="H188" t="s">
        <v>32556</v>
      </c>
      <c r="I188" t="s">
        <v>32557</v>
      </c>
      <c r="J188" t="s">
        <v>32575</v>
      </c>
      <c r="K188">
        <v>0</v>
      </c>
      <c r="L188">
        <v>2258</v>
      </c>
      <c r="M188">
        <v>44</v>
      </c>
      <c r="N188" t="s">
        <v>32559</v>
      </c>
      <c r="O188" t="s">
        <v>32580</v>
      </c>
    </row>
    <row r="189" spans="1:15" x14ac:dyDescent="0.3">
      <c r="A189">
        <v>48</v>
      </c>
      <c r="B189" t="s">
        <v>32561</v>
      </c>
      <c r="C189">
        <v>175070</v>
      </c>
      <c r="D189" t="s">
        <v>32554</v>
      </c>
      <c r="E189">
        <v>9</v>
      </c>
      <c r="F189" t="s">
        <v>32567</v>
      </c>
      <c r="G189" t="s">
        <v>32562</v>
      </c>
      <c r="H189" t="s">
        <v>32556</v>
      </c>
      <c r="I189" t="s">
        <v>32557</v>
      </c>
      <c r="J189" t="s">
        <v>32558</v>
      </c>
      <c r="K189">
        <v>0</v>
      </c>
      <c r="L189">
        <v>2258</v>
      </c>
      <c r="M189">
        <v>40</v>
      </c>
      <c r="N189" t="s">
        <v>32559</v>
      </c>
      <c r="O189" t="s">
        <v>32580</v>
      </c>
    </row>
    <row r="190" spans="1:15" x14ac:dyDescent="0.3">
      <c r="A190">
        <v>31</v>
      </c>
      <c r="B190" t="s">
        <v>32561</v>
      </c>
      <c r="C190">
        <v>263561</v>
      </c>
      <c r="D190" t="s">
        <v>32585</v>
      </c>
      <c r="E190">
        <v>13</v>
      </c>
      <c r="F190" t="s">
        <v>32592</v>
      </c>
      <c r="G190" t="s">
        <v>32562</v>
      </c>
      <c r="H190" t="s">
        <v>32593</v>
      </c>
      <c r="I190" t="s">
        <v>32557</v>
      </c>
      <c r="J190" t="s">
        <v>32575</v>
      </c>
      <c r="K190">
        <v>0</v>
      </c>
      <c r="L190">
        <v>2246</v>
      </c>
      <c r="M190">
        <v>45</v>
      </c>
      <c r="N190" t="s">
        <v>32559</v>
      </c>
      <c r="O190" t="s">
        <v>32580</v>
      </c>
    </row>
    <row r="191" spans="1:15" x14ac:dyDescent="0.3">
      <c r="A191">
        <v>55</v>
      </c>
      <c r="B191" t="s">
        <v>32606</v>
      </c>
      <c r="C191">
        <v>99131</v>
      </c>
      <c r="D191" t="s">
        <v>32554</v>
      </c>
      <c r="E191">
        <v>9</v>
      </c>
      <c r="F191" t="s">
        <v>32592</v>
      </c>
      <c r="G191" t="s">
        <v>32570</v>
      </c>
      <c r="H191" t="s">
        <v>32579</v>
      </c>
      <c r="I191" t="s">
        <v>32557</v>
      </c>
      <c r="J191" t="s">
        <v>32558</v>
      </c>
      <c r="K191">
        <v>0</v>
      </c>
      <c r="L191">
        <v>2246</v>
      </c>
      <c r="M191">
        <v>40</v>
      </c>
      <c r="N191" t="s">
        <v>32559</v>
      </c>
      <c r="O191" t="s">
        <v>32580</v>
      </c>
    </row>
    <row r="192" spans="1:15" x14ac:dyDescent="0.3">
      <c r="A192">
        <v>70</v>
      </c>
      <c r="B192" t="s">
        <v>32583</v>
      </c>
      <c r="C192">
        <v>143833</v>
      </c>
      <c r="D192" t="s">
        <v>32563</v>
      </c>
      <c r="E192">
        <v>10</v>
      </c>
      <c r="F192" t="s">
        <v>32592</v>
      </c>
      <c r="G192" t="s">
        <v>32562</v>
      </c>
      <c r="H192" t="s">
        <v>32593</v>
      </c>
      <c r="I192" t="s">
        <v>32557</v>
      </c>
      <c r="J192" t="s">
        <v>32575</v>
      </c>
      <c r="K192">
        <v>0</v>
      </c>
      <c r="L192">
        <v>2246</v>
      </c>
      <c r="M192">
        <v>40</v>
      </c>
      <c r="N192" t="s">
        <v>32559</v>
      </c>
      <c r="O192" t="s">
        <v>32580</v>
      </c>
    </row>
    <row r="193" spans="1:15" x14ac:dyDescent="0.3">
      <c r="A193">
        <v>70</v>
      </c>
      <c r="B193" t="s">
        <v>32583</v>
      </c>
      <c r="C193">
        <v>124449</v>
      </c>
      <c r="D193" t="s">
        <v>32586</v>
      </c>
      <c r="E193">
        <v>14</v>
      </c>
      <c r="F193" t="s">
        <v>32592</v>
      </c>
      <c r="G193" t="s">
        <v>32562</v>
      </c>
      <c r="H193" t="s">
        <v>32593</v>
      </c>
      <c r="I193" t="s">
        <v>32557</v>
      </c>
      <c r="J193" t="s">
        <v>32575</v>
      </c>
      <c r="K193">
        <v>0</v>
      </c>
      <c r="L193">
        <v>2246</v>
      </c>
      <c r="M193">
        <v>8</v>
      </c>
      <c r="N193" t="s">
        <v>32559</v>
      </c>
      <c r="O193" t="s">
        <v>32580</v>
      </c>
    </row>
    <row r="194" spans="1:15" x14ac:dyDescent="0.3">
      <c r="A194">
        <v>73</v>
      </c>
      <c r="B194" t="s">
        <v>32561</v>
      </c>
      <c r="C194">
        <v>336007</v>
      </c>
      <c r="D194" t="s">
        <v>32585</v>
      </c>
      <c r="E194">
        <v>13</v>
      </c>
      <c r="F194" t="s">
        <v>32592</v>
      </c>
      <c r="G194" t="s">
        <v>32570</v>
      </c>
      <c r="H194" t="s">
        <v>32593</v>
      </c>
      <c r="I194" t="s">
        <v>32557</v>
      </c>
      <c r="J194" t="s">
        <v>32575</v>
      </c>
      <c r="K194">
        <v>0</v>
      </c>
      <c r="L194">
        <v>2246</v>
      </c>
      <c r="M194">
        <v>40</v>
      </c>
      <c r="N194" t="s">
        <v>32559</v>
      </c>
      <c r="O194" t="s">
        <v>32580</v>
      </c>
    </row>
    <row r="195" spans="1:15" x14ac:dyDescent="0.3">
      <c r="A195">
        <v>72</v>
      </c>
      <c r="B195" t="s">
        <v>32583</v>
      </c>
      <c r="C195">
        <v>285408</v>
      </c>
      <c r="D195" t="s">
        <v>32584</v>
      </c>
      <c r="E195">
        <v>15</v>
      </c>
      <c r="F195" t="s">
        <v>32592</v>
      </c>
      <c r="G195" t="s">
        <v>32570</v>
      </c>
      <c r="H195" t="s">
        <v>32593</v>
      </c>
      <c r="I195" t="s">
        <v>32557</v>
      </c>
      <c r="J195" t="s">
        <v>32575</v>
      </c>
      <c r="K195">
        <v>0</v>
      </c>
      <c r="L195">
        <v>2246</v>
      </c>
      <c r="M195">
        <v>28</v>
      </c>
      <c r="N195" t="s">
        <v>32559</v>
      </c>
      <c r="O195" t="s">
        <v>32580</v>
      </c>
    </row>
    <row r="196" spans="1:15" x14ac:dyDescent="0.3">
      <c r="A196">
        <v>31</v>
      </c>
      <c r="B196" t="s">
        <v>32561</v>
      </c>
      <c r="C196">
        <v>327825</v>
      </c>
      <c r="D196" t="s">
        <v>32554</v>
      </c>
      <c r="E196">
        <v>9</v>
      </c>
      <c r="F196" t="s">
        <v>32569</v>
      </c>
      <c r="G196" t="s">
        <v>32568</v>
      </c>
      <c r="H196" t="s">
        <v>32564</v>
      </c>
      <c r="I196" t="s">
        <v>32557</v>
      </c>
      <c r="J196" t="s">
        <v>32558</v>
      </c>
      <c r="K196">
        <v>0</v>
      </c>
      <c r="L196">
        <v>2238</v>
      </c>
      <c r="M196">
        <v>40</v>
      </c>
      <c r="N196" t="s">
        <v>32559</v>
      </c>
      <c r="O196" t="s">
        <v>32560</v>
      </c>
    </row>
    <row r="197" spans="1:15" x14ac:dyDescent="0.3">
      <c r="A197">
        <v>28</v>
      </c>
      <c r="B197" t="s">
        <v>32561</v>
      </c>
      <c r="C197">
        <v>129460</v>
      </c>
      <c r="D197" t="s">
        <v>32573</v>
      </c>
      <c r="E197">
        <v>6</v>
      </c>
      <c r="F197" t="s">
        <v>32555</v>
      </c>
      <c r="G197" t="s">
        <v>32574</v>
      </c>
      <c r="H197" t="s">
        <v>32564</v>
      </c>
      <c r="I197" t="s">
        <v>32557</v>
      </c>
      <c r="J197" t="s">
        <v>32558</v>
      </c>
      <c r="K197">
        <v>0</v>
      </c>
      <c r="L197">
        <v>2238</v>
      </c>
      <c r="M197">
        <v>35</v>
      </c>
      <c r="N197" t="s">
        <v>32559</v>
      </c>
      <c r="O197" t="s">
        <v>32560</v>
      </c>
    </row>
    <row r="198" spans="1:15" x14ac:dyDescent="0.3">
      <c r="A198">
        <v>23</v>
      </c>
      <c r="B198" t="s">
        <v>32583</v>
      </c>
      <c r="C198">
        <v>258298</v>
      </c>
      <c r="D198" t="s">
        <v>32585</v>
      </c>
      <c r="E198">
        <v>13</v>
      </c>
      <c r="F198" t="s">
        <v>32578</v>
      </c>
      <c r="G198" t="s">
        <v>32574</v>
      </c>
      <c r="H198" t="s">
        <v>32571</v>
      </c>
      <c r="I198" t="s">
        <v>32557</v>
      </c>
      <c r="J198" t="s">
        <v>32575</v>
      </c>
      <c r="K198">
        <v>0</v>
      </c>
      <c r="L198">
        <v>2231</v>
      </c>
      <c r="M198">
        <v>40</v>
      </c>
      <c r="N198" t="s">
        <v>32559</v>
      </c>
      <c r="O198" t="s">
        <v>32580</v>
      </c>
    </row>
    <row r="199" spans="1:15" x14ac:dyDescent="0.3">
      <c r="A199">
        <v>49</v>
      </c>
      <c r="B199" t="s">
        <v>32606</v>
      </c>
      <c r="C199">
        <v>102359</v>
      </c>
      <c r="D199" t="s">
        <v>32616</v>
      </c>
      <c r="E199">
        <v>5</v>
      </c>
      <c r="F199" t="s">
        <v>32555</v>
      </c>
      <c r="G199" t="s">
        <v>32590</v>
      </c>
      <c r="H199" t="s">
        <v>32564</v>
      </c>
      <c r="I199" t="s">
        <v>32557</v>
      </c>
      <c r="J199" t="s">
        <v>32575</v>
      </c>
      <c r="K199">
        <v>0</v>
      </c>
      <c r="L199">
        <v>2231</v>
      </c>
      <c r="M199">
        <v>40</v>
      </c>
      <c r="N199" t="s">
        <v>32559</v>
      </c>
      <c r="O199" t="s">
        <v>32580</v>
      </c>
    </row>
    <row r="200" spans="1:15" x14ac:dyDescent="0.3">
      <c r="A200">
        <v>27</v>
      </c>
      <c r="B200" t="s">
        <v>32606</v>
      </c>
      <c r="C200">
        <v>92431</v>
      </c>
      <c r="D200" t="s">
        <v>32563</v>
      </c>
      <c r="E200">
        <v>10</v>
      </c>
      <c r="F200" t="s">
        <v>32578</v>
      </c>
      <c r="G200" t="s">
        <v>32607</v>
      </c>
      <c r="H200" t="s">
        <v>32556</v>
      </c>
      <c r="I200" t="s">
        <v>32557</v>
      </c>
      <c r="J200" t="s">
        <v>32575</v>
      </c>
      <c r="K200">
        <v>0</v>
      </c>
      <c r="L200">
        <v>2231</v>
      </c>
      <c r="M200">
        <v>40</v>
      </c>
      <c r="N200" t="s">
        <v>32559</v>
      </c>
      <c r="O200" t="s">
        <v>32580</v>
      </c>
    </row>
    <row r="201" spans="1:15" x14ac:dyDescent="0.3">
      <c r="A201">
        <v>90</v>
      </c>
      <c r="B201" t="s">
        <v>32561</v>
      </c>
      <c r="C201">
        <v>51744</v>
      </c>
      <c r="D201" t="s">
        <v>32554</v>
      </c>
      <c r="E201">
        <v>9</v>
      </c>
      <c r="F201" t="s">
        <v>32578</v>
      </c>
      <c r="G201" t="s">
        <v>32572</v>
      </c>
      <c r="H201" t="s">
        <v>32556</v>
      </c>
      <c r="I201" t="s">
        <v>32565</v>
      </c>
      <c r="J201" t="s">
        <v>32575</v>
      </c>
      <c r="K201">
        <v>0</v>
      </c>
      <c r="L201">
        <v>2206</v>
      </c>
      <c r="M201">
        <v>40</v>
      </c>
      <c r="N201" t="s">
        <v>32559</v>
      </c>
      <c r="O201" t="s">
        <v>32560</v>
      </c>
    </row>
    <row r="202" spans="1:15" x14ac:dyDescent="0.3">
      <c r="A202">
        <v>68</v>
      </c>
      <c r="B202" t="s">
        <v>32561</v>
      </c>
      <c r="C202">
        <v>166149</v>
      </c>
      <c r="D202" t="s">
        <v>32554</v>
      </c>
      <c r="E202">
        <v>9</v>
      </c>
      <c r="F202" t="s">
        <v>32555</v>
      </c>
      <c r="G202" t="s">
        <v>32574</v>
      </c>
      <c r="H202" t="s">
        <v>32556</v>
      </c>
      <c r="I202" t="s">
        <v>32557</v>
      </c>
      <c r="J202" t="s">
        <v>32558</v>
      </c>
      <c r="K202">
        <v>0</v>
      </c>
      <c r="L202">
        <v>2206</v>
      </c>
      <c r="M202">
        <v>30</v>
      </c>
      <c r="N202" t="s">
        <v>32559</v>
      </c>
      <c r="O202" t="s">
        <v>32560</v>
      </c>
    </row>
    <row r="203" spans="1:15" x14ac:dyDescent="0.3">
      <c r="A203">
        <v>65</v>
      </c>
      <c r="B203" t="s">
        <v>32561</v>
      </c>
      <c r="C203">
        <v>149811</v>
      </c>
      <c r="D203" t="s">
        <v>32554</v>
      </c>
      <c r="E203">
        <v>9</v>
      </c>
      <c r="F203" t="s">
        <v>32567</v>
      </c>
      <c r="G203" t="s">
        <v>32574</v>
      </c>
      <c r="H203" t="s">
        <v>32564</v>
      </c>
      <c r="I203" t="s">
        <v>32557</v>
      </c>
      <c r="J203" t="s">
        <v>32558</v>
      </c>
      <c r="K203">
        <v>0</v>
      </c>
      <c r="L203">
        <v>2206</v>
      </c>
      <c r="M203">
        <v>59</v>
      </c>
      <c r="N203" t="s">
        <v>32613</v>
      </c>
      <c r="O203" t="s">
        <v>32560</v>
      </c>
    </row>
    <row r="204" spans="1:15" x14ac:dyDescent="0.3">
      <c r="A204">
        <v>65</v>
      </c>
      <c r="B204" t="s">
        <v>32553</v>
      </c>
      <c r="C204">
        <v>143118</v>
      </c>
      <c r="D204" t="s">
        <v>32554</v>
      </c>
      <c r="E204">
        <v>9</v>
      </c>
      <c r="F204" t="s">
        <v>32555</v>
      </c>
      <c r="G204" t="s">
        <v>32553</v>
      </c>
      <c r="H204" t="s">
        <v>32564</v>
      </c>
      <c r="I204" t="s">
        <v>32557</v>
      </c>
      <c r="J204" t="s">
        <v>32558</v>
      </c>
      <c r="K204">
        <v>0</v>
      </c>
      <c r="L204">
        <v>2206</v>
      </c>
      <c r="M204">
        <v>10</v>
      </c>
      <c r="N204" t="s">
        <v>32559</v>
      </c>
      <c r="O204" t="s">
        <v>32560</v>
      </c>
    </row>
    <row r="205" spans="1:15" x14ac:dyDescent="0.3">
      <c r="A205">
        <v>67</v>
      </c>
      <c r="B205" t="s">
        <v>32561</v>
      </c>
      <c r="C205">
        <v>118363</v>
      </c>
      <c r="D205" t="s">
        <v>32585</v>
      </c>
      <c r="E205">
        <v>13</v>
      </c>
      <c r="F205" t="s">
        <v>32567</v>
      </c>
      <c r="G205" t="s">
        <v>32562</v>
      </c>
      <c r="H205" t="s">
        <v>32556</v>
      </c>
      <c r="I205" t="s">
        <v>32557</v>
      </c>
      <c r="J205" t="s">
        <v>32558</v>
      </c>
      <c r="K205">
        <v>0</v>
      </c>
      <c r="L205">
        <v>2206</v>
      </c>
      <c r="M205">
        <v>5</v>
      </c>
      <c r="N205" t="s">
        <v>32559</v>
      </c>
      <c r="O205" t="s">
        <v>32560</v>
      </c>
    </row>
    <row r="206" spans="1:15" x14ac:dyDescent="0.3">
      <c r="A206">
        <v>66</v>
      </c>
      <c r="B206" t="s">
        <v>32606</v>
      </c>
      <c r="C206">
        <v>362165</v>
      </c>
      <c r="D206" t="s">
        <v>32585</v>
      </c>
      <c r="E206">
        <v>13</v>
      </c>
      <c r="F206" t="s">
        <v>32555</v>
      </c>
      <c r="G206" t="s">
        <v>32570</v>
      </c>
      <c r="H206" t="s">
        <v>32556</v>
      </c>
      <c r="I206" t="s">
        <v>32565</v>
      </c>
      <c r="J206" t="s">
        <v>32558</v>
      </c>
      <c r="K206">
        <v>0</v>
      </c>
      <c r="L206">
        <v>2206</v>
      </c>
      <c r="M206">
        <v>25</v>
      </c>
      <c r="N206" t="s">
        <v>32559</v>
      </c>
      <c r="O206" t="s">
        <v>32560</v>
      </c>
    </row>
    <row r="207" spans="1:15" x14ac:dyDescent="0.3">
      <c r="A207">
        <v>24</v>
      </c>
      <c r="B207" t="s">
        <v>32561</v>
      </c>
      <c r="C207">
        <v>379066</v>
      </c>
      <c r="D207" t="s">
        <v>32563</v>
      </c>
      <c r="E207">
        <v>10</v>
      </c>
      <c r="F207" t="s">
        <v>32578</v>
      </c>
      <c r="G207" t="s">
        <v>32574</v>
      </c>
      <c r="H207" t="s">
        <v>32556</v>
      </c>
      <c r="I207" t="s">
        <v>32557</v>
      </c>
      <c r="J207" t="s">
        <v>32575</v>
      </c>
      <c r="K207">
        <v>0</v>
      </c>
      <c r="L207">
        <v>2205</v>
      </c>
      <c r="M207">
        <v>24</v>
      </c>
      <c r="N207" t="s">
        <v>32559</v>
      </c>
      <c r="O207" t="s">
        <v>32560</v>
      </c>
    </row>
    <row r="208" spans="1:15" x14ac:dyDescent="0.3">
      <c r="A208">
        <v>44</v>
      </c>
      <c r="B208" t="s">
        <v>32583</v>
      </c>
      <c r="C208">
        <v>171424</v>
      </c>
      <c r="D208" t="s">
        <v>32563</v>
      </c>
      <c r="E208">
        <v>10</v>
      </c>
      <c r="F208" t="s">
        <v>32567</v>
      </c>
      <c r="G208" t="s">
        <v>32568</v>
      </c>
      <c r="H208" t="s">
        <v>32556</v>
      </c>
      <c r="I208" t="s">
        <v>32557</v>
      </c>
      <c r="J208" t="s">
        <v>32575</v>
      </c>
      <c r="K208">
        <v>0</v>
      </c>
      <c r="L208">
        <v>2205</v>
      </c>
      <c r="M208">
        <v>35</v>
      </c>
      <c r="N208" t="s">
        <v>32559</v>
      </c>
      <c r="O208" t="s">
        <v>32560</v>
      </c>
    </row>
    <row r="209" spans="1:15" x14ac:dyDescent="0.3">
      <c r="A209">
        <v>35</v>
      </c>
      <c r="B209" t="s">
        <v>32561</v>
      </c>
      <c r="C209">
        <v>108293</v>
      </c>
      <c r="D209" t="s">
        <v>32563</v>
      </c>
      <c r="E209">
        <v>10</v>
      </c>
      <c r="F209" t="s">
        <v>32578</v>
      </c>
      <c r="G209" t="s">
        <v>32574</v>
      </c>
      <c r="H209" t="s">
        <v>32571</v>
      </c>
      <c r="I209" t="s">
        <v>32557</v>
      </c>
      <c r="J209" t="s">
        <v>32558</v>
      </c>
      <c r="K209">
        <v>0</v>
      </c>
      <c r="L209">
        <v>2205</v>
      </c>
      <c r="M209">
        <v>40</v>
      </c>
      <c r="N209" t="s">
        <v>32559</v>
      </c>
      <c r="O209" t="s">
        <v>32560</v>
      </c>
    </row>
    <row r="210" spans="1:15" x14ac:dyDescent="0.3">
      <c r="A210">
        <v>20</v>
      </c>
      <c r="B210" t="s">
        <v>32561</v>
      </c>
      <c r="C210">
        <v>107801</v>
      </c>
      <c r="D210" t="s">
        <v>32589</v>
      </c>
      <c r="E210">
        <v>12</v>
      </c>
      <c r="F210" t="s">
        <v>32578</v>
      </c>
      <c r="G210" t="s">
        <v>32572</v>
      </c>
      <c r="H210" t="s">
        <v>32571</v>
      </c>
      <c r="I210" t="s">
        <v>32557</v>
      </c>
      <c r="J210" t="s">
        <v>32558</v>
      </c>
      <c r="K210">
        <v>0</v>
      </c>
      <c r="L210">
        <v>2205</v>
      </c>
      <c r="M210">
        <v>18</v>
      </c>
      <c r="N210" t="s">
        <v>32559</v>
      </c>
      <c r="O210" t="s">
        <v>32560</v>
      </c>
    </row>
    <row r="211" spans="1:15" x14ac:dyDescent="0.3">
      <c r="A211">
        <v>38</v>
      </c>
      <c r="B211" t="s">
        <v>32561</v>
      </c>
      <c r="C211">
        <v>126675</v>
      </c>
      <c r="D211" t="s">
        <v>32554</v>
      </c>
      <c r="E211">
        <v>9</v>
      </c>
      <c r="F211" t="s">
        <v>32567</v>
      </c>
      <c r="G211" t="s">
        <v>32582</v>
      </c>
      <c r="H211" t="s">
        <v>32556</v>
      </c>
      <c r="I211" t="s">
        <v>32557</v>
      </c>
      <c r="J211" t="s">
        <v>32575</v>
      </c>
      <c r="K211">
        <v>0</v>
      </c>
      <c r="L211">
        <v>2205</v>
      </c>
      <c r="M211">
        <v>40</v>
      </c>
      <c r="N211" t="s">
        <v>32559</v>
      </c>
      <c r="O211" t="s">
        <v>32560</v>
      </c>
    </row>
    <row r="212" spans="1:15" x14ac:dyDescent="0.3">
      <c r="A212">
        <v>39</v>
      </c>
      <c r="B212" t="s">
        <v>32561</v>
      </c>
      <c r="C212">
        <v>155603</v>
      </c>
      <c r="D212" t="s">
        <v>32563</v>
      </c>
      <c r="E212">
        <v>10</v>
      </c>
      <c r="F212" t="s">
        <v>32578</v>
      </c>
      <c r="G212" t="s">
        <v>32572</v>
      </c>
      <c r="H212" t="s">
        <v>32571</v>
      </c>
      <c r="I212" t="s">
        <v>32565</v>
      </c>
      <c r="J212" t="s">
        <v>32558</v>
      </c>
      <c r="K212">
        <v>0</v>
      </c>
      <c r="L212">
        <v>2205</v>
      </c>
      <c r="M212">
        <v>40</v>
      </c>
      <c r="N212" t="s">
        <v>32559</v>
      </c>
      <c r="O212" t="s">
        <v>32560</v>
      </c>
    </row>
    <row r="213" spans="1:15" x14ac:dyDescent="0.3">
      <c r="A213">
        <v>32</v>
      </c>
      <c r="B213" t="s">
        <v>32561</v>
      </c>
      <c r="C213">
        <v>27882</v>
      </c>
      <c r="D213" t="s">
        <v>32563</v>
      </c>
      <c r="E213">
        <v>10</v>
      </c>
      <c r="F213" t="s">
        <v>32578</v>
      </c>
      <c r="G213" t="s">
        <v>32568</v>
      </c>
      <c r="H213" t="s">
        <v>32579</v>
      </c>
      <c r="I213" t="s">
        <v>32557</v>
      </c>
      <c r="J213" t="s">
        <v>32558</v>
      </c>
      <c r="K213">
        <v>0</v>
      </c>
      <c r="L213">
        <v>2205</v>
      </c>
      <c r="M213">
        <v>40</v>
      </c>
      <c r="N213" t="s">
        <v>32617</v>
      </c>
      <c r="O213" t="s">
        <v>32560</v>
      </c>
    </row>
    <row r="214" spans="1:15" x14ac:dyDescent="0.3">
      <c r="A214">
        <v>42</v>
      </c>
      <c r="B214" t="s">
        <v>32561</v>
      </c>
      <c r="C214">
        <v>242564</v>
      </c>
      <c r="D214" t="s">
        <v>32566</v>
      </c>
      <c r="E214">
        <v>4</v>
      </c>
      <c r="F214" t="s">
        <v>32578</v>
      </c>
      <c r="G214" t="s">
        <v>32590</v>
      </c>
      <c r="H214" t="s">
        <v>32556</v>
      </c>
      <c r="I214" t="s">
        <v>32565</v>
      </c>
      <c r="J214" t="s">
        <v>32575</v>
      </c>
      <c r="K214">
        <v>0</v>
      </c>
      <c r="L214">
        <v>2205</v>
      </c>
      <c r="M214">
        <v>40</v>
      </c>
      <c r="N214" t="s">
        <v>32559</v>
      </c>
      <c r="O214" t="s">
        <v>32560</v>
      </c>
    </row>
    <row r="215" spans="1:15" x14ac:dyDescent="0.3">
      <c r="A215">
        <v>63</v>
      </c>
      <c r="B215" t="s">
        <v>32553</v>
      </c>
      <c r="C215">
        <v>234083</v>
      </c>
      <c r="D215" t="s">
        <v>32554</v>
      </c>
      <c r="E215">
        <v>9</v>
      </c>
      <c r="F215" t="s">
        <v>32567</v>
      </c>
      <c r="G215" t="s">
        <v>32553</v>
      </c>
      <c r="H215" t="s">
        <v>32556</v>
      </c>
      <c r="I215" t="s">
        <v>32557</v>
      </c>
      <c r="J215" t="s">
        <v>32558</v>
      </c>
      <c r="K215">
        <v>0</v>
      </c>
      <c r="L215">
        <v>2205</v>
      </c>
      <c r="M215">
        <v>40</v>
      </c>
      <c r="N215" t="s">
        <v>32559</v>
      </c>
      <c r="O215" t="s">
        <v>32560</v>
      </c>
    </row>
    <row r="216" spans="1:15" x14ac:dyDescent="0.3">
      <c r="A216">
        <v>42</v>
      </c>
      <c r="B216" t="s">
        <v>32599</v>
      </c>
      <c r="C216">
        <v>23510</v>
      </c>
      <c r="D216" t="s">
        <v>32586</v>
      </c>
      <c r="E216">
        <v>14</v>
      </c>
      <c r="F216" t="s">
        <v>32567</v>
      </c>
      <c r="G216" t="s">
        <v>32562</v>
      </c>
      <c r="H216" t="s">
        <v>32564</v>
      </c>
      <c r="I216" t="s">
        <v>32602</v>
      </c>
      <c r="J216" t="s">
        <v>32575</v>
      </c>
      <c r="K216">
        <v>0</v>
      </c>
      <c r="L216">
        <v>2201</v>
      </c>
      <c r="M216">
        <v>60</v>
      </c>
      <c r="N216" t="s">
        <v>32610</v>
      </c>
      <c r="O216" t="s">
        <v>32580</v>
      </c>
    </row>
    <row r="217" spans="1:15" x14ac:dyDescent="0.3">
      <c r="A217">
        <v>64</v>
      </c>
      <c r="B217" t="s">
        <v>32561</v>
      </c>
      <c r="C217">
        <v>181232</v>
      </c>
      <c r="D217" t="s">
        <v>32587</v>
      </c>
      <c r="E217">
        <v>7</v>
      </c>
      <c r="F217" t="s">
        <v>32592</v>
      </c>
      <c r="G217" t="s">
        <v>32582</v>
      </c>
      <c r="H217" t="s">
        <v>32593</v>
      </c>
      <c r="I217" t="s">
        <v>32557</v>
      </c>
      <c r="J217" t="s">
        <v>32575</v>
      </c>
      <c r="K217">
        <v>0</v>
      </c>
      <c r="L217">
        <v>2179</v>
      </c>
      <c r="M217">
        <v>40</v>
      </c>
      <c r="N217" t="s">
        <v>32559</v>
      </c>
      <c r="O217" t="s">
        <v>32560</v>
      </c>
    </row>
    <row r="218" spans="1:15" x14ac:dyDescent="0.3">
      <c r="A218">
        <v>28</v>
      </c>
      <c r="B218" t="s">
        <v>32561</v>
      </c>
      <c r="C218">
        <v>166481</v>
      </c>
      <c r="D218" t="s">
        <v>32566</v>
      </c>
      <c r="E218">
        <v>4</v>
      </c>
      <c r="F218" t="s">
        <v>32592</v>
      </c>
      <c r="G218" t="s">
        <v>32590</v>
      </c>
      <c r="H218" t="s">
        <v>32593</v>
      </c>
      <c r="I218" t="s">
        <v>32618</v>
      </c>
      <c r="J218" t="s">
        <v>32575</v>
      </c>
      <c r="K218">
        <v>0</v>
      </c>
      <c r="L218">
        <v>2179</v>
      </c>
      <c r="M218">
        <v>40</v>
      </c>
      <c r="N218" t="s">
        <v>32619</v>
      </c>
      <c r="O218" t="s">
        <v>32560</v>
      </c>
    </row>
    <row r="219" spans="1:15" x14ac:dyDescent="0.3">
      <c r="A219">
        <v>41</v>
      </c>
      <c r="B219" t="s">
        <v>32599</v>
      </c>
      <c r="C219">
        <v>139916</v>
      </c>
      <c r="D219" t="s">
        <v>32594</v>
      </c>
      <c r="E219">
        <v>11</v>
      </c>
      <c r="F219" t="s">
        <v>32592</v>
      </c>
      <c r="G219" t="s">
        <v>32591</v>
      </c>
      <c r="H219" t="s">
        <v>32593</v>
      </c>
      <c r="I219" t="s">
        <v>32618</v>
      </c>
      <c r="J219" t="s">
        <v>32575</v>
      </c>
      <c r="K219">
        <v>0</v>
      </c>
      <c r="L219">
        <v>2179</v>
      </c>
      <c r="M219">
        <v>84</v>
      </c>
      <c r="N219" t="s">
        <v>32596</v>
      </c>
      <c r="O219" t="s">
        <v>32560</v>
      </c>
    </row>
    <row r="220" spans="1:15" x14ac:dyDescent="0.3">
      <c r="A220">
        <v>41</v>
      </c>
      <c r="B220" t="s">
        <v>32583</v>
      </c>
      <c r="C220">
        <v>144594</v>
      </c>
      <c r="D220" t="s">
        <v>32566</v>
      </c>
      <c r="E220">
        <v>4</v>
      </c>
      <c r="F220" t="s">
        <v>32592</v>
      </c>
      <c r="G220" t="s">
        <v>32582</v>
      </c>
      <c r="H220" t="s">
        <v>32593</v>
      </c>
      <c r="I220" t="s">
        <v>32557</v>
      </c>
      <c r="J220" t="s">
        <v>32575</v>
      </c>
      <c r="K220">
        <v>0</v>
      </c>
      <c r="L220">
        <v>2179</v>
      </c>
      <c r="M220">
        <v>40</v>
      </c>
      <c r="N220" t="s">
        <v>32559</v>
      </c>
      <c r="O220" t="s">
        <v>32560</v>
      </c>
    </row>
    <row r="221" spans="1:15" x14ac:dyDescent="0.3">
      <c r="A221">
        <v>58</v>
      </c>
      <c r="B221" t="s">
        <v>32583</v>
      </c>
      <c r="C221">
        <v>266707</v>
      </c>
      <c r="D221" t="s">
        <v>32595</v>
      </c>
      <c r="E221">
        <v>2</v>
      </c>
      <c r="F221" t="s">
        <v>32592</v>
      </c>
      <c r="G221" t="s">
        <v>32588</v>
      </c>
      <c r="H221" t="s">
        <v>32593</v>
      </c>
      <c r="I221" t="s">
        <v>32557</v>
      </c>
      <c r="J221" t="s">
        <v>32575</v>
      </c>
      <c r="K221">
        <v>0</v>
      </c>
      <c r="L221">
        <v>2179</v>
      </c>
      <c r="M221">
        <v>18</v>
      </c>
      <c r="N221" t="s">
        <v>32559</v>
      </c>
      <c r="O221" t="s">
        <v>32560</v>
      </c>
    </row>
    <row r="222" spans="1:15" x14ac:dyDescent="0.3">
      <c r="A222">
        <v>59</v>
      </c>
      <c r="B222" t="s">
        <v>32576</v>
      </c>
      <c r="C222">
        <v>303176</v>
      </c>
      <c r="D222" t="s">
        <v>32563</v>
      </c>
      <c r="E222">
        <v>10</v>
      </c>
      <c r="F222" t="s">
        <v>32592</v>
      </c>
      <c r="G222" t="s">
        <v>32562</v>
      </c>
      <c r="H222" t="s">
        <v>32593</v>
      </c>
      <c r="I222" t="s">
        <v>32557</v>
      </c>
      <c r="J222" t="s">
        <v>32575</v>
      </c>
      <c r="K222">
        <v>0</v>
      </c>
      <c r="L222">
        <v>2179</v>
      </c>
      <c r="M222">
        <v>40</v>
      </c>
      <c r="N222" t="s">
        <v>32559</v>
      </c>
      <c r="O222" t="s">
        <v>32560</v>
      </c>
    </row>
    <row r="223" spans="1:15" x14ac:dyDescent="0.3">
      <c r="A223">
        <v>34</v>
      </c>
      <c r="B223" t="s">
        <v>32583</v>
      </c>
      <c r="C223">
        <v>56460</v>
      </c>
      <c r="D223" t="s">
        <v>32554</v>
      </c>
      <c r="E223">
        <v>9</v>
      </c>
      <c r="F223" t="s">
        <v>32592</v>
      </c>
      <c r="G223" t="s">
        <v>32601</v>
      </c>
      <c r="H223" t="s">
        <v>32604</v>
      </c>
      <c r="I223" t="s">
        <v>32557</v>
      </c>
      <c r="J223" t="s">
        <v>32558</v>
      </c>
      <c r="K223">
        <v>0</v>
      </c>
      <c r="L223">
        <v>2179</v>
      </c>
      <c r="M223">
        <v>12</v>
      </c>
      <c r="N223" t="s">
        <v>32559</v>
      </c>
      <c r="O223" t="s">
        <v>32560</v>
      </c>
    </row>
    <row r="224" spans="1:15" x14ac:dyDescent="0.3">
      <c r="A224">
        <v>45</v>
      </c>
      <c r="B224" t="s">
        <v>32561</v>
      </c>
      <c r="C224">
        <v>167523</v>
      </c>
      <c r="D224" t="s">
        <v>32554</v>
      </c>
      <c r="E224">
        <v>9</v>
      </c>
      <c r="F224" t="s">
        <v>32592</v>
      </c>
      <c r="G224" t="s">
        <v>32588</v>
      </c>
      <c r="H224" t="s">
        <v>32593</v>
      </c>
      <c r="I224" t="s">
        <v>32557</v>
      </c>
      <c r="J224" t="s">
        <v>32575</v>
      </c>
      <c r="K224">
        <v>0</v>
      </c>
      <c r="L224">
        <v>2179</v>
      </c>
      <c r="M224">
        <v>45</v>
      </c>
      <c r="N224" t="s">
        <v>32559</v>
      </c>
      <c r="O224" t="s">
        <v>32560</v>
      </c>
    </row>
    <row r="225" spans="1:15" x14ac:dyDescent="0.3">
      <c r="A225">
        <v>29</v>
      </c>
      <c r="B225" t="s">
        <v>32561</v>
      </c>
      <c r="C225">
        <v>119004</v>
      </c>
      <c r="D225" t="s">
        <v>32554</v>
      </c>
      <c r="E225">
        <v>9</v>
      </c>
      <c r="F225" t="s">
        <v>32592</v>
      </c>
      <c r="G225" t="s">
        <v>32574</v>
      </c>
      <c r="H225" t="s">
        <v>32604</v>
      </c>
      <c r="I225" t="s">
        <v>32557</v>
      </c>
      <c r="J225" t="s">
        <v>32558</v>
      </c>
      <c r="K225">
        <v>0</v>
      </c>
      <c r="L225">
        <v>2179</v>
      </c>
      <c r="M225">
        <v>40</v>
      </c>
      <c r="N225" t="s">
        <v>32559</v>
      </c>
      <c r="O225" t="s">
        <v>32560</v>
      </c>
    </row>
    <row r="226" spans="1:15" x14ac:dyDescent="0.3">
      <c r="A226">
        <v>47</v>
      </c>
      <c r="B226" t="s">
        <v>32561</v>
      </c>
      <c r="C226">
        <v>175925</v>
      </c>
      <c r="D226" t="s">
        <v>32573</v>
      </c>
      <c r="E226">
        <v>6</v>
      </c>
      <c r="F226" t="s">
        <v>32592</v>
      </c>
      <c r="G226" t="s">
        <v>32591</v>
      </c>
      <c r="H226" t="s">
        <v>32593</v>
      </c>
      <c r="I226" t="s">
        <v>32557</v>
      </c>
      <c r="J226" t="s">
        <v>32575</v>
      </c>
      <c r="K226">
        <v>0</v>
      </c>
      <c r="L226">
        <v>2179</v>
      </c>
      <c r="M226">
        <v>52</v>
      </c>
      <c r="N226" t="s">
        <v>32559</v>
      </c>
      <c r="O226" t="s">
        <v>32560</v>
      </c>
    </row>
    <row r="227" spans="1:15" x14ac:dyDescent="0.3">
      <c r="A227">
        <v>40</v>
      </c>
      <c r="B227" t="s">
        <v>32561</v>
      </c>
      <c r="C227">
        <v>212847</v>
      </c>
      <c r="D227" t="s">
        <v>32563</v>
      </c>
      <c r="E227">
        <v>10</v>
      </c>
      <c r="F227" t="s">
        <v>32592</v>
      </c>
      <c r="G227" t="s">
        <v>32568</v>
      </c>
      <c r="H227" t="s">
        <v>32593</v>
      </c>
      <c r="I227" t="s">
        <v>32557</v>
      </c>
      <c r="J227" t="s">
        <v>32575</v>
      </c>
      <c r="K227">
        <v>0</v>
      </c>
      <c r="L227">
        <v>2179</v>
      </c>
      <c r="M227">
        <v>40</v>
      </c>
      <c r="N227" t="s">
        <v>32559</v>
      </c>
      <c r="O227" t="s">
        <v>32560</v>
      </c>
    </row>
    <row r="228" spans="1:15" x14ac:dyDescent="0.3">
      <c r="A228">
        <v>47</v>
      </c>
      <c r="B228" t="s">
        <v>32583</v>
      </c>
      <c r="C228">
        <v>191175</v>
      </c>
      <c r="D228" t="s">
        <v>32597</v>
      </c>
      <c r="E228">
        <v>3</v>
      </c>
      <c r="F228" t="s">
        <v>32592</v>
      </c>
      <c r="G228" t="s">
        <v>32591</v>
      </c>
      <c r="H228" t="s">
        <v>32593</v>
      </c>
      <c r="I228" t="s">
        <v>32557</v>
      </c>
      <c r="J228" t="s">
        <v>32575</v>
      </c>
      <c r="K228">
        <v>0</v>
      </c>
      <c r="L228">
        <v>2179</v>
      </c>
      <c r="M228">
        <v>50</v>
      </c>
      <c r="N228" t="s">
        <v>32596</v>
      </c>
      <c r="O228" t="s">
        <v>32560</v>
      </c>
    </row>
    <row r="229" spans="1:15" x14ac:dyDescent="0.3">
      <c r="A229">
        <v>63</v>
      </c>
      <c r="B229" t="s">
        <v>32553</v>
      </c>
      <c r="C229">
        <v>83043</v>
      </c>
      <c r="D229" t="s">
        <v>32585</v>
      </c>
      <c r="E229">
        <v>13</v>
      </c>
      <c r="F229" t="s">
        <v>32592</v>
      </c>
      <c r="G229" t="s">
        <v>32553</v>
      </c>
      <c r="H229" t="s">
        <v>32593</v>
      </c>
      <c r="I229" t="s">
        <v>32557</v>
      </c>
      <c r="J229" t="s">
        <v>32575</v>
      </c>
      <c r="K229">
        <v>0</v>
      </c>
      <c r="L229">
        <v>2179</v>
      </c>
      <c r="M229">
        <v>45</v>
      </c>
      <c r="N229" t="s">
        <v>32559</v>
      </c>
      <c r="O229" t="s">
        <v>32560</v>
      </c>
    </row>
    <row r="230" spans="1:15" x14ac:dyDescent="0.3">
      <c r="A230">
        <v>41</v>
      </c>
      <c r="B230" t="s">
        <v>32583</v>
      </c>
      <c r="C230">
        <v>170214</v>
      </c>
      <c r="D230" t="s">
        <v>32554</v>
      </c>
      <c r="E230">
        <v>9</v>
      </c>
      <c r="F230" t="s">
        <v>32592</v>
      </c>
      <c r="G230" t="s">
        <v>32590</v>
      </c>
      <c r="H230" t="s">
        <v>32593</v>
      </c>
      <c r="I230" t="s">
        <v>32557</v>
      </c>
      <c r="J230" t="s">
        <v>32575</v>
      </c>
      <c r="K230">
        <v>0</v>
      </c>
      <c r="L230">
        <v>2179</v>
      </c>
      <c r="M230">
        <v>40</v>
      </c>
      <c r="N230" t="s">
        <v>32559</v>
      </c>
      <c r="O230" t="s">
        <v>32560</v>
      </c>
    </row>
    <row r="231" spans="1:15" x14ac:dyDescent="0.3">
      <c r="A231">
        <v>34</v>
      </c>
      <c r="B231" t="s">
        <v>32561</v>
      </c>
      <c r="C231">
        <v>180714</v>
      </c>
      <c r="D231" t="s">
        <v>32563</v>
      </c>
      <c r="E231">
        <v>10</v>
      </c>
      <c r="F231" t="s">
        <v>32592</v>
      </c>
      <c r="G231" t="s">
        <v>32588</v>
      </c>
      <c r="H231" t="s">
        <v>32593</v>
      </c>
      <c r="I231" t="s">
        <v>32565</v>
      </c>
      <c r="J231" t="s">
        <v>32575</v>
      </c>
      <c r="K231">
        <v>0</v>
      </c>
      <c r="L231">
        <v>2179</v>
      </c>
      <c r="M231">
        <v>40</v>
      </c>
      <c r="N231" t="s">
        <v>32559</v>
      </c>
      <c r="O231" t="s">
        <v>32560</v>
      </c>
    </row>
    <row r="232" spans="1:15" x14ac:dyDescent="0.3">
      <c r="A232">
        <v>66</v>
      </c>
      <c r="B232" t="s">
        <v>32553</v>
      </c>
      <c r="C232">
        <v>177351</v>
      </c>
      <c r="D232" t="s">
        <v>32585</v>
      </c>
      <c r="E232">
        <v>13</v>
      </c>
      <c r="F232" t="s">
        <v>32592</v>
      </c>
      <c r="G232" t="s">
        <v>32553</v>
      </c>
      <c r="H232" t="s">
        <v>32593</v>
      </c>
      <c r="I232" t="s">
        <v>32557</v>
      </c>
      <c r="J232" t="s">
        <v>32575</v>
      </c>
      <c r="K232">
        <v>0</v>
      </c>
      <c r="L232">
        <v>2174</v>
      </c>
      <c r="M232">
        <v>40</v>
      </c>
      <c r="N232" t="s">
        <v>32559</v>
      </c>
      <c r="O232" t="s">
        <v>32580</v>
      </c>
    </row>
    <row r="233" spans="1:15" x14ac:dyDescent="0.3">
      <c r="A233">
        <v>65</v>
      </c>
      <c r="B233" t="s">
        <v>32583</v>
      </c>
      <c r="C233">
        <v>111483</v>
      </c>
      <c r="D233" t="s">
        <v>32563</v>
      </c>
      <c r="E233">
        <v>10</v>
      </c>
      <c r="F233" t="s">
        <v>32592</v>
      </c>
      <c r="G233" t="s">
        <v>32562</v>
      </c>
      <c r="H233" t="s">
        <v>32593</v>
      </c>
      <c r="I233" t="s">
        <v>32557</v>
      </c>
      <c r="J233" t="s">
        <v>32575</v>
      </c>
      <c r="K233">
        <v>0</v>
      </c>
      <c r="L233">
        <v>2174</v>
      </c>
      <c r="M233">
        <v>10</v>
      </c>
      <c r="N233" t="s">
        <v>32559</v>
      </c>
      <c r="O233" t="s">
        <v>32580</v>
      </c>
    </row>
    <row r="234" spans="1:15" x14ac:dyDescent="0.3">
      <c r="A234">
        <v>70</v>
      </c>
      <c r="B234" t="s">
        <v>32561</v>
      </c>
      <c r="C234">
        <v>282642</v>
      </c>
      <c r="D234" t="s">
        <v>32554</v>
      </c>
      <c r="E234">
        <v>9</v>
      </c>
      <c r="F234" t="s">
        <v>32592</v>
      </c>
      <c r="G234" t="s">
        <v>32590</v>
      </c>
      <c r="H234" t="s">
        <v>32593</v>
      </c>
      <c r="I234" t="s">
        <v>32557</v>
      </c>
      <c r="J234" t="s">
        <v>32575</v>
      </c>
      <c r="K234">
        <v>0</v>
      </c>
      <c r="L234">
        <v>2174</v>
      </c>
      <c r="M234">
        <v>40</v>
      </c>
      <c r="N234" t="s">
        <v>32559</v>
      </c>
      <c r="O234" t="s">
        <v>32580</v>
      </c>
    </row>
    <row r="235" spans="1:15" x14ac:dyDescent="0.3">
      <c r="A235">
        <v>75</v>
      </c>
      <c r="B235" t="s">
        <v>32583</v>
      </c>
      <c r="C235">
        <v>309955</v>
      </c>
      <c r="D235" t="s">
        <v>32584</v>
      </c>
      <c r="E235">
        <v>15</v>
      </c>
      <c r="F235" t="s">
        <v>32592</v>
      </c>
      <c r="G235" t="s">
        <v>32570</v>
      </c>
      <c r="H235" t="s">
        <v>32593</v>
      </c>
      <c r="I235" t="s">
        <v>32557</v>
      </c>
      <c r="J235" t="s">
        <v>32575</v>
      </c>
      <c r="K235">
        <v>0</v>
      </c>
      <c r="L235">
        <v>2174</v>
      </c>
      <c r="M235">
        <v>50</v>
      </c>
      <c r="N235" t="s">
        <v>32559</v>
      </c>
      <c r="O235" t="s">
        <v>32580</v>
      </c>
    </row>
    <row r="236" spans="1:15" x14ac:dyDescent="0.3">
      <c r="A236">
        <v>65</v>
      </c>
      <c r="B236" t="s">
        <v>32576</v>
      </c>
      <c r="C236">
        <v>215908</v>
      </c>
      <c r="D236" t="s">
        <v>32554</v>
      </c>
      <c r="E236">
        <v>9</v>
      </c>
      <c r="F236" t="s">
        <v>32592</v>
      </c>
      <c r="G236" t="s">
        <v>32574</v>
      </c>
      <c r="H236" t="s">
        <v>32593</v>
      </c>
      <c r="I236" t="s">
        <v>32557</v>
      </c>
      <c r="J236" t="s">
        <v>32575</v>
      </c>
      <c r="K236">
        <v>0</v>
      </c>
      <c r="L236">
        <v>2174</v>
      </c>
      <c r="M236">
        <v>40</v>
      </c>
      <c r="N236" t="s">
        <v>32559</v>
      </c>
      <c r="O236" t="s">
        <v>32580</v>
      </c>
    </row>
    <row r="237" spans="1:15" x14ac:dyDescent="0.3">
      <c r="A237">
        <v>65</v>
      </c>
      <c r="B237" t="s">
        <v>32581</v>
      </c>
      <c r="C237">
        <v>23494</v>
      </c>
      <c r="D237" t="s">
        <v>32563</v>
      </c>
      <c r="E237">
        <v>10</v>
      </c>
      <c r="F237" t="s">
        <v>32592</v>
      </c>
      <c r="G237" t="s">
        <v>32562</v>
      </c>
      <c r="H237" t="s">
        <v>32593</v>
      </c>
      <c r="I237" t="s">
        <v>32565</v>
      </c>
      <c r="J237" t="s">
        <v>32575</v>
      </c>
      <c r="K237">
        <v>0</v>
      </c>
      <c r="L237">
        <v>2174</v>
      </c>
      <c r="M237">
        <v>40</v>
      </c>
      <c r="N237" t="s">
        <v>32559</v>
      </c>
      <c r="O237" t="s">
        <v>32580</v>
      </c>
    </row>
    <row r="238" spans="1:15" x14ac:dyDescent="0.3">
      <c r="A238">
        <v>73</v>
      </c>
      <c r="B238" t="s">
        <v>32561</v>
      </c>
      <c r="C238">
        <v>147551</v>
      </c>
      <c r="D238" t="s">
        <v>32563</v>
      </c>
      <c r="E238">
        <v>10</v>
      </c>
      <c r="F238" t="s">
        <v>32592</v>
      </c>
      <c r="G238" t="s">
        <v>32570</v>
      </c>
      <c r="H238" t="s">
        <v>32593</v>
      </c>
      <c r="I238" t="s">
        <v>32557</v>
      </c>
      <c r="J238" t="s">
        <v>32575</v>
      </c>
      <c r="K238">
        <v>0</v>
      </c>
      <c r="L238">
        <v>2174</v>
      </c>
      <c r="M238">
        <v>50</v>
      </c>
      <c r="N238" t="s">
        <v>32559</v>
      </c>
      <c r="O238" t="s">
        <v>32580</v>
      </c>
    </row>
    <row r="239" spans="1:15" x14ac:dyDescent="0.3">
      <c r="A239">
        <v>60</v>
      </c>
      <c r="B239" t="s">
        <v>32553</v>
      </c>
      <c r="C239">
        <v>141221</v>
      </c>
      <c r="D239" t="s">
        <v>32585</v>
      </c>
      <c r="E239">
        <v>13</v>
      </c>
      <c r="F239" t="s">
        <v>32592</v>
      </c>
      <c r="G239" t="s">
        <v>32553</v>
      </c>
      <c r="H239" t="s">
        <v>32593</v>
      </c>
      <c r="I239" t="s">
        <v>32602</v>
      </c>
      <c r="J239" t="s">
        <v>32575</v>
      </c>
      <c r="K239">
        <v>0</v>
      </c>
      <c r="L239">
        <v>2163</v>
      </c>
      <c r="M239">
        <v>25</v>
      </c>
      <c r="N239" t="s">
        <v>32614</v>
      </c>
      <c r="O239" t="s">
        <v>32560</v>
      </c>
    </row>
    <row r="240" spans="1:15" x14ac:dyDescent="0.3">
      <c r="A240">
        <v>68</v>
      </c>
      <c r="B240" t="s">
        <v>32583</v>
      </c>
      <c r="C240">
        <v>116903</v>
      </c>
      <c r="D240" t="s">
        <v>32594</v>
      </c>
      <c r="E240">
        <v>11</v>
      </c>
      <c r="F240" t="s">
        <v>32592</v>
      </c>
      <c r="G240" t="s">
        <v>32570</v>
      </c>
      <c r="H240" t="s">
        <v>32593</v>
      </c>
      <c r="I240" t="s">
        <v>32557</v>
      </c>
      <c r="J240" t="s">
        <v>32575</v>
      </c>
      <c r="K240">
        <v>0</v>
      </c>
      <c r="L240">
        <v>2149</v>
      </c>
      <c r="M240">
        <v>40</v>
      </c>
      <c r="N240" t="s">
        <v>32559</v>
      </c>
      <c r="O240" t="s">
        <v>32560</v>
      </c>
    </row>
    <row r="241" spans="1:15" x14ac:dyDescent="0.3">
      <c r="A241">
        <v>74</v>
      </c>
      <c r="B241" t="s">
        <v>32583</v>
      </c>
      <c r="C241">
        <v>119129</v>
      </c>
      <c r="D241" t="s">
        <v>32554</v>
      </c>
      <c r="E241">
        <v>9</v>
      </c>
      <c r="F241" t="s">
        <v>32592</v>
      </c>
      <c r="G241" t="s">
        <v>32591</v>
      </c>
      <c r="H241" t="s">
        <v>32593</v>
      </c>
      <c r="I241" t="s">
        <v>32557</v>
      </c>
      <c r="J241" t="s">
        <v>32575</v>
      </c>
      <c r="K241">
        <v>0</v>
      </c>
      <c r="L241">
        <v>2149</v>
      </c>
      <c r="M241">
        <v>20</v>
      </c>
      <c r="N241" t="s">
        <v>32559</v>
      </c>
      <c r="O241" t="s">
        <v>32560</v>
      </c>
    </row>
    <row r="242" spans="1:15" x14ac:dyDescent="0.3">
      <c r="A242">
        <v>43</v>
      </c>
      <c r="B242" t="s">
        <v>32561</v>
      </c>
      <c r="C242">
        <v>143582</v>
      </c>
      <c r="D242" t="s">
        <v>32597</v>
      </c>
      <c r="E242">
        <v>3</v>
      </c>
      <c r="F242" t="s">
        <v>32592</v>
      </c>
      <c r="G242" t="s">
        <v>32568</v>
      </c>
      <c r="H242" t="s">
        <v>32604</v>
      </c>
      <c r="I242" t="s">
        <v>32602</v>
      </c>
      <c r="J242" t="s">
        <v>32558</v>
      </c>
      <c r="K242">
        <v>0</v>
      </c>
      <c r="L242">
        <v>2129</v>
      </c>
      <c r="M242">
        <v>72</v>
      </c>
      <c r="N242" t="s">
        <v>32553</v>
      </c>
      <c r="O242" t="s">
        <v>32560</v>
      </c>
    </row>
    <row r="243" spans="1:15" x14ac:dyDescent="0.3">
      <c r="A243">
        <v>19</v>
      </c>
      <c r="B243" t="s">
        <v>32583</v>
      </c>
      <c r="C243">
        <v>342384</v>
      </c>
      <c r="D243" t="s">
        <v>32587</v>
      </c>
      <c r="E243">
        <v>7</v>
      </c>
      <c r="F243" t="s">
        <v>32592</v>
      </c>
      <c r="G243" t="s">
        <v>32582</v>
      </c>
      <c r="H243" t="s">
        <v>32571</v>
      </c>
      <c r="I243" t="s">
        <v>32557</v>
      </c>
      <c r="J243" t="s">
        <v>32575</v>
      </c>
      <c r="K243">
        <v>0</v>
      </c>
      <c r="L243">
        <v>2129</v>
      </c>
      <c r="M243">
        <v>55</v>
      </c>
      <c r="N243" t="s">
        <v>32559</v>
      </c>
      <c r="O243" t="s">
        <v>32560</v>
      </c>
    </row>
    <row r="244" spans="1:15" x14ac:dyDescent="0.3">
      <c r="A244">
        <v>37</v>
      </c>
      <c r="B244" t="s">
        <v>32583</v>
      </c>
      <c r="C244">
        <v>68899</v>
      </c>
      <c r="D244" t="s">
        <v>32554</v>
      </c>
      <c r="E244">
        <v>9</v>
      </c>
      <c r="F244" t="s">
        <v>32592</v>
      </c>
      <c r="G244" t="s">
        <v>32582</v>
      </c>
      <c r="H244" t="s">
        <v>32593</v>
      </c>
      <c r="I244" t="s">
        <v>32557</v>
      </c>
      <c r="J244" t="s">
        <v>32575</v>
      </c>
      <c r="K244">
        <v>0</v>
      </c>
      <c r="L244">
        <v>2129</v>
      </c>
      <c r="M244">
        <v>40</v>
      </c>
      <c r="N244" t="s">
        <v>32559</v>
      </c>
      <c r="O244" t="s">
        <v>32560</v>
      </c>
    </row>
    <row r="245" spans="1:15" x14ac:dyDescent="0.3">
      <c r="A245">
        <v>45</v>
      </c>
      <c r="B245" t="s">
        <v>32581</v>
      </c>
      <c r="C245">
        <v>207107</v>
      </c>
      <c r="D245" t="s">
        <v>32589</v>
      </c>
      <c r="E245">
        <v>12</v>
      </c>
      <c r="F245" t="s">
        <v>32567</v>
      </c>
      <c r="G245" t="s">
        <v>32574</v>
      </c>
      <c r="H245" t="s">
        <v>32564</v>
      </c>
      <c r="I245" t="s">
        <v>32602</v>
      </c>
      <c r="J245" t="s">
        <v>32575</v>
      </c>
      <c r="K245">
        <v>0</v>
      </c>
      <c r="L245">
        <v>2080</v>
      </c>
      <c r="M245">
        <v>40</v>
      </c>
      <c r="N245" t="s">
        <v>32611</v>
      </c>
      <c r="O245" t="s">
        <v>32560</v>
      </c>
    </row>
    <row r="246" spans="1:15" x14ac:dyDescent="0.3">
      <c r="A246">
        <v>64</v>
      </c>
      <c r="B246" t="s">
        <v>32561</v>
      </c>
      <c r="C246">
        <v>149044</v>
      </c>
      <c r="D246" t="s">
        <v>32586</v>
      </c>
      <c r="E246">
        <v>14</v>
      </c>
      <c r="F246" t="s">
        <v>32592</v>
      </c>
      <c r="G246" t="s">
        <v>32570</v>
      </c>
      <c r="H246" t="s">
        <v>32593</v>
      </c>
      <c r="I246" t="s">
        <v>32602</v>
      </c>
      <c r="J246" t="s">
        <v>32575</v>
      </c>
      <c r="K246">
        <v>0</v>
      </c>
      <c r="L246">
        <v>2057</v>
      </c>
      <c r="M246">
        <v>60</v>
      </c>
      <c r="N246" t="s">
        <v>32608</v>
      </c>
      <c r="O246" t="s">
        <v>32560</v>
      </c>
    </row>
    <row r="247" spans="1:15" x14ac:dyDescent="0.3">
      <c r="A247">
        <v>30</v>
      </c>
      <c r="B247" t="s">
        <v>32561</v>
      </c>
      <c r="C247">
        <v>148524</v>
      </c>
      <c r="D247" t="s">
        <v>32554</v>
      </c>
      <c r="E247">
        <v>9</v>
      </c>
      <c r="F247" t="s">
        <v>32592</v>
      </c>
      <c r="G247" t="s">
        <v>32588</v>
      </c>
      <c r="H247" t="s">
        <v>32593</v>
      </c>
      <c r="I247" t="s">
        <v>32557</v>
      </c>
      <c r="J247" t="s">
        <v>32575</v>
      </c>
      <c r="K247">
        <v>0</v>
      </c>
      <c r="L247">
        <v>2057</v>
      </c>
      <c r="M247">
        <v>40</v>
      </c>
      <c r="N247" t="s">
        <v>32559</v>
      </c>
      <c r="O247" t="s">
        <v>32560</v>
      </c>
    </row>
    <row r="248" spans="1:15" x14ac:dyDescent="0.3">
      <c r="A248">
        <v>51</v>
      </c>
      <c r="B248" t="s">
        <v>32583</v>
      </c>
      <c r="C248">
        <v>268639</v>
      </c>
      <c r="D248" t="s">
        <v>32563</v>
      </c>
      <c r="E248">
        <v>10</v>
      </c>
      <c r="F248" t="s">
        <v>32592</v>
      </c>
      <c r="G248" t="s">
        <v>32570</v>
      </c>
      <c r="H248" t="s">
        <v>32604</v>
      </c>
      <c r="I248" t="s">
        <v>32557</v>
      </c>
      <c r="J248" t="s">
        <v>32558</v>
      </c>
      <c r="K248">
        <v>0</v>
      </c>
      <c r="L248">
        <v>2057</v>
      </c>
      <c r="M248">
        <v>60</v>
      </c>
      <c r="N248" t="s">
        <v>32613</v>
      </c>
      <c r="O248" t="s">
        <v>32560</v>
      </c>
    </row>
    <row r="249" spans="1:15" x14ac:dyDescent="0.3">
      <c r="A249">
        <v>35</v>
      </c>
      <c r="B249" t="s">
        <v>32561</v>
      </c>
      <c r="C249">
        <v>272019</v>
      </c>
      <c r="D249" t="s">
        <v>32587</v>
      </c>
      <c r="E249">
        <v>7</v>
      </c>
      <c r="F249" t="s">
        <v>32592</v>
      </c>
      <c r="G249" t="s">
        <v>32582</v>
      </c>
      <c r="H249" t="s">
        <v>32593</v>
      </c>
      <c r="I249" t="s">
        <v>32557</v>
      </c>
      <c r="J249" t="s">
        <v>32575</v>
      </c>
      <c r="K249">
        <v>0</v>
      </c>
      <c r="L249">
        <v>2057</v>
      </c>
      <c r="M249">
        <v>40</v>
      </c>
      <c r="N249" t="s">
        <v>32559</v>
      </c>
      <c r="O249" t="s">
        <v>32560</v>
      </c>
    </row>
    <row r="250" spans="1:15" x14ac:dyDescent="0.3">
      <c r="A250">
        <v>29</v>
      </c>
      <c r="B250" t="s">
        <v>32561</v>
      </c>
      <c r="C250">
        <v>239753</v>
      </c>
      <c r="D250" t="s">
        <v>32554</v>
      </c>
      <c r="E250">
        <v>9</v>
      </c>
      <c r="F250" t="s">
        <v>32592</v>
      </c>
      <c r="G250" t="s">
        <v>32574</v>
      </c>
      <c r="H250" t="s">
        <v>32604</v>
      </c>
      <c r="I250" t="s">
        <v>32557</v>
      </c>
      <c r="J250" t="s">
        <v>32558</v>
      </c>
      <c r="K250">
        <v>0</v>
      </c>
      <c r="L250">
        <v>2057</v>
      </c>
      <c r="M250">
        <v>20</v>
      </c>
      <c r="N250" t="s">
        <v>32559</v>
      </c>
      <c r="O250" t="s">
        <v>32560</v>
      </c>
    </row>
    <row r="251" spans="1:15" x14ac:dyDescent="0.3">
      <c r="A251">
        <v>34</v>
      </c>
      <c r="B251" t="s">
        <v>32561</v>
      </c>
      <c r="C251">
        <v>199864</v>
      </c>
      <c r="D251" t="s">
        <v>32563</v>
      </c>
      <c r="E251">
        <v>10</v>
      </c>
      <c r="F251" t="s">
        <v>32592</v>
      </c>
      <c r="G251" t="s">
        <v>32574</v>
      </c>
      <c r="H251" t="s">
        <v>32604</v>
      </c>
      <c r="I251" t="s">
        <v>32557</v>
      </c>
      <c r="J251" t="s">
        <v>32558</v>
      </c>
      <c r="K251">
        <v>0</v>
      </c>
      <c r="L251">
        <v>2057</v>
      </c>
      <c r="M251">
        <v>40</v>
      </c>
      <c r="N251" t="s">
        <v>32559</v>
      </c>
      <c r="O251" t="s">
        <v>32560</v>
      </c>
    </row>
    <row r="252" spans="1:15" x14ac:dyDescent="0.3">
      <c r="A252">
        <v>41</v>
      </c>
      <c r="B252" t="s">
        <v>32561</v>
      </c>
      <c r="C252">
        <v>125831</v>
      </c>
      <c r="D252" t="s">
        <v>32554</v>
      </c>
      <c r="E252">
        <v>9</v>
      </c>
      <c r="F252" t="s">
        <v>32592</v>
      </c>
      <c r="G252" t="s">
        <v>32582</v>
      </c>
      <c r="H252" t="s">
        <v>32593</v>
      </c>
      <c r="I252" t="s">
        <v>32557</v>
      </c>
      <c r="J252" t="s">
        <v>32575</v>
      </c>
      <c r="K252">
        <v>0</v>
      </c>
      <c r="L252">
        <v>2051</v>
      </c>
      <c r="M252">
        <v>60</v>
      </c>
      <c r="N252" t="s">
        <v>32559</v>
      </c>
      <c r="O252" t="s">
        <v>32560</v>
      </c>
    </row>
    <row r="253" spans="1:15" x14ac:dyDescent="0.3">
      <c r="A253">
        <v>35</v>
      </c>
      <c r="B253" t="s">
        <v>32561</v>
      </c>
      <c r="C253">
        <v>67728</v>
      </c>
      <c r="D253" t="s">
        <v>32563</v>
      </c>
      <c r="E253">
        <v>10</v>
      </c>
      <c r="F253" t="s">
        <v>32592</v>
      </c>
      <c r="G253" t="s">
        <v>32582</v>
      </c>
      <c r="H253" t="s">
        <v>32593</v>
      </c>
      <c r="I253" t="s">
        <v>32557</v>
      </c>
      <c r="J253" t="s">
        <v>32575</v>
      </c>
      <c r="K253">
        <v>0</v>
      </c>
      <c r="L253">
        <v>2051</v>
      </c>
      <c r="M253">
        <v>45</v>
      </c>
      <c r="N253" t="s">
        <v>32559</v>
      </c>
      <c r="O253" t="s">
        <v>32560</v>
      </c>
    </row>
    <row r="254" spans="1:15" x14ac:dyDescent="0.3">
      <c r="A254">
        <v>26</v>
      </c>
      <c r="B254" t="s">
        <v>32561</v>
      </c>
      <c r="C254">
        <v>115717</v>
      </c>
      <c r="D254" t="s">
        <v>32563</v>
      </c>
      <c r="E254">
        <v>10</v>
      </c>
      <c r="F254" t="s">
        <v>32592</v>
      </c>
      <c r="G254" t="s">
        <v>32574</v>
      </c>
      <c r="H254" t="s">
        <v>32593</v>
      </c>
      <c r="I254" t="s">
        <v>32557</v>
      </c>
      <c r="J254" t="s">
        <v>32575</v>
      </c>
      <c r="K254">
        <v>0</v>
      </c>
      <c r="L254">
        <v>2051</v>
      </c>
      <c r="M254">
        <v>40</v>
      </c>
      <c r="N254" t="s">
        <v>32559</v>
      </c>
      <c r="O254" t="s">
        <v>32560</v>
      </c>
    </row>
    <row r="255" spans="1:15" x14ac:dyDescent="0.3">
      <c r="A255">
        <v>54</v>
      </c>
      <c r="B255" t="s">
        <v>32561</v>
      </c>
      <c r="C255">
        <v>172281</v>
      </c>
      <c r="D255" t="s">
        <v>32554</v>
      </c>
      <c r="E255">
        <v>9</v>
      </c>
      <c r="F255" t="s">
        <v>32592</v>
      </c>
      <c r="G255" t="s">
        <v>32588</v>
      </c>
      <c r="H255" t="s">
        <v>32593</v>
      </c>
      <c r="I255" t="s">
        <v>32557</v>
      </c>
      <c r="J255" t="s">
        <v>32575</v>
      </c>
      <c r="K255">
        <v>0</v>
      </c>
      <c r="L255">
        <v>2051</v>
      </c>
      <c r="M255">
        <v>50</v>
      </c>
      <c r="N255" t="s">
        <v>32559</v>
      </c>
      <c r="O255" t="s">
        <v>32560</v>
      </c>
    </row>
    <row r="256" spans="1:15" x14ac:dyDescent="0.3">
      <c r="A256">
        <v>52</v>
      </c>
      <c r="B256" t="s">
        <v>32606</v>
      </c>
      <c r="C256">
        <v>305053</v>
      </c>
      <c r="D256" t="s">
        <v>32554</v>
      </c>
      <c r="E256">
        <v>9</v>
      </c>
      <c r="F256" t="s">
        <v>32592</v>
      </c>
      <c r="G256" t="s">
        <v>32582</v>
      </c>
      <c r="H256" t="s">
        <v>32593</v>
      </c>
      <c r="I256" t="s">
        <v>32557</v>
      </c>
      <c r="J256" t="s">
        <v>32575</v>
      </c>
      <c r="K256">
        <v>0</v>
      </c>
      <c r="L256">
        <v>2051</v>
      </c>
      <c r="M256">
        <v>40</v>
      </c>
      <c r="N256" t="s">
        <v>32559</v>
      </c>
      <c r="O256" t="s">
        <v>32560</v>
      </c>
    </row>
    <row r="257" spans="1:15" x14ac:dyDescent="0.3">
      <c r="A257">
        <v>50</v>
      </c>
      <c r="B257" t="s">
        <v>32583</v>
      </c>
      <c r="C257">
        <v>105010</v>
      </c>
      <c r="D257" t="s">
        <v>32554</v>
      </c>
      <c r="E257">
        <v>9</v>
      </c>
      <c r="F257" t="s">
        <v>32592</v>
      </c>
      <c r="G257" t="s">
        <v>32601</v>
      </c>
      <c r="H257" t="s">
        <v>32593</v>
      </c>
      <c r="I257" t="s">
        <v>32557</v>
      </c>
      <c r="J257" t="s">
        <v>32575</v>
      </c>
      <c r="K257">
        <v>0</v>
      </c>
      <c r="L257">
        <v>2051</v>
      </c>
      <c r="M257">
        <v>20</v>
      </c>
      <c r="N257" t="s">
        <v>32559</v>
      </c>
      <c r="O257" t="s">
        <v>32560</v>
      </c>
    </row>
    <row r="258" spans="1:15" x14ac:dyDescent="0.3">
      <c r="A258">
        <v>31</v>
      </c>
      <c r="B258" t="s">
        <v>32561</v>
      </c>
      <c r="C258">
        <v>291052</v>
      </c>
      <c r="D258" t="s">
        <v>32563</v>
      </c>
      <c r="E258">
        <v>10</v>
      </c>
      <c r="F258" t="s">
        <v>32592</v>
      </c>
      <c r="G258" t="s">
        <v>32574</v>
      </c>
      <c r="H258" t="s">
        <v>32593</v>
      </c>
      <c r="I258" t="s">
        <v>32557</v>
      </c>
      <c r="J258" t="s">
        <v>32575</v>
      </c>
      <c r="K258">
        <v>0</v>
      </c>
      <c r="L258">
        <v>2051</v>
      </c>
      <c r="M258">
        <v>40</v>
      </c>
      <c r="N258" t="s">
        <v>32559</v>
      </c>
      <c r="O258" t="s">
        <v>32560</v>
      </c>
    </row>
    <row r="259" spans="1:15" x14ac:dyDescent="0.3">
      <c r="A259">
        <v>38</v>
      </c>
      <c r="B259" t="s">
        <v>32581</v>
      </c>
      <c r="C259">
        <v>248919</v>
      </c>
      <c r="D259" t="s">
        <v>32554</v>
      </c>
      <c r="E259">
        <v>9</v>
      </c>
      <c r="F259" t="s">
        <v>32592</v>
      </c>
      <c r="G259" t="s">
        <v>32588</v>
      </c>
      <c r="H259" t="s">
        <v>32593</v>
      </c>
      <c r="I259" t="s">
        <v>32557</v>
      </c>
      <c r="J259" t="s">
        <v>32575</v>
      </c>
      <c r="K259">
        <v>0</v>
      </c>
      <c r="L259">
        <v>2051</v>
      </c>
      <c r="M259">
        <v>40</v>
      </c>
      <c r="N259" t="s">
        <v>32559</v>
      </c>
      <c r="O259" t="s">
        <v>32560</v>
      </c>
    </row>
    <row r="260" spans="1:15" x14ac:dyDescent="0.3">
      <c r="A260">
        <v>30</v>
      </c>
      <c r="B260" t="s">
        <v>32561</v>
      </c>
      <c r="C260">
        <v>84119</v>
      </c>
      <c r="D260" t="s">
        <v>32563</v>
      </c>
      <c r="E260">
        <v>10</v>
      </c>
      <c r="F260" t="s">
        <v>32592</v>
      </c>
      <c r="G260" t="s">
        <v>32582</v>
      </c>
      <c r="H260" t="s">
        <v>32593</v>
      </c>
      <c r="I260" t="s">
        <v>32557</v>
      </c>
      <c r="J260" t="s">
        <v>32575</v>
      </c>
      <c r="K260">
        <v>0</v>
      </c>
      <c r="L260">
        <v>2051</v>
      </c>
      <c r="M260">
        <v>40</v>
      </c>
      <c r="N260" t="s">
        <v>32559</v>
      </c>
      <c r="O260" t="s">
        <v>32560</v>
      </c>
    </row>
    <row r="261" spans="1:15" x14ac:dyDescent="0.3">
      <c r="A261">
        <v>34</v>
      </c>
      <c r="B261" t="s">
        <v>32606</v>
      </c>
      <c r="C261">
        <v>105540</v>
      </c>
      <c r="D261" t="s">
        <v>32585</v>
      </c>
      <c r="E261">
        <v>13</v>
      </c>
      <c r="F261" t="s">
        <v>32592</v>
      </c>
      <c r="G261" t="s">
        <v>32570</v>
      </c>
      <c r="H261" t="s">
        <v>32593</v>
      </c>
      <c r="I261" t="s">
        <v>32557</v>
      </c>
      <c r="J261" t="s">
        <v>32575</v>
      </c>
      <c r="K261">
        <v>0</v>
      </c>
      <c r="L261">
        <v>2051</v>
      </c>
      <c r="M261">
        <v>40</v>
      </c>
      <c r="N261" t="s">
        <v>32559</v>
      </c>
      <c r="O261" t="s">
        <v>32560</v>
      </c>
    </row>
    <row r="262" spans="1:15" x14ac:dyDescent="0.3">
      <c r="A262">
        <v>31</v>
      </c>
      <c r="B262" t="s">
        <v>32561</v>
      </c>
      <c r="C262">
        <v>161765</v>
      </c>
      <c r="D262" t="s">
        <v>32563</v>
      </c>
      <c r="E262">
        <v>10</v>
      </c>
      <c r="F262" t="s">
        <v>32592</v>
      </c>
      <c r="G262" t="s">
        <v>32591</v>
      </c>
      <c r="H262" t="s">
        <v>32593</v>
      </c>
      <c r="I262" t="s">
        <v>32557</v>
      </c>
      <c r="J262" t="s">
        <v>32575</v>
      </c>
      <c r="K262">
        <v>0</v>
      </c>
      <c r="L262">
        <v>2051</v>
      </c>
      <c r="M262">
        <v>57</v>
      </c>
      <c r="N262" t="s">
        <v>32559</v>
      </c>
      <c r="O262" t="s">
        <v>32560</v>
      </c>
    </row>
    <row r="263" spans="1:15" x14ac:dyDescent="0.3">
      <c r="A263">
        <v>52</v>
      </c>
      <c r="B263" t="s">
        <v>32561</v>
      </c>
      <c r="C263">
        <v>195635</v>
      </c>
      <c r="D263" t="s">
        <v>32554</v>
      </c>
      <c r="E263">
        <v>9</v>
      </c>
      <c r="F263" t="s">
        <v>32592</v>
      </c>
      <c r="G263" t="s">
        <v>32568</v>
      </c>
      <c r="H263" t="s">
        <v>32593</v>
      </c>
      <c r="I263" t="s">
        <v>32557</v>
      </c>
      <c r="J263" t="s">
        <v>32575</v>
      </c>
      <c r="K263">
        <v>0</v>
      </c>
      <c r="L263">
        <v>2051</v>
      </c>
      <c r="M263">
        <v>38</v>
      </c>
      <c r="N263" t="s">
        <v>32559</v>
      </c>
      <c r="O263" t="s">
        <v>32560</v>
      </c>
    </row>
    <row r="264" spans="1:15" x14ac:dyDescent="0.3">
      <c r="A264">
        <v>54</v>
      </c>
      <c r="B264" t="s">
        <v>32561</v>
      </c>
      <c r="C264">
        <v>816750</v>
      </c>
      <c r="D264" t="s">
        <v>32554</v>
      </c>
      <c r="E264">
        <v>9</v>
      </c>
      <c r="F264" t="s">
        <v>32592</v>
      </c>
      <c r="G264" t="s">
        <v>32582</v>
      </c>
      <c r="H264" t="s">
        <v>32593</v>
      </c>
      <c r="I264" t="s">
        <v>32557</v>
      </c>
      <c r="J264" t="s">
        <v>32575</v>
      </c>
      <c r="K264">
        <v>0</v>
      </c>
      <c r="L264">
        <v>2051</v>
      </c>
      <c r="M264">
        <v>40</v>
      </c>
      <c r="N264" t="s">
        <v>32559</v>
      </c>
      <c r="O264" t="s">
        <v>32560</v>
      </c>
    </row>
    <row r="265" spans="1:15" x14ac:dyDescent="0.3">
      <c r="A265">
        <v>38</v>
      </c>
      <c r="B265" t="s">
        <v>32561</v>
      </c>
      <c r="C265">
        <v>160192</v>
      </c>
      <c r="D265" t="s">
        <v>32554</v>
      </c>
      <c r="E265">
        <v>9</v>
      </c>
      <c r="F265" t="s">
        <v>32592</v>
      </c>
      <c r="G265" t="s">
        <v>32582</v>
      </c>
      <c r="H265" t="s">
        <v>32593</v>
      </c>
      <c r="I265" t="s">
        <v>32557</v>
      </c>
      <c r="J265" t="s">
        <v>32575</v>
      </c>
      <c r="K265">
        <v>0</v>
      </c>
      <c r="L265">
        <v>2051</v>
      </c>
      <c r="M265">
        <v>44</v>
      </c>
      <c r="N265" t="s">
        <v>32559</v>
      </c>
      <c r="O265" t="s">
        <v>32560</v>
      </c>
    </row>
    <row r="266" spans="1:15" x14ac:dyDescent="0.3">
      <c r="A266">
        <v>39</v>
      </c>
      <c r="B266" t="s">
        <v>32561</v>
      </c>
      <c r="C266">
        <v>136081</v>
      </c>
      <c r="D266" t="s">
        <v>32554</v>
      </c>
      <c r="E266">
        <v>9</v>
      </c>
      <c r="F266" t="s">
        <v>32592</v>
      </c>
      <c r="G266" t="s">
        <v>32568</v>
      </c>
      <c r="H266" t="s">
        <v>32593</v>
      </c>
      <c r="I266" t="s">
        <v>32557</v>
      </c>
      <c r="J266" t="s">
        <v>32575</v>
      </c>
      <c r="K266">
        <v>0</v>
      </c>
      <c r="L266">
        <v>2051</v>
      </c>
      <c r="M266">
        <v>40</v>
      </c>
      <c r="N266" t="s">
        <v>32559</v>
      </c>
      <c r="O266" t="s">
        <v>32560</v>
      </c>
    </row>
    <row r="267" spans="1:15" x14ac:dyDescent="0.3">
      <c r="A267">
        <v>29</v>
      </c>
      <c r="B267" t="s">
        <v>32561</v>
      </c>
      <c r="C267">
        <v>244473</v>
      </c>
      <c r="D267" t="s">
        <v>32594</v>
      </c>
      <c r="E267">
        <v>11</v>
      </c>
      <c r="F267" t="s">
        <v>32592</v>
      </c>
      <c r="G267" t="s">
        <v>32605</v>
      </c>
      <c r="H267" t="s">
        <v>32593</v>
      </c>
      <c r="I267" t="s">
        <v>32557</v>
      </c>
      <c r="J267" t="s">
        <v>32575</v>
      </c>
      <c r="K267">
        <v>0</v>
      </c>
      <c r="L267">
        <v>2051</v>
      </c>
      <c r="M267">
        <v>40</v>
      </c>
      <c r="N267" t="s">
        <v>32559</v>
      </c>
      <c r="O267" t="s">
        <v>32560</v>
      </c>
    </row>
    <row r="268" spans="1:15" x14ac:dyDescent="0.3">
      <c r="A268">
        <v>45</v>
      </c>
      <c r="B268" t="s">
        <v>32561</v>
      </c>
      <c r="C268">
        <v>187033</v>
      </c>
      <c r="D268" t="s">
        <v>32554</v>
      </c>
      <c r="E268">
        <v>9</v>
      </c>
      <c r="F268" t="s">
        <v>32592</v>
      </c>
      <c r="G268" t="s">
        <v>32582</v>
      </c>
      <c r="H268" t="s">
        <v>32593</v>
      </c>
      <c r="I268" t="s">
        <v>32557</v>
      </c>
      <c r="J268" t="s">
        <v>32575</v>
      </c>
      <c r="K268">
        <v>0</v>
      </c>
      <c r="L268">
        <v>2051</v>
      </c>
      <c r="M268">
        <v>40</v>
      </c>
      <c r="N268" t="s">
        <v>32559</v>
      </c>
      <c r="O268" t="s">
        <v>32560</v>
      </c>
    </row>
    <row r="269" spans="1:15" x14ac:dyDescent="0.3">
      <c r="A269">
        <v>34</v>
      </c>
      <c r="B269" t="s">
        <v>32561</v>
      </c>
      <c r="C269">
        <v>265807</v>
      </c>
      <c r="D269" t="s">
        <v>32554</v>
      </c>
      <c r="E269">
        <v>9</v>
      </c>
      <c r="F269" t="s">
        <v>32592</v>
      </c>
      <c r="G269" t="s">
        <v>32588</v>
      </c>
      <c r="H269" t="s">
        <v>32593</v>
      </c>
      <c r="I269" t="s">
        <v>32557</v>
      </c>
      <c r="J269" t="s">
        <v>32575</v>
      </c>
      <c r="K269">
        <v>0</v>
      </c>
      <c r="L269">
        <v>2051</v>
      </c>
      <c r="M269">
        <v>55</v>
      </c>
      <c r="N269" t="s">
        <v>32559</v>
      </c>
      <c r="O269" t="s">
        <v>32560</v>
      </c>
    </row>
    <row r="270" spans="1:15" x14ac:dyDescent="0.3">
      <c r="A270">
        <v>38</v>
      </c>
      <c r="B270" t="s">
        <v>32561</v>
      </c>
      <c r="C270">
        <v>154410</v>
      </c>
      <c r="D270" t="s">
        <v>32554</v>
      </c>
      <c r="E270">
        <v>9</v>
      </c>
      <c r="F270" t="s">
        <v>32592</v>
      </c>
      <c r="G270" t="s">
        <v>32582</v>
      </c>
      <c r="H270" t="s">
        <v>32593</v>
      </c>
      <c r="I270" t="s">
        <v>32557</v>
      </c>
      <c r="J270" t="s">
        <v>32575</v>
      </c>
      <c r="K270">
        <v>0</v>
      </c>
      <c r="L270">
        <v>2051</v>
      </c>
      <c r="M270">
        <v>40</v>
      </c>
      <c r="N270" t="s">
        <v>32620</v>
      </c>
      <c r="O270" t="s">
        <v>32560</v>
      </c>
    </row>
    <row r="271" spans="1:15" x14ac:dyDescent="0.3">
      <c r="A271">
        <v>39</v>
      </c>
      <c r="B271" t="s">
        <v>32561</v>
      </c>
      <c r="C271">
        <v>314007</v>
      </c>
      <c r="D271" t="s">
        <v>32573</v>
      </c>
      <c r="E271">
        <v>6</v>
      </c>
      <c r="F271" t="s">
        <v>32592</v>
      </c>
      <c r="G271" t="s">
        <v>32582</v>
      </c>
      <c r="H271" t="s">
        <v>32593</v>
      </c>
      <c r="I271" t="s">
        <v>32557</v>
      </c>
      <c r="J271" t="s">
        <v>32575</v>
      </c>
      <c r="K271">
        <v>0</v>
      </c>
      <c r="L271">
        <v>2051</v>
      </c>
      <c r="M271">
        <v>40</v>
      </c>
      <c r="N271" t="s">
        <v>32559</v>
      </c>
      <c r="O271" t="s">
        <v>32560</v>
      </c>
    </row>
    <row r="272" spans="1:15" x14ac:dyDescent="0.3">
      <c r="A272">
        <v>61</v>
      </c>
      <c r="B272" t="s">
        <v>32561</v>
      </c>
      <c r="C272">
        <v>179743</v>
      </c>
      <c r="D272" t="s">
        <v>32554</v>
      </c>
      <c r="E272">
        <v>9</v>
      </c>
      <c r="F272" t="s">
        <v>32592</v>
      </c>
      <c r="G272" t="s">
        <v>32582</v>
      </c>
      <c r="H272" t="s">
        <v>32593</v>
      </c>
      <c r="I272" t="s">
        <v>32557</v>
      </c>
      <c r="J272" t="s">
        <v>32575</v>
      </c>
      <c r="K272">
        <v>0</v>
      </c>
      <c r="L272">
        <v>2051</v>
      </c>
      <c r="M272">
        <v>20</v>
      </c>
      <c r="N272" t="s">
        <v>32559</v>
      </c>
      <c r="O272" t="s">
        <v>32560</v>
      </c>
    </row>
    <row r="273" spans="1:15" x14ac:dyDescent="0.3">
      <c r="A273">
        <v>43</v>
      </c>
      <c r="B273" t="s">
        <v>32561</v>
      </c>
      <c r="C273">
        <v>117037</v>
      </c>
      <c r="D273" t="s">
        <v>32587</v>
      </c>
      <c r="E273">
        <v>7</v>
      </c>
      <c r="F273" t="s">
        <v>32592</v>
      </c>
      <c r="G273" t="s">
        <v>32588</v>
      </c>
      <c r="H273" t="s">
        <v>32593</v>
      </c>
      <c r="I273" t="s">
        <v>32557</v>
      </c>
      <c r="J273" t="s">
        <v>32575</v>
      </c>
      <c r="K273">
        <v>0</v>
      </c>
      <c r="L273">
        <v>2042</v>
      </c>
      <c r="M273">
        <v>40</v>
      </c>
      <c r="N273" t="s">
        <v>32559</v>
      </c>
      <c r="O273" t="s">
        <v>32560</v>
      </c>
    </row>
    <row r="274" spans="1:15" x14ac:dyDescent="0.3">
      <c r="A274">
        <v>35</v>
      </c>
      <c r="B274" t="s">
        <v>32561</v>
      </c>
      <c r="C274">
        <v>40135</v>
      </c>
      <c r="D274" t="s">
        <v>32563</v>
      </c>
      <c r="E274">
        <v>10</v>
      </c>
      <c r="F274" t="s">
        <v>32592</v>
      </c>
      <c r="G274" t="s">
        <v>32590</v>
      </c>
      <c r="H274" t="s">
        <v>32593</v>
      </c>
      <c r="I274" t="s">
        <v>32557</v>
      </c>
      <c r="J274" t="s">
        <v>32575</v>
      </c>
      <c r="K274">
        <v>0</v>
      </c>
      <c r="L274">
        <v>2042</v>
      </c>
      <c r="M274">
        <v>40</v>
      </c>
      <c r="N274" t="s">
        <v>32559</v>
      </c>
      <c r="O274" t="s">
        <v>32560</v>
      </c>
    </row>
    <row r="275" spans="1:15" x14ac:dyDescent="0.3">
      <c r="A275">
        <v>46</v>
      </c>
      <c r="B275" t="s">
        <v>32561</v>
      </c>
      <c r="C275">
        <v>315423</v>
      </c>
      <c r="D275" t="s">
        <v>32563</v>
      </c>
      <c r="E275">
        <v>10</v>
      </c>
      <c r="F275" t="s">
        <v>32592</v>
      </c>
      <c r="G275" t="s">
        <v>32591</v>
      </c>
      <c r="H275" t="s">
        <v>32593</v>
      </c>
      <c r="I275" t="s">
        <v>32557</v>
      </c>
      <c r="J275" t="s">
        <v>32575</v>
      </c>
      <c r="K275">
        <v>0</v>
      </c>
      <c r="L275">
        <v>2042</v>
      </c>
      <c r="M275">
        <v>50</v>
      </c>
      <c r="N275" t="s">
        <v>32559</v>
      </c>
      <c r="O275" t="s">
        <v>32560</v>
      </c>
    </row>
    <row r="276" spans="1:15" x14ac:dyDescent="0.3">
      <c r="A276">
        <v>38</v>
      </c>
      <c r="B276" t="s">
        <v>32561</v>
      </c>
      <c r="C276">
        <v>35429</v>
      </c>
      <c r="D276" t="s">
        <v>32554</v>
      </c>
      <c r="E276">
        <v>9</v>
      </c>
      <c r="F276" t="s">
        <v>32592</v>
      </c>
      <c r="G276" t="s">
        <v>32590</v>
      </c>
      <c r="H276" t="s">
        <v>32593</v>
      </c>
      <c r="I276" t="s">
        <v>32557</v>
      </c>
      <c r="J276" t="s">
        <v>32575</v>
      </c>
      <c r="K276">
        <v>0</v>
      </c>
      <c r="L276">
        <v>2042</v>
      </c>
      <c r="M276">
        <v>40</v>
      </c>
      <c r="N276" t="s">
        <v>32559</v>
      </c>
      <c r="O276" t="s">
        <v>32560</v>
      </c>
    </row>
    <row r="277" spans="1:15" x14ac:dyDescent="0.3">
      <c r="A277">
        <v>42</v>
      </c>
      <c r="B277" t="s">
        <v>32583</v>
      </c>
      <c r="C277">
        <v>120837</v>
      </c>
      <c r="D277" t="s">
        <v>32554</v>
      </c>
      <c r="E277">
        <v>9</v>
      </c>
      <c r="F277" t="s">
        <v>32592</v>
      </c>
      <c r="G277" t="s">
        <v>32582</v>
      </c>
      <c r="H277" t="s">
        <v>32593</v>
      </c>
      <c r="I277" t="s">
        <v>32557</v>
      </c>
      <c r="J277" t="s">
        <v>32575</v>
      </c>
      <c r="K277">
        <v>0</v>
      </c>
      <c r="L277">
        <v>2042</v>
      </c>
      <c r="M277">
        <v>48</v>
      </c>
      <c r="N277" t="s">
        <v>32559</v>
      </c>
      <c r="O277" t="s">
        <v>32560</v>
      </c>
    </row>
    <row r="278" spans="1:15" x14ac:dyDescent="0.3">
      <c r="A278">
        <v>34</v>
      </c>
      <c r="B278" t="s">
        <v>32561</v>
      </c>
      <c r="C278">
        <v>90614</v>
      </c>
      <c r="D278" t="s">
        <v>32589</v>
      </c>
      <c r="E278">
        <v>12</v>
      </c>
      <c r="F278" t="s">
        <v>32592</v>
      </c>
      <c r="G278" t="s">
        <v>32605</v>
      </c>
      <c r="H278" t="s">
        <v>32593</v>
      </c>
      <c r="I278" t="s">
        <v>32557</v>
      </c>
      <c r="J278" t="s">
        <v>32575</v>
      </c>
      <c r="K278">
        <v>0</v>
      </c>
      <c r="L278">
        <v>2042</v>
      </c>
      <c r="M278">
        <v>10</v>
      </c>
      <c r="N278" t="s">
        <v>32559</v>
      </c>
      <c r="O278" t="s">
        <v>32560</v>
      </c>
    </row>
    <row r="279" spans="1:15" x14ac:dyDescent="0.3">
      <c r="A279">
        <v>29</v>
      </c>
      <c r="B279" t="s">
        <v>32561</v>
      </c>
      <c r="C279">
        <v>202878</v>
      </c>
      <c r="D279" t="s">
        <v>32566</v>
      </c>
      <c r="E279">
        <v>4</v>
      </c>
      <c r="F279" t="s">
        <v>32592</v>
      </c>
      <c r="G279" t="s">
        <v>32601</v>
      </c>
      <c r="H279" t="s">
        <v>32593</v>
      </c>
      <c r="I279" t="s">
        <v>32557</v>
      </c>
      <c r="J279" t="s">
        <v>32575</v>
      </c>
      <c r="K279">
        <v>0</v>
      </c>
      <c r="L279">
        <v>2042</v>
      </c>
      <c r="M279">
        <v>40</v>
      </c>
      <c r="N279" t="s">
        <v>32559</v>
      </c>
      <c r="O279" t="s">
        <v>32560</v>
      </c>
    </row>
    <row r="280" spans="1:15" x14ac:dyDescent="0.3">
      <c r="A280">
        <v>32</v>
      </c>
      <c r="B280" t="s">
        <v>32561</v>
      </c>
      <c r="C280">
        <v>260954</v>
      </c>
      <c r="D280" t="s">
        <v>32587</v>
      </c>
      <c r="E280">
        <v>7</v>
      </c>
      <c r="F280" t="s">
        <v>32592</v>
      </c>
      <c r="G280" t="s">
        <v>32582</v>
      </c>
      <c r="H280" t="s">
        <v>32593</v>
      </c>
      <c r="I280" t="s">
        <v>32557</v>
      </c>
      <c r="J280" t="s">
        <v>32575</v>
      </c>
      <c r="K280">
        <v>0</v>
      </c>
      <c r="L280">
        <v>2042</v>
      </c>
      <c r="M280">
        <v>30</v>
      </c>
      <c r="N280" t="s">
        <v>32559</v>
      </c>
      <c r="O280" t="s">
        <v>32560</v>
      </c>
    </row>
    <row r="281" spans="1:15" x14ac:dyDescent="0.3">
      <c r="A281">
        <v>60</v>
      </c>
      <c r="B281" t="s">
        <v>32561</v>
      </c>
      <c r="C281">
        <v>127084</v>
      </c>
      <c r="D281" t="s">
        <v>32554</v>
      </c>
      <c r="E281">
        <v>9</v>
      </c>
      <c r="F281" t="s">
        <v>32592</v>
      </c>
      <c r="G281" t="s">
        <v>32607</v>
      </c>
      <c r="H281" t="s">
        <v>32593</v>
      </c>
      <c r="I281" t="s">
        <v>32557</v>
      </c>
      <c r="J281" t="s">
        <v>32575</v>
      </c>
      <c r="K281">
        <v>0</v>
      </c>
      <c r="L281">
        <v>2042</v>
      </c>
      <c r="M281">
        <v>34</v>
      </c>
      <c r="N281" t="s">
        <v>32559</v>
      </c>
      <c r="O281" t="s">
        <v>32560</v>
      </c>
    </row>
    <row r="282" spans="1:15" x14ac:dyDescent="0.3">
      <c r="A282">
        <v>49</v>
      </c>
      <c r="B282" t="s">
        <v>32606</v>
      </c>
      <c r="C282">
        <v>107231</v>
      </c>
      <c r="D282" t="s">
        <v>32554</v>
      </c>
      <c r="E282">
        <v>9</v>
      </c>
      <c r="F282" t="s">
        <v>32592</v>
      </c>
      <c r="G282" t="s">
        <v>32582</v>
      </c>
      <c r="H282" t="s">
        <v>32593</v>
      </c>
      <c r="I282" t="s">
        <v>32557</v>
      </c>
      <c r="J282" t="s">
        <v>32575</v>
      </c>
      <c r="K282">
        <v>0</v>
      </c>
      <c r="L282">
        <v>2002</v>
      </c>
      <c r="M282">
        <v>40</v>
      </c>
      <c r="N282" t="s">
        <v>32559</v>
      </c>
      <c r="O282" t="s">
        <v>32560</v>
      </c>
    </row>
    <row r="283" spans="1:15" x14ac:dyDescent="0.3">
      <c r="A283">
        <v>53</v>
      </c>
      <c r="B283" t="s">
        <v>32606</v>
      </c>
      <c r="C283">
        <v>135102</v>
      </c>
      <c r="D283" t="s">
        <v>32554</v>
      </c>
      <c r="E283">
        <v>9</v>
      </c>
      <c r="F283" t="s">
        <v>32592</v>
      </c>
      <c r="G283" t="s">
        <v>32572</v>
      </c>
      <c r="H283" t="s">
        <v>32593</v>
      </c>
      <c r="I283" t="s">
        <v>32557</v>
      </c>
      <c r="J283" t="s">
        <v>32575</v>
      </c>
      <c r="K283">
        <v>0</v>
      </c>
      <c r="L283">
        <v>2002</v>
      </c>
      <c r="M283">
        <v>45</v>
      </c>
      <c r="N283" t="s">
        <v>32559</v>
      </c>
      <c r="O283" t="s">
        <v>32560</v>
      </c>
    </row>
    <row r="284" spans="1:15" x14ac:dyDescent="0.3">
      <c r="A284">
        <v>56</v>
      </c>
      <c r="B284" t="s">
        <v>32561</v>
      </c>
      <c r="C284">
        <v>201822</v>
      </c>
      <c r="D284" t="s">
        <v>32566</v>
      </c>
      <c r="E284">
        <v>4</v>
      </c>
      <c r="F284" t="s">
        <v>32592</v>
      </c>
      <c r="G284" t="s">
        <v>32590</v>
      </c>
      <c r="H284" t="s">
        <v>32593</v>
      </c>
      <c r="I284" t="s">
        <v>32557</v>
      </c>
      <c r="J284" t="s">
        <v>32575</v>
      </c>
      <c r="K284">
        <v>0</v>
      </c>
      <c r="L284">
        <v>2002</v>
      </c>
      <c r="M284">
        <v>40</v>
      </c>
      <c r="N284" t="s">
        <v>32559</v>
      </c>
      <c r="O284" t="s">
        <v>32560</v>
      </c>
    </row>
    <row r="285" spans="1:15" x14ac:dyDescent="0.3">
      <c r="A285">
        <v>48</v>
      </c>
      <c r="B285" t="s">
        <v>32561</v>
      </c>
      <c r="C285">
        <v>413363</v>
      </c>
      <c r="D285" t="s">
        <v>32587</v>
      </c>
      <c r="E285">
        <v>7</v>
      </c>
      <c r="F285" t="s">
        <v>32592</v>
      </c>
      <c r="G285" t="s">
        <v>32588</v>
      </c>
      <c r="H285" t="s">
        <v>32593</v>
      </c>
      <c r="I285" t="s">
        <v>32557</v>
      </c>
      <c r="J285" t="s">
        <v>32575</v>
      </c>
      <c r="K285">
        <v>0</v>
      </c>
      <c r="L285">
        <v>2002</v>
      </c>
      <c r="M285">
        <v>40</v>
      </c>
      <c r="N285" t="s">
        <v>32559</v>
      </c>
      <c r="O285" t="s">
        <v>32560</v>
      </c>
    </row>
    <row r="286" spans="1:15" x14ac:dyDescent="0.3">
      <c r="A286">
        <v>32</v>
      </c>
      <c r="B286" t="s">
        <v>32581</v>
      </c>
      <c r="C286">
        <v>148138</v>
      </c>
      <c r="D286" t="s">
        <v>32585</v>
      </c>
      <c r="E286">
        <v>13</v>
      </c>
      <c r="F286" t="s">
        <v>32592</v>
      </c>
      <c r="G286" t="s">
        <v>32570</v>
      </c>
      <c r="H286" t="s">
        <v>32593</v>
      </c>
      <c r="I286" t="s">
        <v>32602</v>
      </c>
      <c r="J286" t="s">
        <v>32575</v>
      </c>
      <c r="K286">
        <v>0</v>
      </c>
      <c r="L286">
        <v>2002</v>
      </c>
      <c r="M286">
        <v>40</v>
      </c>
      <c r="N286" t="s">
        <v>32621</v>
      </c>
      <c r="O286" t="s">
        <v>32560</v>
      </c>
    </row>
    <row r="287" spans="1:15" x14ac:dyDescent="0.3">
      <c r="A287">
        <v>42</v>
      </c>
      <c r="B287" t="s">
        <v>32583</v>
      </c>
      <c r="C287">
        <v>170721</v>
      </c>
      <c r="D287" t="s">
        <v>32554</v>
      </c>
      <c r="E287">
        <v>9</v>
      </c>
      <c r="F287" t="s">
        <v>32592</v>
      </c>
      <c r="G287" t="s">
        <v>32582</v>
      </c>
      <c r="H287" t="s">
        <v>32593</v>
      </c>
      <c r="I287" t="s">
        <v>32557</v>
      </c>
      <c r="J287" t="s">
        <v>32575</v>
      </c>
      <c r="K287">
        <v>0</v>
      </c>
      <c r="L287">
        <v>2002</v>
      </c>
      <c r="M287">
        <v>40</v>
      </c>
      <c r="N287" t="s">
        <v>32559</v>
      </c>
      <c r="O287" t="s">
        <v>32560</v>
      </c>
    </row>
    <row r="288" spans="1:15" x14ac:dyDescent="0.3">
      <c r="A288">
        <v>32</v>
      </c>
      <c r="B288" t="s">
        <v>32561</v>
      </c>
      <c r="C288">
        <v>102858</v>
      </c>
      <c r="D288" t="s">
        <v>32589</v>
      </c>
      <c r="E288">
        <v>12</v>
      </c>
      <c r="F288" t="s">
        <v>32592</v>
      </c>
      <c r="G288" t="s">
        <v>32570</v>
      </c>
      <c r="H288" t="s">
        <v>32593</v>
      </c>
      <c r="I288" t="s">
        <v>32557</v>
      </c>
      <c r="J288" t="s">
        <v>32575</v>
      </c>
      <c r="K288">
        <v>0</v>
      </c>
      <c r="L288">
        <v>2002</v>
      </c>
      <c r="M288">
        <v>42</v>
      </c>
      <c r="N288" t="s">
        <v>32559</v>
      </c>
      <c r="O288" t="s">
        <v>32560</v>
      </c>
    </row>
    <row r="289" spans="1:15" x14ac:dyDescent="0.3">
      <c r="A289">
        <v>28</v>
      </c>
      <c r="B289" t="s">
        <v>32606</v>
      </c>
      <c r="C289">
        <v>175262</v>
      </c>
      <c r="D289" t="s">
        <v>32589</v>
      </c>
      <c r="E289">
        <v>12</v>
      </c>
      <c r="F289" t="s">
        <v>32592</v>
      </c>
      <c r="G289" t="s">
        <v>32607</v>
      </c>
      <c r="H289" t="s">
        <v>32593</v>
      </c>
      <c r="I289" t="s">
        <v>32557</v>
      </c>
      <c r="J289" t="s">
        <v>32575</v>
      </c>
      <c r="K289">
        <v>0</v>
      </c>
      <c r="L289">
        <v>2002</v>
      </c>
      <c r="M289">
        <v>40</v>
      </c>
      <c r="N289" t="s">
        <v>32622</v>
      </c>
      <c r="O289" t="s">
        <v>32560</v>
      </c>
    </row>
    <row r="290" spans="1:15" x14ac:dyDescent="0.3">
      <c r="A290">
        <v>26</v>
      </c>
      <c r="B290" t="s">
        <v>32561</v>
      </c>
      <c r="C290">
        <v>36936</v>
      </c>
      <c r="D290" t="s">
        <v>32594</v>
      </c>
      <c r="E290">
        <v>11</v>
      </c>
      <c r="F290" t="s">
        <v>32592</v>
      </c>
      <c r="G290" t="s">
        <v>32582</v>
      </c>
      <c r="H290" t="s">
        <v>32593</v>
      </c>
      <c r="I290" t="s">
        <v>32557</v>
      </c>
      <c r="J290" t="s">
        <v>32575</v>
      </c>
      <c r="K290">
        <v>0</v>
      </c>
      <c r="L290">
        <v>2002</v>
      </c>
      <c r="M290">
        <v>40</v>
      </c>
      <c r="N290" t="s">
        <v>32559</v>
      </c>
      <c r="O290" t="s">
        <v>32560</v>
      </c>
    </row>
    <row r="291" spans="1:15" x14ac:dyDescent="0.3">
      <c r="A291">
        <v>59</v>
      </c>
      <c r="B291" t="s">
        <v>32561</v>
      </c>
      <c r="C291">
        <v>169982</v>
      </c>
      <c r="D291" t="s">
        <v>32585</v>
      </c>
      <c r="E291">
        <v>13</v>
      </c>
      <c r="F291" t="s">
        <v>32592</v>
      </c>
      <c r="G291" t="s">
        <v>32562</v>
      </c>
      <c r="H291" t="s">
        <v>32593</v>
      </c>
      <c r="I291" t="s">
        <v>32557</v>
      </c>
      <c r="J291" t="s">
        <v>32575</v>
      </c>
      <c r="K291">
        <v>0</v>
      </c>
      <c r="L291">
        <v>2002</v>
      </c>
      <c r="M291">
        <v>50</v>
      </c>
      <c r="N291" t="s">
        <v>32559</v>
      </c>
      <c r="O291" t="s">
        <v>32560</v>
      </c>
    </row>
    <row r="292" spans="1:15" x14ac:dyDescent="0.3">
      <c r="A292">
        <v>47</v>
      </c>
      <c r="B292" t="s">
        <v>32583</v>
      </c>
      <c r="C292">
        <v>208407</v>
      </c>
      <c r="D292" t="s">
        <v>32585</v>
      </c>
      <c r="E292">
        <v>13</v>
      </c>
      <c r="F292" t="s">
        <v>32592</v>
      </c>
      <c r="G292" t="s">
        <v>32570</v>
      </c>
      <c r="H292" t="s">
        <v>32593</v>
      </c>
      <c r="I292" t="s">
        <v>32557</v>
      </c>
      <c r="J292" t="s">
        <v>32575</v>
      </c>
      <c r="K292">
        <v>0</v>
      </c>
      <c r="L292">
        <v>2002</v>
      </c>
      <c r="M292">
        <v>30</v>
      </c>
      <c r="N292" t="s">
        <v>32559</v>
      </c>
      <c r="O292" t="s">
        <v>32560</v>
      </c>
    </row>
    <row r="293" spans="1:15" x14ac:dyDescent="0.3">
      <c r="A293">
        <v>26</v>
      </c>
      <c r="B293" t="s">
        <v>32553</v>
      </c>
      <c r="C293">
        <v>131777</v>
      </c>
      <c r="D293" t="s">
        <v>32585</v>
      </c>
      <c r="E293">
        <v>13</v>
      </c>
      <c r="F293" t="s">
        <v>32592</v>
      </c>
      <c r="G293" t="s">
        <v>32553</v>
      </c>
      <c r="H293" t="s">
        <v>32593</v>
      </c>
      <c r="I293" t="s">
        <v>32557</v>
      </c>
      <c r="J293" t="s">
        <v>32575</v>
      </c>
      <c r="K293">
        <v>0</v>
      </c>
      <c r="L293">
        <v>2002</v>
      </c>
      <c r="M293">
        <v>40</v>
      </c>
      <c r="N293" t="s">
        <v>32559</v>
      </c>
      <c r="O293" t="s">
        <v>32560</v>
      </c>
    </row>
    <row r="294" spans="1:15" x14ac:dyDescent="0.3">
      <c r="A294">
        <v>41</v>
      </c>
      <c r="B294" t="s">
        <v>32561</v>
      </c>
      <c r="C294">
        <v>41090</v>
      </c>
      <c r="D294" t="s">
        <v>32554</v>
      </c>
      <c r="E294">
        <v>9</v>
      </c>
      <c r="F294" t="s">
        <v>32592</v>
      </c>
      <c r="G294" t="s">
        <v>32582</v>
      </c>
      <c r="H294" t="s">
        <v>32593</v>
      </c>
      <c r="I294" t="s">
        <v>32557</v>
      </c>
      <c r="J294" t="s">
        <v>32575</v>
      </c>
      <c r="K294">
        <v>0</v>
      </c>
      <c r="L294">
        <v>2002</v>
      </c>
      <c r="M294">
        <v>60</v>
      </c>
      <c r="N294" t="s">
        <v>32559</v>
      </c>
      <c r="O294" t="s">
        <v>32560</v>
      </c>
    </row>
    <row r="295" spans="1:15" x14ac:dyDescent="0.3">
      <c r="A295">
        <v>36</v>
      </c>
      <c r="B295" t="s">
        <v>32561</v>
      </c>
      <c r="C295">
        <v>183739</v>
      </c>
      <c r="D295" t="s">
        <v>32554</v>
      </c>
      <c r="E295">
        <v>9</v>
      </c>
      <c r="F295" t="s">
        <v>32592</v>
      </c>
      <c r="G295" t="s">
        <v>32582</v>
      </c>
      <c r="H295" t="s">
        <v>32571</v>
      </c>
      <c r="I295" t="s">
        <v>32557</v>
      </c>
      <c r="J295" t="s">
        <v>32558</v>
      </c>
      <c r="K295">
        <v>0</v>
      </c>
      <c r="L295">
        <v>2002</v>
      </c>
      <c r="M295">
        <v>40</v>
      </c>
      <c r="N295" t="s">
        <v>32559</v>
      </c>
      <c r="O295" t="s">
        <v>32560</v>
      </c>
    </row>
    <row r="296" spans="1:15" x14ac:dyDescent="0.3">
      <c r="A296">
        <v>45</v>
      </c>
      <c r="B296" t="s">
        <v>32561</v>
      </c>
      <c r="C296">
        <v>357540</v>
      </c>
      <c r="D296" t="s">
        <v>32585</v>
      </c>
      <c r="E296">
        <v>13</v>
      </c>
      <c r="F296" t="s">
        <v>32592</v>
      </c>
      <c r="G296" t="s">
        <v>32591</v>
      </c>
      <c r="H296" t="s">
        <v>32593</v>
      </c>
      <c r="I296" t="s">
        <v>32557</v>
      </c>
      <c r="J296" t="s">
        <v>32575</v>
      </c>
      <c r="K296">
        <v>0</v>
      </c>
      <c r="L296">
        <v>2002</v>
      </c>
      <c r="M296">
        <v>55</v>
      </c>
      <c r="N296" t="s">
        <v>32559</v>
      </c>
      <c r="O296" t="s">
        <v>32560</v>
      </c>
    </row>
    <row r="297" spans="1:15" x14ac:dyDescent="0.3">
      <c r="A297">
        <v>30</v>
      </c>
      <c r="B297" t="s">
        <v>32561</v>
      </c>
      <c r="C297">
        <v>48520</v>
      </c>
      <c r="D297" t="s">
        <v>32589</v>
      </c>
      <c r="E297">
        <v>12</v>
      </c>
      <c r="F297" t="s">
        <v>32592</v>
      </c>
      <c r="G297" t="s">
        <v>32570</v>
      </c>
      <c r="H297" t="s">
        <v>32593</v>
      </c>
      <c r="I297" t="s">
        <v>32557</v>
      </c>
      <c r="J297" t="s">
        <v>32575</v>
      </c>
      <c r="K297">
        <v>0</v>
      </c>
      <c r="L297">
        <v>2002</v>
      </c>
      <c r="M297">
        <v>40</v>
      </c>
      <c r="N297" t="s">
        <v>32559</v>
      </c>
      <c r="O297" t="s">
        <v>32560</v>
      </c>
    </row>
    <row r="298" spans="1:15" x14ac:dyDescent="0.3">
      <c r="A298">
        <v>36</v>
      </c>
      <c r="B298" t="s">
        <v>32561</v>
      </c>
      <c r="C298">
        <v>107916</v>
      </c>
      <c r="D298" t="s">
        <v>32554</v>
      </c>
      <c r="E298">
        <v>9</v>
      </c>
      <c r="F298" t="s">
        <v>32592</v>
      </c>
      <c r="G298" t="s">
        <v>32588</v>
      </c>
      <c r="H298" t="s">
        <v>32593</v>
      </c>
      <c r="I298" t="s">
        <v>32557</v>
      </c>
      <c r="J298" t="s">
        <v>32575</v>
      </c>
      <c r="K298">
        <v>0</v>
      </c>
      <c r="L298">
        <v>2002</v>
      </c>
      <c r="M298">
        <v>40</v>
      </c>
      <c r="N298" t="s">
        <v>32559</v>
      </c>
      <c r="O298" t="s">
        <v>32560</v>
      </c>
    </row>
    <row r="299" spans="1:15" x14ac:dyDescent="0.3">
      <c r="A299">
        <v>34</v>
      </c>
      <c r="B299" t="s">
        <v>32599</v>
      </c>
      <c r="C299">
        <v>198613</v>
      </c>
      <c r="D299" t="s">
        <v>32554</v>
      </c>
      <c r="E299">
        <v>9</v>
      </c>
      <c r="F299" t="s">
        <v>32592</v>
      </c>
      <c r="G299" t="s">
        <v>32562</v>
      </c>
      <c r="H299" t="s">
        <v>32593</v>
      </c>
      <c r="I299" t="s">
        <v>32557</v>
      </c>
      <c r="J299" t="s">
        <v>32575</v>
      </c>
      <c r="K299">
        <v>0</v>
      </c>
      <c r="L299">
        <v>2002</v>
      </c>
      <c r="M299">
        <v>40</v>
      </c>
      <c r="N299" t="s">
        <v>32559</v>
      </c>
      <c r="O299" t="s">
        <v>32560</v>
      </c>
    </row>
    <row r="300" spans="1:15" x14ac:dyDescent="0.3">
      <c r="A300">
        <v>53</v>
      </c>
      <c r="B300" t="s">
        <v>32561</v>
      </c>
      <c r="C300">
        <v>283743</v>
      </c>
      <c r="D300" t="s">
        <v>32554</v>
      </c>
      <c r="E300">
        <v>9</v>
      </c>
      <c r="F300" t="s">
        <v>32592</v>
      </c>
      <c r="G300" t="s">
        <v>32588</v>
      </c>
      <c r="H300" t="s">
        <v>32593</v>
      </c>
      <c r="I300" t="s">
        <v>32557</v>
      </c>
      <c r="J300" t="s">
        <v>32575</v>
      </c>
      <c r="K300">
        <v>0</v>
      </c>
      <c r="L300">
        <v>2002</v>
      </c>
      <c r="M300">
        <v>40</v>
      </c>
      <c r="N300" t="s">
        <v>32559</v>
      </c>
      <c r="O300" t="s">
        <v>32560</v>
      </c>
    </row>
    <row r="301" spans="1:15" x14ac:dyDescent="0.3">
      <c r="A301">
        <v>51</v>
      </c>
      <c r="B301" t="s">
        <v>32561</v>
      </c>
      <c r="C301">
        <v>210940</v>
      </c>
      <c r="D301" t="s">
        <v>32554</v>
      </c>
      <c r="E301">
        <v>9</v>
      </c>
      <c r="F301" t="s">
        <v>32592</v>
      </c>
      <c r="G301" t="s">
        <v>32591</v>
      </c>
      <c r="H301" t="s">
        <v>32593</v>
      </c>
      <c r="I301" t="s">
        <v>32557</v>
      </c>
      <c r="J301" t="s">
        <v>32575</v>
      </c>
      <c r="K301">
        <v>0</v>
      </c>
      <c r="L301">
        <v>2002</v>
      </c>
      <c r="M301">
        <v>45</v>
      </c>
      <c r="N301" t="s">
        <v>32559</v>
      </c>
      <c r="O301" t="s">
        <v>32560</v>
      </c>
    </row>
    <row r="302" spans="1:15" x14ac:dyDescent="0.3">
      <c r="A302">
        <v>47</v>
      </c>
      <c r="B302" t="s">
        <v>32583</v>
      </c>
      <c r="C302">
        <v>355978</v>
      </c>
      <c r="D302" t="s">
        <v>32577</v>
      </c>
      <c r="E302">
        <v>16</v>
      </c>
      <c r="F302" t="s">
        <v>32592</v>
      </c>
      <c r="G302" t="s">
        <v>32588</v>
      </c>
      <c r="H302" t="s">
        <v>32593</v>
      </c>
      <c r="I302" t="s">
        <v>32557</v>
      </c>
      <c r="J302" t="s">
        <v>32575</v>
      </c>
      <c r="K302">
        <v>0</v>
      </c>
      <c r="L302">
        <v>2002</v>
      </c>
      <c r="M302">
        <v>45</v>
      </c>
      <c r="N302" t="s">
        <v>32559</v>
      </c>
      <c r="O302" t="s">
        <v>32560</v>
      </c>
    </row>
    <row r="303" spans="1:15" x14ac:dyDescent="0.3">
      <c r="A303">
        <v>19</v>
      </c>
      <c r="B303" t="s">
        <v>32553</v>
      </c>
      <c r="C303">
        <v>241616</v>
      </c>
      <c r="D303" t="s">
        <v>32554</v>
      </c>
      <c r="E303">
        <v>9</v>
      </c>
      <c r="F303" t="s">
        <v>32578</v>
      </c>
      <c r="G303" t="s">
        <v>32553</v>
      </c>
      <c r="H303" t="s">
        <v>32564</v>
      </c>
      <c r="I303" t="s">
        <v>32557</v>
      </c>
      <c r="J303" t="s">
        <v>32575</v>
      </c>
      <c r="K303">
        <v>0</v>
      </c>
      <c r="L303">
        <v>2001</v>
      </c>
      <c r="M303">
        <v>40</v>
      </c>
      <c r="N303" t="s">
        <v>32559</v>
      </c>
      <c r="O303" t="s">
        <v>32560</v>
      </c>
    </row>
    <row r="304" spans="1:15" x14ac:dyDescent="0.3">
      <c r="A304">
        <v>30</v>
      </c>
      <c r="B304" t="s">
        <v>32561</v>
      </c>
      <c r="C304">
        <v>57651</v>
      </c>
      <c r="D304" t="s">
        <v>32554</v>
      </c>
      <c r="E304">
        <v>9</v>
      </c>
      <c r="F304" t="s">
        <v>32578</v>
      </c>
      <c r="G304" t="s">
        <v>32574</v>
      </c>
      <c r="H304" t="s">
        <v>32564</v>
      </c>
      <c r="I304" t="s">
        <v>32557</v>
      </c>
      <c r="J304" t="s">
        <v>32575</v>
      </c>
      <c r="K304">
        <v>0</v>
      </c>
      <c r="L304">
        <v>2001</v>
      </c>
      <c r="M304">
        <v>42</v>
      </c>
      <c r="N304" t="s">
        <v>32559</v>
      </c>
      <c r="O304" t="s">
        <v>32560</v>
      </c>
    </row>
    <row r="305" spans="1:15" x14ac:dyDescent="0.3">
      <c r="A305">
        <v>20</v>
      </c>
      <c r="B305" t="s">
        <v>32561</v>
      </c>
      <c r="C305">
        <v>315877</v>
      </c>
      <c r="D305" t="s">
        <v>32554</v>
      </c>
      <c r="E305">
        <v>9</v>
      </c>
      <c r="F305" t="s">
        <v>32578</v>
      </c>
      <c r="G305" t="s">
        <v>32572</v>
      </c>
      <c r="H305" t="s">
        <v>32564</v>
      </c>
      <c r="I305" t="s">
        <v>32557</v>
      </c>
      <c r="J305" t="s">
        <v>32575</v>
      </c>
      <c r="K305">
        <v>0</v>
      </c>
      <c r="L305">
        <v>2001</v>
      </c>
      <c r="M305">
        <v>40</v>
      </c>
      <c r="N305" t="s">
        <v>32559</v>
      </c>
      <c r="O305" t="s">
        <v>32560</v>
      </c>
    </row>
    <row r="306" spans="1:15" x14ac:dyDescent="0.3">
      <c r="A306">
        <v>42</v>
      </c>
      <c r="B306" t="s">
        <v>32581</v>
      </c>
      <c r="C306">
        <v>74680</v>
      </c>
      <c r="D306" t="s">
        <v>32586</v>
      </c>
      <c r="E306">
        <v>14</v>
      </c>
      <c r="F306" t="s">
        <v>32567</v>
      </c>
      <c r="G306" t="s">
        <v>32574</v>
      </c>
      <c r="H306" t="s">
        <v>32556</v>
      </c>
      <c r="I306" t="s">
        <v>32557</v>
      </c>
      <c r="J306" t="s">
        <v>32575</v>
      </c>
      <c r="K306">
        <v>0</v>
      </c>
      <c r="L306">
        <v>2001</v>
      </c>
      <c r="M306">
        <v>60</v>
      </c>
      <c r="N306" t="s">
        <v>32559</v>
      </c>
      <c r="O306" t="s">
        <v>32560</v>
      </c>
    </row>
    <row r="307" spans="1:15" x14ac:dyDescent="0.3">
      <c r="A307">
        <v>31</v>
      </c>
      <c r="B307" t="s">
        <v>32561</v>
      </c>
      <c r="C307">
        <v>454508</v>
      </c>
      <c r="D307" t="s">
        <v>32587</v>
      </c>
      <c r="E307">
        <v>7</v>
      </c>
      <c r="F307" t="s">
        <v>32578</v>
      </c>
      <c r="G307" t="s">
        <v>32582</v>
      </c>
      <c r="H307" t="s">
        <v>32556</v>
      </c>
      <c r="I307" t="s">
        <v>32557</v>
      </c>
      <c r="J307" t="s">
        <v>32575</v>
      </c>
      <c r="K307">
        <v>0</v>
      </c>
      <c r="L307">
        <v>2001</v>
      </c>
      <c r="M307">
        <v>40</v>
      </c>
      <c r="N307" t="s">
        <v>32559</v>
      </c>
      <c r="O307" t="s">
        <v>32560</v>
      </c>
    </row>
    <row r="308" spans="1:15" x14ac:dyDescent="0.3">
      <c r="A308">
        <v>33</v>
      </c>
      <c r="B308" t="s">
        <v>32561</v>
      </c>
      <c r="C308">
        <v>202046</v>
      </c>
      <c r="D308" t="s">
        <v>32585</v>
      </c>
      <c r="E308">
        <v>13</v>
      </c>
      <c r="F308" t="s">
        <v>32578</v>
      </c>
      <c r="G308" t="s">
        <v>32590</v>
      </c>
      <c r="H308" t="s">
        <v>32556</v>
      </c>
      <c r="I308" t="s">
        <v>32557</v>
      </c>
      <c r="J308" t="s">
        <v>32575</v>
      </c>
      <c r="K308">
        <v>0</v>
      </c>
      <c r="L308">
        <v>2001</v>
      </c>
      <c r="M308">
        <v>40</v>
      </c>
      <c r="N308" t="s">
        <v>32559</v>
      </c>
      <c r="O308" t="s">
        <v>32560</v>
      </c>
    </row>
    <row r="309" spans="1:15" x14ac:dyDescent="0.3">
      <c r="A309">
        <v>25</v>
      </c>
      <c r="B309" t="s">
        <v>32561</v>
      </c>
      <c r="C309">
        <v>121102</v>
      </c>
      <c r="D309" t="s">
        <v>32589</v>
      </c>
      <c r="E309">
        <v>12</v>
      </c>
      <c r="F309" t="s">
        <v>32578</v>
      </c>
      <c r="G309" t="s">
        <v>32605</v>
      </c>
      <c r="H309" t="s">
        <v>32556</v>
      </c>
      <c r="I309" t="s">
        <v>32557</v>
      </c>
      <c r="J309" t="s">
        <v>32558</v>
      </c>
      <c r="K309">
        <v>0</v>
      </c>
      <c r="L309">
        <v>2001</v>
      </c>
      <c r="M309">
        <v>30</v>
      </c>
      <c r="N309" t="s">
        <v>32559</v>
      </c>
      <c r="O309" t="s">
        <v>32560</v>
      </c>
    </row>
    <row r="310" spans="1:15" x14ac:dyDescent="0.3">
      <c r="A310">
        <v>20</v>
      </c>
      <c r="B310" t="s">
        <v>32561</v>
      </c>
      <c r="C310">
        <v>146879</v>
      </c>
      <c r="D310" t="s">
        <v>32554</v>
      </c>
      <c r="E310">
        <v>9</v>
      </c>
      <c r="F310" t="s">
        <v>32578</v>
      </c>
      <c r="G310" t="s">
        <v>32572</v>
      </c>
      <c r="H310" t="s">
        <v>32556</v>
      </c>
      <c r="I310" t="s">
        <v>32557</v>
      </c>
      <c r="J310" t="s">
        <v>32575</v>
      </c>
      <c r="K310">
        <v>0</v>
      </c>
      <c r="L310">
        <v>2001</v>
      </c>
      <c r="M310">
        <v>40</v>
      </c>
      <c r="N310" t="s">
        <v>32559</v>
      </c>
      <c r="O310" t="s">
        <v>32560</v>
      </c>
    </row>
    <row r="311" spans="1:15" x14ac:dyDescent="0.3">
      <c r="A311">
        <v>23</v>
      </c>
      <c r="B311" t="s">
        <v>32561</v>
      </c>
      <c r="C311">
        <v>213955</v>
      </c>
      <c r="D311" t="s">
        <v>32554</v>
      </c>
      <c r="E311">
        <v>9</v>
      </c>
      <c r="F311" t="s">
        <v>32578</v>
      </c>
      <c r="G311" t="s">
        <v>32574</v>
      </c>
      <c r="H311" t="s">
        <v>32571</v>
      </c>
      <c r="I311" t="s">
        <v>32565</v>
      </c>
      <c r="J311" t="s">
        <v>32575</v>
      </c>
      <c r="K311">
        <v>0</v>
      </c>
      <c r="L311">
        <v>2001</v>
      </c>
      <c r="M311">
        <v>40</v>
      </c>
      <c r="N311" t="s">
        <v>32559</v>
      </c>
      <c r="O311" t="s">
        <v>32560</v>
      </c>
    </row>
    <row r="312" spans="1:15" x14ac:dyDescent="0.3">
      <c r="A312">
        <v>55</v>
      </c>
      <c r="B312" t="s">
        <v>32553</v>
      </c>
      <c r="C312">
        <v>123382</v>
      </c>
      <c r="D312" t="s">
        <v>32554</v>
      </c>
      <c r="E312">
        <v>9</v>
      </c>
      <c r="F312" t="s">
        <v>32569</v>
      </c>
      <c r="G312" t="s">
        <v>32553</v>
      </c>
      <c r="H312" t="s">
        <v>32556</v>
      </c>
      <c r="I312" t="s">
        <v>32565</v>
      </c>
      <c r="J312" t="s">
        <v>32558</v>
      </c>
      <c r="K312">
        <v>0</v>
      </c>
      <c r="L312">
        <v>2001</v>
      </c>
      <c r="M312">
        <v>40</v>
      </c>
      <c r="N312" t="s">
        <v>32559</v>
      </c>
      <c r="O312" t="s">
        <v>32560</v>
      </c>
    </row>
    <row r="313" spans="1:15" x14ac:dyDescent="0.3">
      <c r="A313">
        <v>41</v>
      </c>
      <c r="B313" t="s">
        <v>32583</v>
      </c>
      <c r="C313">
        <v>277783</v>
      </c>
      <c r="D313" t="s">
        <v>32563</v>
      </c>
      <c r="E313">
        <v>10</v>
      </c>
      <c r="F313" t="s">
        <v>32567</v>
      </c>
      <c r="G313" t="s">
        <v>32582</v>
      </c>
      <c r="H313" t="s">
        <v>32556</v>
      </c>
      <c r="I313" t="s">
        <v>32557</v>
      </c>
      <c r="J313" t="s">
        <v>32575</v>
      </c>
      <c r="K313">
        <v>0</v>
      </c>
      <c r="L313">
        <v>2001</v>
      </c>
      <c r="M313">
        <v>50</v>
      </c>
      <c r="N313" t="s">
        <v>32559</v>
      </c>
      <c r="O313" t="s">
        <v>32560</v>
      </c>
    </row>
    <row r="314" spans="1:15" x14ac:dyDescent="0.3">
      <c r="A314">
        <v>54</v>
      </c>
      <c r="B314" t="s">
        <v>32583</v>
      </c>
      <c r="C314">
        <v>199741</v>
      </c>
      <c r="D314" t="s">
        <v>32554</v>
      </c>
      <c r="E314">
        <v>9</v>
      </c>
      <c r="F314" t="s">
        <v>32555</v>
      </c>
      <c r="G314" t="s">
        <v>32582</v>
      </c>
      <c r="H314" t="s">
        <v>32556</v>
      </c>
      <c r="I314" t="s">
        <v>32557</v>
      </c>
      <c r="J314" t="s">
        <v>32575</v>
      </c>
      <c r="K314">
        <v>0</v>
      </c>
      <c r="L314">
        <v>2001</v>
      </c>
      <c r="M314">
        <v>35</v>
      </c>
      <c r="N314" t="s">
        <v>32559</v>
      </c>
      <c r="O314" t="s">
        <v>32560</v>
      </c>
    </row>
    <row r="315" spans="1:15" x14ac:dyDescent="0.3">
      <c r="A315">
        <v>25</v>
      </c>
      <c r="B315" t="s">
        <v>32561</v>
      </c>
      <c r="C315">
        <v>378322</v>
      </c>
      <c r="D315" t="s">
        <v>32554</v>
      </c>
      <c r="E315">
        <v>9</v>
      </c>
      <c r="F315" t="s">
        <v>32578</v>
      </c>
      <c r="G315" t="s">
        <v>32582</v>
      </c>
      <c r="H315" t="s">
        <v>32556</v>
      </c>
      <c r="I315" t="s">
        <v>32557</v>
      </c>
      <c r="J315" t="s">
        <v>32575</v>
      </c>
      <c r="K315">
        <v>0</v>
      </c>
      <c r="L315">
        <v>2001</v>
      </c>
      <c r="M315">
        <v>50</v>
      </c>
      <c r="N315" t="s">
        <v>32559</v>
      </c>
      <c r="O315" t="s">
        <v>32560</v>
      </c>
    </row>
    <row r="316" spans="1:15" x14ac:dyDescent="0.3">
      <c r="A316">
        <v>19</v>
      </c>
      <c r="B316" t="s">
        <v>32561</v>
      </c>
      <c r="C316">
        <v>264390</v>
      </c>
      <c r="D316" t="s">
        <v>32563</v>
      </c>
      <c r="E316">
        <v>10</v>
      </c>
      <c r="F316" t="s">
        <v>32578</v>
      </c>
      <c r="G316" t="s">
        <v>32574</v>
      </c>
      <c r="H316" t="s">
        <v>32571</v>
      </c>
      <c r="I316" t="s">
        <v>32557</v>
      </c>
      <c r="J316" t="s">
        <v>32558</v>
      </c>
      <c r="K316">
        <v>0</v>
      </c>
      <c r="L316">
        <v>2001</v>
      </c>
      <c r="M316">
        <v>40</v>
      </c>
      <c r="N316" t="s">
        <v>32559</v>
      </c>
      <c r="O316" t="s">
        <v>32560</v>
      </c>
    </row>
    <row r="317" spans="1:15" x14ac:dyDescent="0.3">
      <c r="A317">
        <v>24</v>
      </c>
      <c r="B317" t="s">
        <v>32561</v>
      </c>
      <c r="C317">
        <v>210029</v>
      </c>
      <c r="D317" t="s">
        <v>32554</v>
      </c>
      <c r="E317">
        <v>9</v>
      </c>
      <c r="F317" t="s">
        <v>32578</v>
      </c>
      <c r="G317" t="s">
        <v>32574</v>
      </c>
      <c r="H317" t="s">
        <v>32556</v>
      </c>
      <c r="I317" t="s">
        <v>32557</v>
      </c>
      <c r="J317" t="s">
        <v>32558</v>
      </c>
      <c r="K317">
        <v>0</v>
      </c>
      <c r="L317">
        <v>2001</v>
      </c>
      <c r="M317">
        <v>37</v>
      </c>
      <c r="N317" t="s">
        <v>32559</v>
      </c>
      <c r="O317" t="s">
        <v>32560</v>
      </c>
    </row>
    <row r="318" spans="1:15" x14ac:dyDescent="0.3">
      <c r="A318">
        <v>56</v>
      </c>
      <c r="B318" t="s">
        <v>32581</v>
      </c>
      <c r="C318">
        <v>61885</v>
      </c>
      <c r="D318" t="s">
        <v>32585</v>
      </c>
      <c r="E318">
        <v>13</v>
      </c>
      <c r="F318" t="s">
        <v>32578</v>
      </c>
      <c r="G318" t="s">
        <v>32588</v>
      </c>
      <c r="H318" t="s">
        <v>32556</v>
      </c>
      <c r="I318" t="s">
        <v>32565</v>
      </c>
      <c r="J318" t="s">
        <v>32575</v>
      </c>
      <c r="K318">
        <v>0</v>
      </c>
      <c r="L318">
        <v>2001</v>
      </c>
      <c r="M318">
        <v>65</v>
      </c>
      <c r="N318" t="s">
        <v>32559</v>
      </c>
      <c r="O318" t="s">
        <v>32560</v>
      </c>
    </row>
    <row r="319" spans="1:15" x14ac:dyDescent="0.3">
      <c r="A319">
        <v>21</v>
      </c>
      <c r="B319" t="s">
        <v>32606</v>
      </c>
      <c r="C319">
        <v>102942</v>
      </c>
      <c r="D319" t="s">
        <v>32563</v>
      </c>
      <c r="E319">
        <v>10</v>
      </c>
      <c r="F319" t="s">
        <v>32578</v>
      </c>
      <c r="G319" t="s">
        <v>32572</v>
      </c>
      <c r="H319" t="s">
        <v>32556</v>
      </c>
      <c r="I319" t="s">
        <v>32557</v>
      </c>
      <c r="J319" t="s">
        <v>32558</v>
      </c>
      <c r="K319">
        <v>0</v>
      </c>
      <c r="L319">
        <v>2001</v>
      </c>
      <c r="M319">
        <v>40</v>
      </c>
      <c r="N319" t="s">
        <v>32559</v>
      </c>
      <c r="O319" t="s">
        <v>32560</v>
      </c>
    </row>
    <row r="320" spans="1:15" x14ac:dyDescent="0.3">
      <c r="A320">
        <v>34</v>
      </c>
      <c r="B320" t="s">
        <v>32561</v>
      </c>
      <c r="C320">
        <v>209297</v>
      </c>
      <c r="D320" t="s">
        <v>32554</v>
      </c>
      <c r="E320">
        <v>9</v>
      </c>
      <c r="F320" t="s">
        <v>32578</v>
      </c>
      <c r="G320" t="s">
        <v>32568</v>
      </c>
      <c r="H320" t="s">
        <v>32556</v>
      </c>
      <c r="I320" t="s">
        <v>32565</v>
      </c>
      <c r="J320" t="s">
        <v>32575</v>
      </c>
      <c r="K320">
        <v>0</v>
      </c>
      <c r="L320">
        <v>2001</v>
      </c>
      <c r="M320">
        <v>40</v>
      </c>
      <c r="N320" t="s">
        <v>32559</v>
      </c>
      <c r="O320" t="s">
        <v>32560</v>
      </c>
    </row>
    <row r="321" spans="1:15" x14ac:dyDescent="0.3">
      <c r="A321">
        <v>19</v>
      </c>
      <c r="B321" t="s">
        <v>32561</v>
      </c>
      <c r="C321">
        <v>198459</v>
      </c>
      <c r="D321" t="s">
        <v>32554</v>
      </c>
      <c r="E321">
        <v>9</v>
      </c>
      <c r="F321" t="s">
        <v>32578</v>
      </c>
      <c r="G321" t="s">
        <v>32574</v>
      </c>
      <c r="H321" t="s">
        <v>32571</v>
      </c>
      <c r="I321" t="s">
        <v>32557</v>
      </c>
      <c r="J321" t="s">
        <v>32575</v>
      </c>
      <c r="K321">
        <v>0</v>
      </c>
      <c r="L321">
        <v>2001</v>
      </c>
      <c r="M321">
        <v>40</v>
      </c>
      <c r="N321" t="s">
        <v>32559</v>
      </c>
      <c r="O321" t="s">
        <v>32560</v>
      </c>
    </row>
    <row r="322" spans="1:15" x14ac:dyDescent="0.3">
      <c r="A322">
        <v>21</v>
      </c>
      <c r="B322" t="s">
        <v>32553</v>
      </c>
      <c r="C322">
        <v>40052</v>
      </c>
      <c r="D322" t="s">
        <v>32563</v>
      </c>
      <c r="E322">
        <v>10</v>
      </c>
      <c r="F322" t="s">
        <v>32578</v>
      </c>
      <c r="G322" t="s">
        <v>32553</v>
      </c>
      <c r="H322" t="s">
        <v>32556</v>
      </c>
      <c r="I322" t="s">
        <v>32557</v>
      </c>
      <c r="J322" t="s">
        <v>32575</v>
      </c>
      <c r="K322">
        <v>0</v>
      </c>
      <c r="L322">
        <v>2001</v>
      </c>
      <c r="M322">
        <v>45</v>
      </c>
      <c r="N322" t="s">
        <v>32559</v>
      </c>
      <c r="O322" t="s">
        <v>32560</v>
      </c>
    </row>
    <row r="323" spans="1:15" x14ac:dyDescent="0.3">
      <c r="A323">
        <v>48</v>
      </c>
      <c r="B323" t="s">
        <v>32561</v>
      </c>
      <c r="C323">
        <v>93476</v>
      </c>
      <c r="D323" t="s">
        <v>32554</v>
      </c>
      <c r="E323">
        <v>9</v>
      </c>
      <c r="F323" t="s">
        <v>32569</v>
      </c>
      <c r="G323" t="s">
        <v>32574</v>
      </c>
      <c r="H323" t="s">
        <v>32556</v>
      </c>
      <c r="I323" t="s">
        <v>32557</v>
      </c>
      <c r="J323" t="s">
        <v>32558</v>
      </c>
      <c r="K323">
        <v>0</v>
      </c>
      <c r="L323">
        <v>2001</v>
      </c>
      <c r="M323">
        <v>40</v>
      </c>
      <c r="N323" t="s">
        <v>32559</v>
      </c>
      <c r="O323" t="s">
        <v>32560</v>
      </c>
    </row>
    <row r="324" spans="1:15" x14ac:dyDescent="0.3">
      <c r="A324">
        <v>34</v>
      </c>
      <c r="B324" t="s">
        <v>32561</v>
      </c>
      <c r="C324">
        <v>174789</v>
      </c>
      <c r="D324" t="s">
        <v>32585</v>
      </c>
      <c r="E324">
        <v>13</v>
      </c>
      <c r="F324" t="s">
        <v>32578</v>
      </c>
      <c r="G324" t="s">
        <v>32572</v>
      </c>
      <c r="H324" t="s">
        <v>32556</v>
      </c>
      <c r="I324" t="s">
        <v>32557</v>
      </c>
      <c r="J324" t="s">
        <v>32575</v>
      </c>
      <c r="K324">
        <v>0</v>
      </c>
      <c r="L324">
        <v>2001</v>
      </c>
      <c r="M324">
        <v>40</v>
      </c>
      <c r="N324" t="s">
        <v>32559</v>
      </c>
      <c r="O324" t="s">
        <v>32560</v>
      </c>
    </row>
    <row r="325" spans="1:15" x14ac:dyDescent="0.3">
      <c r="A325">
        <v>31</v>
      </c>
      <c r="B325" t="s">
        <v>32561</v>
      </c>
      <c r="C325">
        <v>189759</v>
      </c>
      <c r="D325" t="s">
        <v>32554</v>
      </c>
      <c r="E325">
        <v>9</v>
      </c>
      <c r="F325" t="s">
        <v>32578</v>
      </c>
      <c r="G325" t="s">
        <v>32601</v>
      </c>
      <c r="H325" t="s">
        <v>32556</v>
      </c>
      <c r="I325" t="s">
        <v>32557</v>
      </c>
      <c r="J325" t="s">
        <v>32575</v>
      </c>
      <c r="K325">
        <v>0</v>
      </c>
      <c r="L325">
        <v>2001</v>
      </c>
      <c r="M325">
        <v>40</v>
      </c>
      <c r="N325" t="s">
        <v>32559</v>
      </c>
      <c r="O325" t="s">
        <v>32560</v>
      </c>
    </row>
    <row r="326" spans="1:15" x14ac:dyDescent="0.3">
      <c r="A326">
        <v>36</v>
      </c>
      <c r="B326" t="s">
        <v>32561</v>
      </c>
      <c r="C326">
        <v>297847</v>
      </c>
      <c r="D326" t="s">
        <v>32554</v>
      </c>
      <c r="E326">
        <v>9</v>
      </c>
      <c r="F326" t="s">
        <v>32578</v>
      </c>
      <c r="G326" t="s">
        <v>32572</v>
      </c>
      <c r="H326" t="s">
        <v>32556</v>
      </c>
      <c r="I326" t="s">
        <v>32565</v>
      </c>
      <c r="J326" t="s">
        <v>32558</v>
      </c>
      <c r="K326">
        <v>0</v>
      </c>
      <c r="L326">
        <v>2001</v>
      </c>
      <c r="M326">
        <v>40</v>
      </c>
      <c r="N326" t="s">
        <v>32559</v>
      </c>
      <c r="O326" t="s">
        <v>32560</v>
      </c>
    </row>
    <row r="327" spans="1:15" x14ac:dyDescent="0.3">
      <c r="A327">
        <v>27</v>
      </c>
      <c r="B327" t="s">
        <v>32561</v>
      </c>
      <c r="C327">
        <v>124953</v>
      </c>
      <c r="D327" t="s">
        <v>32554</v>
      </c>
      <c r="E327">
        <v>9</v>
      </c>
      <c r="F327" t="s">
        <v>32578</v>
      </c>
      <c r="G327" t="s">
        <v>32572</v>
      </c>
      <c r="H327" t="s">
        <v>32556</v>
      </c>
      <c r="I327" t="s">
        <v>32557</v>
      </c>
      <c r="J327" t="s">
        <v>32575</v>
      </c>
      <c r="K327">
        <v>0</v>
      </c>
      <c r="L327">
        <v>1980</v>
      </c>
      <c r="M327">
        <v>40</v>
      </c>
      <c r="N327" t="s">
        <v>32559</v>
      </c>
      <c r="O327" t="s">
        <v>32560</v>
      </c>
    </row>
    <row r="328" spans="1:15" x14ac:dyDescent="0.3">
      <c r="A328">
        <v>27</v>
      </c>
      <c r="B328" t="s">
        <v>32561</v>
      </c>
      <c r="C328">
        <v>116358</v>
      </c>
      <c r="D328" t="s">
        <v>32563</v>
      </c>
      <c r="E328">
        <v>10</v>
      </c>
      <c r="F328" t="s">
        <v>32578</v>
      </c>
      <c r="G328" t="s">
        <v>32582</v>
      </c>
      <c r="H328" t="s">
        <v>32571</v>
      </c>
      <c r="I328" t="s">
        <v>32602</v>
      </c>
      <c r="J328" t="s">
        <v>32575</v>
      </c>
      <c r="K328">
        <v>0</v>
      </c>
      <c r="L328">
        <v>1980</v>
      </c>
      <c r="M328">
        <v>40</v>
      </c>
      <c r="N328" t="s">
        <v>32611</v>
      </c>
      <c r="O328" t="s">
        <v>32560</v>
      </c>
    </row>
    <row r="329" spans="1:15" x14ac:dyDescent="0.3">
      <c r="A329">
        <v>35</v>
      </c>
      <c r="B329" t="s">
        <v>32561</v>
      </c>
      <c r="C329">
        <v>187119</v>
      </c>
      <c r="D329" t="s">
        <v>32585</v>
      </c>
      <c r="E329">
        <v>13</v>
      </c>
      <c r="F329" t="s">
        <v>32567</v>
      </c>
      <c r="G329" t="s">
        <v>32591</v>
      </c>
      <c r="H329" t="s">
        <v>32556</v>
      </c>
      <c r="I329" t="s">
        <v>32557</v>
      </c>
      <c r="J329" t="s">
        <v>32558</v>
      </c>
      <c r="K329">
        <v>0</v>
      </c>
      <c r="L329">
        <v>1980</v>
      </c>
      <c r="M329">
        <v>65</v>
      </c>
      <c r="N329" t="s">
        <v>32559</v>
      </c>
      <c r="O329" t="s">
        <v>32560</v>
      </c>
    </row>
    <row r="330" spans="1:15" x14ac:dyDescent="0.3">
      <c r="A330">
        <v>31</v>
      </c>
      <c r="B330" t="s">
        <v>32583</v>
      </c>
      <c r="C330">
        <v>161745</v>
      </c>
      <c r="D330" t="s">
        <v>32585</v>
      </c>
      <c r="E330">
        <v>13</v>
      </c>
      <c r="F330" t="s">
        <v>32600</v>
      </c>
      <c r="G330" t="s">
        <v>32562</v>
      </c>
      <c r="H330" t="s">
        <v>32556</v>
      </c>
      <c r="I330" t="s">
        <v>32557</v>
      </c>
      <c r="J330" t="s">
        <v>32575</v>
      </c>
      <c r="K330">
        <v>0</v>
      </c>
      <c r="L330">
        <v>1980</v>
      </c>
      <c r="M330">
        <v>60</v>
      </c>
      <c r="N330" t="s">
        <v>32559</v>
      </c>
      <c r="O330" t="s">
        <v>32560</v>
      </c>
    </row>
    <row r="331" spans="1:15" x14ac:dyDescent="0.3">
      <c r="A331">
        <v>27</v>
      </c>
      <c r="B331" t="s">
        <v>32581</v>
      </c>
      <c r="C331">
        <v>469705</v>
      </c>
      <c r="D331" t="s">
        <v>32554</v>
      </c>
      <c r="E331">
        <v>9</v>
      </c>
      <c r="F331" t="s">
        <v>32578</v>
      </c>
      <c r="G331" t="s">
        <v>32582</v>
      </c>
      <c r="H331" t="s">
        <v>32556</v>
      </c>
      <c r="I331" t="s">
        <v>32565</v>
      </c>
      <c r="J331" t="s">
        <v>32575</v>
      </c>
      <c r="K331">
        <v>0</v>
      </c>
      <c r="L331">
        <v>1980</v>
      </c>
      <c r="M331">
        <v>40</v>
      </c>
      <c r="N331" t="s">
        <v>32559</v>
      </c>
      <c r="O331" t="s">
        <v>32560</v>
      </c>
    </row>
    <row r="332" spans="1:15" x14ac:dyDescent="0.3">
      <c r="A332">
        <v>28</v>
      </c>
      <c r="B332" t="s">
        <v>32606</v>
      </c>
      <c r="C332">
        <v>304960</v>
      </c>
      <c r="D332" t="s">
        <v>32589</v>
      </c>
      <c r="E332">
        <v>12</v>
      </c>
      <c r="F332" t="s">
        <v>32578</v>
      </c>
      <c r="G332" t="s">
        <v>32574</v>
      </c>
      <c r="H332" t="s">
        <v>32556</v>
      </c>
      <c r="I332" t="s">
        <v>32557</v>
      </c>
      <c r="J332" t="s">
        <v>32558</v>
      </c>
      <c r="K332">
        <v>0</v>
      </c>
      <c r="L332">
        <v>1980</v>
      </c>
      <c r="M332">
        <v>40</v>
      </c>
      <c r="N332" t="s">
        <v>32559</v>
      </c>
      <c r="O332" t="s">
        <v>32560</v>
      </c>
    </row>
    <row r="333" spans="1:15" x14ac:dyDescent="0.3">
      <c r="A333">
        <v>42</v>
      </c>
      <c r="B333" t="s">
        <v>32561</v>
      </c>
      <c r="C333">
        <v>175935</v>
      </c>
      <c r="D333" t="s">
        <v>32554</v>
      </c>
      <c r="E333">
        <v>9</v>
      </c>
      <c r="F333" t="s">
        <v>32567</v>
      </c>
      <c r="G333" t="s">
        <v>32588</v>
      </c>
      <c r="H333" t="s">
        <v>32556</v>
      </c>
      <c r="I333" t="s">
        <v>32557</v>
      </c>
      <c r="J333" t="s">
        <v>32575</v>
      </c>
      <c r="K333">
        <v>0</v>
      </c>
      <c r="L333">
        <v>1980</v>
      </c>
      <c r="M333">
        <v>46</v>
      </c>
      <c r="N333" t="s">
        <v>32559</v>
      </c>
      <c r="O333" t="s">
        <v>32560</v>
      </c>
    </row>
    <row r="334" spans="1:15" x14ac:dyDescent="0.3">
      <c r="A334">
        <v>44</v>
      </c>
      <c r="B334" t="s">
        <v>32561</v>
      </c>
      <c r="C334">
        <v>355728</v>
      </c>
      <c r="D334" t="s">
        <v>32563</v>
      </c>
      <c r="E334">
        <v>10</v>
      </c>
      <c r="F334" t="s">
        <v>32569</v>
      </c>
      <c r="G334" t="s">
        <v>32562</v>
      </c>
      <c r="H334" t="s">
        <v>32556</v>
      </c>
      <c r="I334" t="s">
        <v>32557</v>
      </c>
      <c r="J334" t="s">
        <v>32575</v>
      </c>
      <c r="K334">
        <v>0</v>
      </c>
      <c r="L334">
        <v>1980</v>
      </c>
      <c r="M334">
        <v>45</v>
      </c>
      <c r="N334" t="s">
        <v>32622</v>
      </c>
      <c r="O334" t="s">
        <v>32560</v>
      </c>
    </row>
    <row r="335" spans="1:15" x14ac:dyDescent="0.3">
      <c r="A335">
        <v>41</v>
      </c>
      <c r="B335" t="s">
        <v>32561</v>
      </c>
      <c r="C335">
        <v>53956</v>
      </c>
      <c r="D335" t="s">
        <v>32585</v>
      </c>
      <c r="E335">
        <v>13</v>
      </c>
      <c r="F335" t="s">
        <v>32567</v>
      </c>
      <c r="G335" t="s">
        <v>32591</v>
      </c>
      <c r="H335" t="s">
        <v>32556</v>
      </c>
      <c r="I335" t="s">
        <v>32557</v>
      </c>
      <c r="J335" t="s">
        <v>32575</v>
      </c>
      <c r="K335">
        <v>0</v>
      </c>
      <c r="L335">
        <v>1980</v>
      </c>
      <c r="M335">
        <v>56</v>
      </c>
      <c r="N335" t="s">
        <v>32559</v>
      </c>
      <c r="O335" t="s">
        <v>32560</v>
      </c>
    </row>
    <row r="336" spans="1:15" x14ac:dyDescent="0.3">
      <c r="A336">
        <v>28</v>
      </c>
      <c r="B336" t="s">
        <v>32561</v>
      </c>
      <c r="C336">
        <v>184723</v>
      </c>
      <c r="D336" t="s">
        <v>32585</v>
      </c>
      <c r="E336">
        <v>13</v>
      </c>
      <c r="F336" t="s">
        <v>32578</v>
      </c>
      <c r="G336" t="s">
        <v>32605</v>
      </c>
      <c r="H336" t="s">
        <v>32556</v>
      </c>
      <c r="I336" t="s">
        <v>32557</v>
      </c>
      <c r="J336" t="s">
        <v>32558</v>
      </c>
      <c r="K336">
        <v>0</v>
      </c>
      <c r="L336">
        <v>1980</v>
      </c>
      <c r="M336">
        <v>35</v>
      </c>
      <c r="N336" t="s">
        <v>32559</v>
      </c>
      <c r="O336" t="s">
        <v>32560</v>
      </c>
    </row>
    <row r="337" spans="1:15" x14ac:dyDescent="0.3">
      <c r="A337">
        <v>41</v>
      </c>
      <c r="B337" t="s">
        <v>32581</v>
      </c>
      <c r="C337">
        <v>185616</v>
      </c>
      <c r="D337" t="s">
        <v>32554</v>
      </c>
      <c r="E337">
        <v>9</v>
      </c>
      <c r="F337" t="s">
        <v>32578</v>
      </c>
      <c r="G337" t="s">
        <v>32574</v>
      </c>
      <c r="H337" t="s">
        <v>32556</v>
      </c>
      <c r="I337" t="s">
        <v>32557</v>
      </c>
      <c r="J337" t="s">
        <v>32558</v>
      </c>
      <c r="K337">
        <v>0</v>
      </c>
      <c r="L337">
        <v>1980</v>
      </c>
      <c r="M337">
        <v>40</v>
      </c>
      <c r="N337" t="s">
        <v>32559</v>
      </c>
      <c r="O337" t="s">
        <v>32560</v>
      </c>
    </row>
    <row r="338" spans="1:15" x14ac:dyDescent="0.3">
      <c r="A338">
        <v>35</v>
      </c>
      <c r="B338" t="s">
        <v>32561</v>
      </c>
      <c r="C338">
        <v>54595</v>
      </c>
      <c r="D338" t="s">
        <v>32573</v>
      </c>
      <c r="E338">
        <v>6</v>
      </c>
      <c r="F338" t="s">
        <v>32555</v>
      </c>
      <c r="G338" t="s">
        <v>32572</v>
      </c>
      <c r="H338" t="s">
        <v>32556</v>
      </c>
      <c r="I338" t="s">
        <v>32565</v>
      </c>
      <c r="J338" t="s">
        <v>32558</v>
      </c>
      <c r="K338">
        <v>0</v>
      </c>
      <c r="L338">
        <v>1980</v>
      </c>
      <c r="M338">
        <v>40</v>
      </c>
      <c r="N338" t="s">
        <v>32559</v>
      </c>
      <c r="O338" t="s">
        <v>32560</v>
      </c>
    </row>
    <row r="339" spans="1:15" x14ac:dyDescent="0.3">
      <c r="A339">
        <v>58</v>
      </c>
      <c r="B339" t="s">
        <v>32561</v>
      </c>
      <c r="C339">
        <v>126104</v>
      </c>
      <c r="D339" t="s">
        <v>32586</v>
      </c>
      <c r="E339">
        <v>14</v>
      </c>
      <c r="F339" t="s">
        <v>32567</v>
      </c>
      <c r="G339" t="s">
        <v>32574</v>
      </c>
      <c r="H339" t="s">
        <v>32556</v>
      </c>
      <c r="I339" t="s">
        <v>32557</v>
      </c>
      <c r="J339" t="s">
        <v>32558</v>
      </c>
      <c r="K339">
        <v>0</v>
      </c>
      <c r="L339">
        <v>1980</v>
      </c>
      <c r="M339">
        <v>45</v>
      </c>
      <c r="N339" t="s">
        <v>32559</v>
      </c>
      <c r="O339" t="s">
        <v>32560</v>
      </c>
    </row>
    <row r="340" spans="1:15" x14ac:dyDescent="0.3">
      <c r="A340">
        <v>40</v>
      </c>
      <c r="B340" t="s">
        <v>32561</v>
      </c>
      <c r="C340">
        <v>139193</v>
      </c>
      <c r="D340" t="s">
        <v>32554</v>
      </c>
      <c r="E340">
        <v>9</v>
      </c>
      <c r="F340" t="s">
        <v>32567</v>
      </c>
      <c r="G340" t="s">
        <v>32568</v>
      </c>
      <c r="H340" t="s">
        <v>32556</v>
      </c>
      <c r="I340" t="s">
        <v>32557</v>
      </c>
      <c r="J340" t="s">
        <v>32575</v>
      </c>
      <c r="K340">
        <v>0</v>
      </c>
      <c r="L340">
        <v>1980</v>
      </c>
      <c r="M340">
        <v>48</v>
      </c>
      <c r="N340" t="s">
        <v>32559</v>
      </c>
      <c r="O340" t="s">
        <v>32560</v>
      </c>
    </row>
    <row r="341" spans="1:15" x14ac:dyDescent="0.3">
      <c r="A341">
        <v>31</v>
      </c>
      <c r="B341" t="s">
        <v>32561</v>
      </c>
      <c r="C341">
        <v>184306</v>
      </c>
      <c r="D341" t="s">
        <v>32594</v>
      </c>
      <c r="E341">
        <v>11</v>
      </c>
      <c r="F341" t="s">
        <v>32578</v>
      </c>
      <c r="G341" t="s">
        <v>32588</v>
      </c>
      <c r="H341" t="s">
        <v>32571</v>
      </c>
      <c r="I341" t="s">
        <v>32557</v>
      </c>
      <c r="J341" t="s">
        <v>32575</v>
      </c>
      <c r="K341">
        <v>0</v>
      </c>
      <c r="L341">
        <v>1980</v>
      </c>
      <c r="M341">
        <v>60</v>
      </c>
      <c r="N341" t="s">
        <v>32559</v>
      </c>
      <c r="O341" t="s">
        <v>32560</v>
      </c>
    </row>
    <row r="342" spans="1:15" x14ac:dyDescent="0.3">
      <c r="A342">
        <v>30</v>
      </c>
      <c r="B342" t="s">
        <v>32561</v>
      </c>
      <c r="C342">
        <v>207301</v>
      </c>
      <c r="D342" t="s">
        <v>32554</v>
      </c>
      <c r="E342">
        <v>9</v>
      </c>
      <c r="F342" t="s">
        <v>32578</v>
      </c>
      <c r="G342" t="s">
        <v>32591</v>
      </c>
      <c r="H342" t="s">
        <v>32556</v>
      </c>
      <c r="I342" t="s">
        <v>32557</v>
      </c>
      <c r="J342" t="s">
        <v>32558</v>
      </c>
      <c r="K342">
        <v>0</v>
      </c>
      <c r="L342">
        <v>1980</v>
      </c>
      <c r="M342">
        <v>40</v>
      </c>
      <c r="N342" t="s">
        <v>32559</v>
      </c>
      <c r="O342" t="s">
        <v>32560</v>
      </c>
    </row>
    <row r="343" spans="1:15" x14ac:dyDescent="0.3">
      <c r="A343">
        <v>32</v>
      </c>
      <c r="B343" t="s">
        <v>32561</v>
      </c>
      <c r="C343">
        <v>199529</v>
      </c>
      <c r="D343" t="s">
        <v>32563</v>
      </c>
      <c r="E343">
        <v>10</v>
      </c>
      <c r="F343" t="s">
        <v>32569</v>
      </c>
      <c r="G343" t="s">
        <v>32605</v>
      </c>
      <c r="H343" t="s">
        <v>32556</v>
      </c>
      <c r="I343" t="s">
        <v>32623</v>
      </c>
      <c r="J343" t="s">
        <v>32575</v>
      </c>
      <c r="K343">
        <v>0</v>
      </c>
      <c r="L343">
        <v>1980</v>
      </c>
      <c r="M343">
        <v>40</v>
      </c>
      <c r="N343" t="s">
        <v>32559</v>
      </c>
      <c r="O343" t="s">
        <v>32560</v>
      </c>
    </row>
    <row r="344" spans="1:15" x14ac:dyDescent="0.3">
      <c r="A344">
        <v>25</v>
      </c>
      <c r="B344" t="s">
        <v>32561</v>
      </c>
      <c r="C344">
        <v>111058</v>
      </c>
      <c r="D344" t="s">
        <v>32563</v>
      </c>
      <c r="E344">
        <v>10</v>
      </c>
      <c r="F344" t="s">
        <v>32578</v>
      </c>
      <c r="G344" t="s">
        <v>32574</v>
      </c>
      <c r="H344" t="s">
        <v>32556</v>
      </c>
      <c r="I344" t="s">
        <v>32557</v>
      </c>
      <c r="J344" t="s">
        <v>32575</v>
      </c>
      <c r="K344">
        <v>0</v>
      </c>
      <c r="L344">
        <v>1980</v>
      </c>
      <c r="M344">
        <v>40</v>
      </c>
      <c r="N344" t="s">
        <v>32559</v>
      </c>
      <c r="O344" t="s">
        <v>32560</v>
      </c>
    </row>
    <row r="345" spans="1:15" x14ac:dyDescent="0.3">
      <c r="A345">
        <v>34</v>
      </c>
      <c r="B345" t="s">
        <v>32561</v>
      </c>
      <c r="C345">
        <v>198103</v>
      </c>
      <c r="D345" t="s">
        <v>32554</v>
      </c>
      <c r="E345">
        <v>9</v>
      </c>
      <c r="F345" t="s">
        <v>32578</v>
      </c>
      <c r="G345" t="s">
        <v>32588</v>
      </c>
      <c r="H345" t="s">
        <v>32571</v>
      </c>
      <c r="I345" t="s">
        <v>32557</v>
      </c>
      <c r="J345" t="s">
        <v>32575</v>
      </c>
      <c r="K345">
        <v>0</v>
      </c>
      <c r="L345">
        <v>1980</v>
      </c>
      <c r="M345">
        <v>40</v>
      </c>
      <c r="N345" t="s">
        <v>32559</v>
      </c>
      <c r="O345" t="s">
        <v>32560</v>
      </c>
    </row>
    <row r="346" spans="1:15" x14ac:dyDescent="0.3">
      <c r="A346">
        <v>56</v>
      </c>
      <c r="B346" t="s">
        <v>32561</v>
      </c>
      <c r="C346">
        <v>34626</v>
      </c>
      <c r="D346" t="s">
        <v>32563</v>
      </c>
      <c r="E346">
        <v>10</v>
      </c>
      <c r="F346" t="s">
        <v>32567</v>
      </c>
      <c r="G346" t="s">
        <v>32562</v>
      </c>
      <c r="H346" t="s">
        <v>32556</v>
      </c>
      <c r="I346" t="s">
        <v>32557</v>
      </c>
      <c r="J346" t="s">
        <v>32558</v>
      </c>
      <c r="K346">
        <v>0</v>
      </c>
      <c r="L346">
        <v>1980</v>
      </c>
      <c r="M346">
        <v>40</v>
      </c>
      <c r="N346" t="s">
        <v>32559</v>
      </c>
      <c r="O346" t="s">
        <v>32560</v>
      </c>
    </row>
    <row r="347" spans="1:15" x14ac:dyDescent="0.3">
      <c r="A347">
        <v>45</v>
      </c>
      <c r="B347" t="s">
        <v>32561</v>
      </c>
      <c r="C347">
        <v>100651</v>
      </c>
      <c r="D347" t="s">
        <v>32554</v>
      </c>
      <c r="E347">
        <v>9</v>
      </c>
      <c r="F347" t="s">
        <v>32567</v>
      </c>
      <c r="G347" t="s">
        <v>32572</v>
      </c>
      <c r="H347" t="s">
        <v>32556</v>
      </c>
      <c r="I347" t="s">
        <v>32557</v>
      </c>
      <c r="J347" t="s">
        <v>32575</v>
      </c>
      <c r="K347">
        <v>0</v>
      </c>
      <c r="L347">
        <v>1980</v>
      </c>
      <c r="M347">
        <v>40</v>
      </c>
      <c r="N347" t="s">
        <v>32559</v>
      </c>
      <c r="O347" t="s">
        <v>32560</v>
      </c>
    </row>
    <row r="348" spans="1:15" x14ac:dyDescent="0.3">
      <c r="A348">
        <v>50</v>
      </c>
      <c r="B348" t="s">
        <v>32561</v>
      </c>
      <c r="C348">
        <v>104501</v>
      </c>
      <c r="D348" t="s">
        <v>32554</v>
      </c>
      <c r="E348">
        <v>9</v>
      </c>
      <c r="F348" t="s">
        <v>32578</v>
      </c>
      <c r="G348" t="s">
        <v>32574</v>
      </c>
      <c r="H348" t="s">
        <v>32556</v>
      </c>
      <c r="I348" t="s">
        <v>32557</v>
      </c>
      <c r="J348" t="s">
        <v>32575</v>
      </c>
      <c r="K348">
        <v>0</v>
      </c>
      <c r="L348">
        <v>1980</v>
      </c>
      <c r="M348">
        <v>40</v>
      </c>
      <c r="N348" t="s">
        <v>32559</v>
      </c>
      <c r="O348" t="s">
        <v>32560</v>
      </c>
    </row>
    <row r="349" spans="1:15" x14ac:dyDescent="0.3">
      <c r="A349">
        <v>27</v>
      </c>
      <c r="B349" t="s">
        <v>32561</v>
      </c>
      <c r="C349">
        <v>132805</v>
      </c>
      <c r="D349" t="s">
        <v>32573</v>
      </c>
      <c r="E349">
        <v>6</v>
      </c>
      <c r="F349" t="s">
        <v>32578</v>
      </c>
      <c r="G349" t="s">
        <v>32591</v>
      </c>
      <c r="H349" t="s">
        <v>32579</v>
      </c>
      <c r="I349" t="s">
        <v>32557</v>
      </c>
      <c r="J349" t="s">
        <v>32575</v>
      </c>
      <c r="K349">
        <v>0</v>
      </c>
      <c r="L349">
        <v>1980</v>
      </c>
      <c r="M349">
        <v>40</v>
      </c>
      <c r="N349" t="s">
        <v>32559</v>
      </c>
      <c r="O349" t="s">
        <v>32560</v>
      </c>
    </row>
    <row r="350" spans="1:15" x14ac:dyDescent="0.3">
      <c r="A350">
        <v>51</v>
      </c>
      <c r="B350" t="s">
        <v>32561</v>
      </c>
      <c r="C350">
        <v>96062</v>
      </c>
      <c r="D350" t="s">
        <v>32563</v>
      </c>
      <c r="E350">
        <v>10</v>
      </c>
      <c r="F350" t="s">
        <v>32592</v>
      </c>
      <c r="G350" t="s">
        <v>32591</v>
      </c>
      <c r="H350" t="s">
        <v>32593</v>
      </c>
      <c r="I350" t="s">
        <v>32557</v>
      </c>
      <c r="J350" t="s">
        <v>32575</v>
      </c>
      <c r="K350">
        <v>0</v>
      </c>
      <c r="L350">
        <v>1977</v>
      </c>
      <c r="M350">
        <v>40</v>
      </c>
      <c r="N350" t="s">
        <v>32559</v>
      </c>
      <c r="O350" t="s">
        <v>32580</v>
      </c>
    </row>
    <row r="351" spans="1:15" x14ac:dyDescent="0.3">
      <c r="A351">
        <v>40</v>
      </c>
      <c r="B351" t="s">
        <v>32561</v>
      </c>
      <c r="C351">
        <v>207578</v>
      </c>
      <c r="D351" t="s">
        <v>32589</v>
      </c>
      <c r="E351">
        <v>12</v>
      </c>
      <c r="F351" t="s">
        <v>32592</v>
      </c>
      <c r="G351" t="s">
        <v>32605</v>
      </c>
      <c r="H351" t="s">
        <v>32593</v>
      </c>
      <c r="I351" t="s">
        <v>32557</v>
      </c>
      <c r="J351" t="s">
        <v>32575</v>
      </c>
      <c r="K351">
        <v>0</v>
      </c>
      <c r="L351">
        <v>1977</v>
      </c>
      <c r="M351">
        <v>60</v>
      </c>
      <c r="N351" t="s">
        <v>32559</v>
      </c>
      <c r="O351" t="s">
        <v>32580</v>
      </c>
    </row>
    <row r="352" spans="1:15" x14ac:dyDescent="0.3">
      <c r="A352">
        <v>41</v>
      </c>
      <c r="B352" t="s">
        <v>32561</v>
      </c>
      <c r="C352">
        <v>445382</v>
      </c>
      <c r="D352" t="s">
        <v>32586</v>
      </c>
      <c r="E352">
        <v>14</v>
      </c>
      <c r="F352" t="s">
        <v>32592</v>
      </c>
      <c r="G352" t="s">
        <v>32562</v>
      </c>
      <c r="H352" t="s">
        <v>32593</v>
      </c>
      <c r="I352" t="s">
        <v>32557</v>
      </c>
      <c r="J352" t="s">
        <v>32575</v>
      </c>
      <c r="K352">
        <v>0</v>
      </c>
      <c r="L352">
        <v>1977</v>
      </c>
      <c r="M352">
        <v>65</v>
      </c>
      <c r="N352" t="s">
        <v>32559</v>
      </c>
      <c r="O352" t="s">
        <v>32580</v>
      </c>
    </row>
    <row r="353" spans="1:15" x14ac:dyDescent="0.3">
      <c r="A353">
        <v>49</v>
      </c>
      <c r="B353" t="s">
        <v>32561</v>
      </c>
      <c r="C353">
        <v>192776</v>
      </c>
      <c r="D353" t="s">
        <v>32586</v>
      </c>
      <c r="E353">
        <v>14</v>
      </c>
      <c r="F353" t="s">
        <v>32592</v>
      </c>
      <c r="G353" t="s">
        <v>32562</v>
      </c>
      <c r="H353" t="s">
        <v>32593</v>
      </c>
      <c r="I353" t="s">
        <v>32557</v>
      </c>
      <c r="J353" t="s">
        <v>32575</v>
      </c>
      <c r="K353">
        <v>0</v>
      </c>
      <c r="L353">
        <v>1977</v>
      </c>
      <c r="M353">
        <v>45</v>
      </c>
      <c r="N353" t="s">
        <v>32559</v>
      </c>
      <c r="O353" t="s">
        <v>32580</v>
      </c>
    </row>
    <row r="354" spans="1:15" x14ac:dyDescent="0.3">
      <c r="A354">
        <v>37</v>
      </c>
      <c r="B354" t="s">
        <v>32561</v>
      </c>
      <c r="C354">
        <v>22463</v>
      </c>
      <c r="D354" t="s">
        <v>32594</v>
      </c>
      <c r="E354">
        <v>11</v>
      </c>
      <c r="F354" t="s">
        <v>32592</v>
      </c>
      <c r="G354" t="s">
        <v>32582</v>
      </c>
      <c r="H354" t="s">
        <v>32593</v>
      </c>
      <c r="I354" t="s">
        <v>32557</v>
      </c>
      <c r="J354" t="s">
        <v>32575</v>
      </c>
      <c r="K354">
        <v>0</v>
      </c>
      <c r="L354">
        <v>1977</v>
      </c>
      <c r="M354">
        <v>40</v>
      </c>
      <c r="N354" t="s">
        <v>32559</v>
      </c>
      <c r="O354" t="s">
        <v>32580</v>
      </c>
    </row>
    <row r="355" spans="1:15" x14ac:dyDescent="0.3">
      <c r="A355">
        <v>36</v>
      </c>
      <c r="B355" t="s">
        <v>32599</v>
      </c>
      <c r="C355">
        <v>108293</v>
      </c>
      <c r="D355" t="s">
        <v>32585</v>
      </c>
      <c r="E355">
        <v>13</v>
      </c>
      <c r="F355" t="s">
        <v>32592</v>
      </c>
      <c r="G355" t="s">
        <v>32562</v>
      </c>
      <c r="H355" t="s">
        <v>32604</v>
      </c>
      <c r="I355" t="s">
        <v>32557</v>
      </c>
      <c r="J355" t="s">
        <v>32558</v>
      </c>
      <c r="K355">
        <v>0</v>
      </c>
      <c r="L355">
        <v>1977</v>
      </c>
      <c r="M355">
        <v>45</v>
      </c>
      <c r="N355" t="s">
        <v>32559</v>
      </c>
      <c r="O355" t="s">
        <v>32580</v>
      </c>
    </row>
    <row r="356" spans="1:15" x14ac:dyDescent="0.3">
      <c r="A356">
        <v>35</v>
      </c>
      <c r="B356" t="s">
        <v>32561</v>
      </c>
      <c r="C356">
        <v>199352</v>
      </c>
      <c r="D356" t="s">
        <v>32584</v>
      </c>
      <c r="E356">
        <v>15</v>
      </c>
      <c r="F356" t="s">
        <v>32592</v>
      </c>
      <c r="G356" t="s">
        <v>32570</v>
      </c>
      <c r="H356" t="s">
        <v>32593</v>
      </c>
      <c r="I356" t="s">
        <v>32557</v>
      </c>
      <c r="J356" t="s">
        <v>32575</v>
      </c>
      <c r="K356">
        <v>0</v>
      </c>
      <c r="L356">
        <v>1977</v>
      </c>
      <c r="M356">
        <v>80</v>
      </c>
      <c r="N356" t="s">
        <v>32559</v>
      </c>
      <c r="O356" t="s">
        <v>32580</v>
      </c>
    </row>
    <row r="357" spans="1:15" x14ac:dyDescent="0.3">
      <c r="A357">
        <v>29</v>
      </c>
      <c r="B357" t="s">
        <v>32599</v>
      </c>
      <c r="C357">
        <v>260729</v>
      </c>
      <c r="D357" t="s">
        <v>32554</v>
      </c>
      <c r="E357">
        <v>9</v>
      </c>
      <c r="F357" t="s">
        <v>32592</v>
      </c>
      <c r="G357" t="s">
        <v>32591</v>
      </c>
      <c r="H357" t="s">
        <v>32604</v>
      </c>
      <c r="I357" t="s">
        <v>32557</v>
      </c>
      <c r="J357" t="s">
        <v>32558</v>
      </c>
      <c r="K357">
        <v>0</v>
      </c>
      <c r="L357">
        <v>1977</v>
      </c>
      <c r="M357">
        <v>25</v>
      </c>
      <c r="N357" t="s">
        <v>32559</v>
      </c>
      <c r="O357" t="s">
        <v>32580</v>
      </c>
    </row>
    <row r="358" spans="1:15" x14ac:dyDescent="0.3">
      <c r="A358">
        <v>50</v>
      </c>
      <c r="B358" t="s">
        <v>32561</v>
      </c>
      <c r="C358">
        <v>133963</v>
      </c>
      <c r="D358" t="s">
        <v>32585</v>
      </c>
      <c r="E358">
        <v>13</v>
      </c>
      <c r="F358" t="s">
        <v>32592</v>
      </c>
      <c r="G358" t="s">
        <v>32570</v>
      </c>
      <c r="H358" t="s">
        <v>32604</v>
      </c>
      <c r="I358" t="s">
        <v>32557</v>
      </c>
      <c r="J358" t="s">
        <v>32558</v>
      </c>
      <c r="K358">
        <v>0</v>
      </c>
      <c r="L358">
        <v>1977</v>
      </c>
      <c r="M358">
        <v>40</v>
      </c>
      <c r="N358" t="s">
        <v>32559</v>
      </c>
      <c r="O358" t="s">
        <v>32580</v>
      </c>
    </row>
    <row r="359" spans="1:15" x14ac:dyDescent="0.3">
      <c r="A359">
        <v>46</v>
      </c>
      <c r="B359" t="s">
        <v>32561</v>
      </c>
      <c r="C359">
        <v>129007</v>
      </c>
      <c r="D359" t="s">
        <v>32585</v>
      </c>
      <c r="E359">
        <v>13</v>
      </c>
      <c r="F359" t="s">
        <v>32592</v>
      </c>
      <c r="G359" t="s">
        <v>32591</v>
      </c>
      <c r="H359" t="s">
        <v>32593</v>
      </c>
      <c r="I359" t="s">
        <v>32557</v>
      </c>
      <c r="J359" t="s">
        <v>32575</v>
      </c>
      <c r="K359">
        <v>0</v>
      </c>
      <c r="L359">
        <v>1977</v>
      </c>
      <c r="M359">
        <v>40</v>
      </c>
      <c r="N359" t="s">
        <v>32559</v>
      </c>
      <c r="O359" t="s">
        <v>32580</v>
      </c>
    </row>
    <row r="360" spans="1:15" x14ac:dyDescent="0.3">
      <c r="A360">
        <v>44</v>
      </c>
      <c r="B360" t="s">
        <v>32583</v>
      </c>
      <c r="C360">
        <v>179557</v>
      </c>
      <c r="D360" t="s">
        <v>32554</v>
      </c>
      <c r="E360">
        <v>9</v>
      </c>
      <c r="F360" t="s">
        <v>32592</v>
      </c>
      <c r="G360" t="s">
        <v>32562</v>
      </c>
      <c r="H360" t="s">
        <v>32593</v>
      </c>
      <c r="I360" t="s">
        <v>32557</v>
      </c>
      <c r="J360" t="s">
        <v>32575</v>
      </c>
      <c r="K360">
        <v>0</v>
      </c>
      <c r="L360">
        <v>1977</v>
      </c>
      <c r="M360">
        <v>45</v>
      </c>
      <c r="N360" t="s">
        <v>32559</v>
      </c>
      <c r="O360" t="s">
        <v>32580</v>
      </c>
    </row>
    <row r="361" spans="1:15" x14ac:dyDescent="0.3">
      <c r="A361">
        <v>42</v>
      </c>
      <c r="B361" t="s">
        <v>32606</v>
      </c>
      <c r="C361">
        <v>111252</v>
      </c>
      <c r="D361" t="s">
        <v>32586</v>
      </c>
      <c r="E361">
        <v>14</v>
      </c>
      <c r="F361" t="s">
        <v>32592</v>
      </c>
      <c r="G361" t="s">
        <v>32562</v>
      </c>
      <c r="H361" t="s">
        <v>32593</v>
      </c>
      <c r="I361" t="s">
        <v>32557</v>
      </c>
      <c r="J361" t="s">
        <v>32575</v>
      </c>
      <c r="K361">
        <v>0</v>
      </c>
      <c r="L361">
        <v>1977</v>
      </c>
      <c r="M361">
        <v>40</v>
      </c>
      <c r="N361" t="s">
        <v>32559</v>
      </c>
      <c r="O361" t="s">
        <v>32580</v>
      </c>
    </row>
    <row r="362" spans="1:15" x14ac:dyDescent="0.3">
      <c r="A362">
        <v>38</v>
      </c>
      <c r="B362" t="s">
        <v>32581</v>
      </c>
      <c r="C362">
        <v>338320</v>
      </c>
      <c r="D362" t="s">
        <v>32584</v>
      </c>
      <c r="E362">
        <v>15</v>
      </c>
      <c r="F362" t="s">
        <v>32592</v>
      </c>
      <c r="G362" t="s">
        <v>32570</v>
      </c>
      <c r="H362" t="s">
        <v>32593</v>
      </c>
      <c r="I362" t="s">
        <v>32557</v>
      </c>
      <c r="J362" t="s">
        <v>32575</v>
      </c>
      <c r="K362">
        <v>0</v>
      </c>
      <c r="L362">
        <v>1977</v>
      </c>
      <c r="M362">
        <v>50</v>
      </c>
      <c r="N362" t="s">
        <v>32559</v>
      </c>
      <c r="O362" t="s">
        <v>32580</v>
      </c>
    </row>
    <row r="363" spans="1:15" x14ac:dyDescent="0.3">
      <c r="A363">
        <v>45</v>
      </c>
      <c r="B363" t="s">
        <v>32561</v>
      </c>
      <c r="C363">
        <v>192835</v>
      </c>
      <c r="D363" t="s">
        <v>32585</v>
      </c>
      <c r="E363">
        <v>13</v>
      </c>
      <c r="F363" t="s">
        <v>32592</v>
      </c>
      <c r="G363" t="s">
        <v>32562</v>
      </c>
      <c r="H363" t="s">
        <v>32593</v>
      </c>
      <c r="I363" t="s">
        <v>32557</v>
      </c>
      <c r="J363" t="s">
        <v>32575</v>
      </c>
      <c r="K363">
        <v>0</v>
      </c>
      <c r="L363">
        <v>1977</v>
      </c>
      <c r="M363">
        <v>55</v>
      </c>
      <c r="N363" t="s">
        <v>32559</v>
      </c>
      <c r="O363" t="s">
        <v>32580</v>
      </c>
    </row>
    <row r="364" spans="1:15" x14ac:dyDescent="0.3">
      <c r="A364">
        <v>43</v>
      </c>
      <c r="B364" t="s">
        <v>32606</v>
      </c>
      <c r="C364">
        <v>147328</v>
      </c>
      <c r="D364" t="s">
        <v>32586</v>
      </c>
      <c r="E364">
        <v>14</v>
      </c>
      <c r="F364" t="s">
        <v>32592</v>
      </c>
      <c r="G364" t="s">
        <v>32562</v>
      </c>
      <c r="H364" t="s">
        <v>32593</v>
      </c>
      <c r="I364" t="s">
        <v>32557</v>
      </c>
      <c r="J364" t="s">
        <v>32575</v>
      </c>
      <c r="K364">
        <v>0</v>
      </c>
      <c r="L364">
        <v>1977</v>
      </c>
      <c r="M364">
        <v>60</v>
      </c>
      <c r="N364" t="s">
        <v>32559</v>
      </c>
      <c r="O364" t="s">
        <v>32580</v>
      </c>
    </row>
    <row r="365" spans="1:15" x14ac:dyDescent="0.3">
      <c r="A365">
        <v>47</v>
      </c>
      <c r="B365" t="s">
        <v>32599</v>
      </c>
      <c r="C365">
        <v>139268</v>
      </c>
      <c r="D365" t="s">
        <v>32584</v>
      </c>
      <c r="E365">
        <v>15</v>
      </c>
      <c r="F365" t="s">
        <v>32592</v>
      </c>
      <c r="G365" t="s">
        <v>32570</v>
      </c>
      <c r="H365" t="s">
        <v>32593</v>
      </c>
      <c r="I365" t="s">
        <v>32557</v>
      </c>
      <c r="J365" t="s">
        <v>32575</v>
      </c>
      <c r="K365">
        <v>0</v>
      </c>
      <c r="L365">
        <v>1977</v>
      </c>
      <c r="M365">
        <v>60</v>
      </c>
      <c r="N365" t="s">
        <v>32559</v>
      </c>
      <c r="O365" t="s">
        <v>32580</v>
      </c>
    </row>
    <row r="366" spans="1:15" x14ac:dyDescent="0.3">
      <c r="A366">
        <v>58</v>
      </c>
      <c r="B366" t="s">
        <v>32599</v>
      </c>
      <c r="C366">
        <v>349910</v>
      </c>
      <c r="D366" t="s">
        <v>32584</v>
      </c>
      <c r="E366">
        <v>15</v>
      </c>
      <c r="F366" t="s">
        <v>32592</v>
      </c>
      <c r="G366" t="s">
        <v>32570</v>
      </c>
      <c r="H366" t="s">
        <v>32593</v>
      </c>
      <c r="I366" t="s">
        <v>32557</v>
      </c>
      <c r="J366" t="s">
        <v>32575</v>
      </c>
      <c r="K366">
        <v>0</v>
      </c>
      <c r="L366">
        <v>1977</v>
      </c>
      <c r="M366">
        <v>50</v>
      </c>
      <c r="N366" t="s">
        <v>32559</v>
      </c>
      <c r="O366" t="s">
        <v>32580</v>
      </c>
    </row>
    <row r="367" spans="1:15" x14ac:dyDescent="0.3">
      <c r="A367">
        <v>48</v>
      </c>
      <c r="B367" t="s">
        <v>32561</v>
      </c>
      <c r="C367">
        <v>331482</v>
      </c>
      <c r="D367" t="s">
        <v>32584</v>
      </c>
      <c r="E367">
        <v>15</v>
      </c>
      <c r="F367" t="s">
        <v>32592</v>
      </c>
      <c r="G367" t="s">
        <v>32605</v>
      </c>
      <c r="H367" t="s">
        <v>32593</v>
      </c>
      <c r="I367" t="s">
        <v>32557</v>
      </c>
      <c r="J367" t="s">
        <v>32575</v>
      </c>
      <c r="K367">
        <v>0</v>
      </c>
      <c r="L367">
        <v>1977</v>
      </c>
      <c r="M367">
        <v>40</v>
      </c>
      <c r="N367" t="s">
        <v>32559</v>
      </c>
      <c r="O367" t="s">
        <v>32580</v>
      </c>
    </row>
    <row r="368" spans="1:15" x14ac:dyDescent="0.3">
      <c r="A368">
        <v>42</v>
      </c>
      <c r="B368" t="s">
        <v>32606</v>
      </c>
      <c r="C368">
        <v>245307</v>
      </c>
      <c r="D368" t="s">
        <v>32585</v>
      </c>
      <c r="E368">
        <v>13</v>
      </c>
      <c r="F368" t="s">
        <v>32592</v>
      </c>
      <c r="G368" t="s">
        <v>32562</v>
      </c>
      <c r="H368" t="s">
        <v>32593</v>
      </c>
      <c r="I368" t="s">
        <v>32557</v>
      </c>
      <c r="J368" t="s">
        <v>32575</v>
      </c>
      <c r="K368">
        <v>0</v>
      </c>
      <c r="L368">
        <v>1977</v>
      </c>
      <c r="M368">
        <v>48</v>
      </c>
      <c r="N368" t="s">
        <v>32559</v>
      </c>
      <c r="O368" t="s">
        <v>32580</v>
      </c>
    </row>
    <row r="369" spans="1:15" x14ac:dyDescent="0.3">
      <c r="A369">
        <v>55</v>
      </c>
      <c r="B369" t="s">
        <v>32561</v>
      </c>
      <c r="C369">
        <v>153484</v>
      </c>
      <c r="D369" t="s">
        <v>32586</v>
      </c>
      <c r="E369">
        <v>14</v>
      </c>
      <c r="F369" t="s">
        <v>32592</v>
      </c>
      <c r="G369" t="s">
        <v>32562</v>
      </c>
      <c r="H369" t="s">
        <v>32593</v>
      </c>
      <c r="I369" t="s">
        <v>32557</v>
      </c>
      <c r="J369" t="s">
        <v>32575</v>
      </c>
      <c r="K369">
        <v>0</v>
      </c>
      <c r="L369">
        <v>1977</v>
      </c>
      <c r="M369">
        <v>50</v>
      </c>
      <c r="N369" t="s">
        <v>32559</v>
      </c>
      <c r="O369" t="s">
        <v>32580</v>
      </c>
    </row>
    <row r="370" spans="1:15" x14ac:dyDescent="0.3">
      <c r="A370">
        <v>51</v>
      </c>
      <c r="B370" t="s">
        <v>32561</v>
      </c>
      <c r="C370">
        <v>252903</v>
      </c>
      <c r="D370" t="s">
        <v>32573</v>
      </c>
      <c r="E370">
        <v>6</v>
      </c>
      <c r="F370" t="s">
        <v>32592</v>
      </c>
      <c r="G370" t="s">
        <v>32591</v>
      </c>
      <c r="H370" t="s">
        <v>32593</v>
      </c>
      <c r="I370" t="s">
        <v>32557</v>
      </c>
      <c r="J370" t="s">
        <v>32575</v>
      </c>
      <c r="K370">
        <v>0</v>
      </c>
      <c r="L370">
        <v>1977</v>
      </c>
      <c r="M370">
        <v>40</v>
      </c>
      <c r="N370" t="s">
        <v>32559</v>
      </c>
      <c r="O370" t="s">
        <v>32580</v>
      </c>
    </row>
    <row r="371" spans="1:15" x14ac:dyDescent="0.3">
      <c r="A371">
        <v>32</v>
      </c>
      <c r="B371" t="s">
        <v>32561</v>
      </c>
      <c r="C371">
        <v>295589</v>
      </c>
      <c r="D371" t="s">
        <v>32586</v>
      </c>
      <c r="E371">
        <v>14</v>
      </c>
      <c r="F371" t="s">
        <v>32592</v>
      </c>
      <c r="G371" t="s">
        <v>32562</v>
      </c>
      <c r="H371" t="s">
        <v>32593</v>
      </c>
      <c r="I371" t="s">
        <v>32565</v>
      </c>
      <c r="J371" t="s">
        <v>32575</v>
      </c>
      <c r="K371">
        <v>0</v>
      </c>
      <c r="L371">
        <v>1977</v>
      </c>
      <c r="M371">
        <v>40</v>
      </c>
      <c r="N371" t="s">
        <v>32559</v>
      </c>
      <c r="O371" t="s">
        <v>32580</v>
      </c>
    </row>
    <row r="372" spans="1:15" x14ac:dyDescent="0.3">
      <c r="A372">
        <v>45</v>
      </c>
      <c r="B372" t="s">
        <v>32606</v>
      </c>
      <c r="C372">
        <v>160472</v>
      </c>
      <c r="D372" t="s">
        <v>32585</v>
      </c>
      <c r="E372">
        <v>13</v>
      </c>
      <c r="F372" t="s">
        <v>32592</v>
      </c>
      <c r="G372" t="s">
        <v>32562</v>
      </c>
      <c r="H372" t="s">
        <v>32593</v>
      </c>
      <c r="I372" t="s">
        <v>32557</v>
      </c>
      <c r="J372" t="s">
        <v>32575</v>
      </c>
      <c r="K372">
        <v>0</v>
      </c>
      <c r="L372">
        <v>1977</v>
      </c>
      <c r="M372">
        <v>50</v>
      </c>
      <c r="N372" t="s">
        <v>32559</v>
      </c>
      <c r="O372" t="s">
        <v>32580</v>
      </c>
    </row>
    <row r="373" spans="1:15" x14ac:dyDescent="0.3">
      <c r="A373">
        <v>56</v>
      </c>
      <c r="B373" t="s">
        <v>32561</v>
      </c>
      <c r="C373">
        <v>192869</v>
      </c>
      <c r="D373" t="s">
        <v>32586</v>
      </c>
      <c r="E373">
        <v>14</v>
      </c>
      <c r="F373" t="s">
        <v>32592</v>
      </c>
      <c r="G373" t="s">
        <v>32582</v>
      </c>
      <c r="H373" t="s">
        <v>32593</v>
      </c>
      <c r="I373" t="s">
        <v>32557</v>
      </c>
      <c r="J373" t="s">
        <v>32575</v>
      </c>
      <c r="K373">
        <v>0</v>
      </c>
      <c r="L373">
        <v>1977</v>
      </c>
      <c r="M373">
        <v>44</v>
      </c>
      <c r="N373" t="s">
        <v>32559</v>
      </c>
      <c r="O373" t="s">
        <v>32580</v>
      </c>
    </row>
    <row r="374" spans="1:15" x14ac:dyDescent="0.3">
      <c r="A374">
        <v>38</v>
      </c>
      <c r="B374" t="s">
        <v>32561</v>
      </c>
      <c r="C374">
        <v>234901</v>
      </c>
      <c r="D374" t="s">
        <v>32586</v>
      </c>
      <c r="E374">
        <v>14</v>
      </c>
      <c r="F374" t="s">
        <v>32592</v>
      </c>
      <c r="G374" t="s">
        <v>32562</v>
      </c>
      <c r="H374" t="s">
        <v>32593</v>
      </c>
      <c r="I374" t="s">
        <v>32557</v>
      </c>
      <c r="J374" t="s">
        <v>32575</v>
      </c>
      <c r="K374">
        <v>0</v>
      </c>
      <c r="L374">
        <v>1977</v>
      </c>
      <c r="M374">
        <v>60</v>
      </c>
      <c r="N374" t="s">
        <v>32559</v>
      </c>
      <c r="O374" t="s">
        <v>32580</v>
      </c>
    </row>
    <row r="375" spans="1:15" x14ac:dyDescent="0.3">
      <c r="A375">
        <v>45</v>
      </c>
      <c r="B375" t="s">
        <v>32561</v>
      </c>
      <c r="C375">
        <v>33300</v>
      </c>
      <c r="D375" t="s">
        <v>32594</v>
      </c>
      <c r="E375">
        <v>11</v>
      </c>
      <c r="F375" t="s">
        <v>32592</v>
      </c>
      <c r="G375" t="s">
        <v>32591</v>
      </c>
      <c r="H375" t="s">
        <v>32593</v>
      </c>
      <c r="I375" t="s">
        <v>32557</v>
      </c>
      <c r="J375" t="s">
        <v>32575</v>
      </c>
      <c r="K375">
        <v>0</v>
      </c>
      <c r="L375">
        <v>1977</v>
      </c>
      <c r="M375">
        <v>50</v>
      </c>
      <c r="N375" t="s">
        <v>32559</v>
      </c>
      <c r="O375" t="s">
        <v>32580</v>
      </c>
    </row>
    <row r="376" spans="1:15" x14ac:dyDescent="0.3">
      <c r="A376">
        <v>49</v>
      </c>
      <c r="B376" t="s">
        <v>32561</v>
      </c>
      <c r="C376">
        <v>101825</v>
      </c>
      <c r="D376" t="s">
        <v>32586</v>
      </c>
      <c r="E376">
        <v>14</v>
      </c>
      <c r="F376" t="s">
        <v>32592</v>
      </c>
      <c r="G376" t="s">
        <v>32570</v>
      </c>
      <c r="H376" t="s">
        <v>32604</v>
      </c>
      <c r="I376" t="s">
        <v>32557</v>
      </c>
      <c r="J376" t="s">
        <v>32558</v>
      </c>
      <c r="K376">
        <v>0</v>
      </c>
      <c r="L376">
        <v>1977</v>
      </c>
      <c r="M376">
        <v>40</v>
      </c>
      <c r="N376" t="s">
        <v>32559</v>
      </c>
      <c r="O376" t="s">
        <v>32580</v>
      </c>
    </row>
    <row r="377" spans="1:15" x14ac:dyDescent="0.3">
      <c r="A377">
        <v>36</v>
      </c>
      <c r="B377" t="s">
        <v>32561</v>
      </c>
      <c r="C377">
        <v>183612</v>
      </c>
      <c r="D377" t="s">
        <v>32554</v>
      </c>
      <c r="E377">
        <v>9</v>
      </c>
      <c r="F377" t="s">
        <v>32592</v>
      </c>
      <c r="G377" t="s">
        <v>32570</v>
      </c>
      <c r="H377" t="s">
        <v>32593</v>
      </c>
      <c r="I377" t="s">
        <v>32557</v>
      </c>
      <c r="J377" t="s">
        <v>32575</v>
      </c>
      <c r="K377">
        <v>0</v>
      </c>
      <c r="L377">
        <v>1977</v>
      </c>
      <c r="M377">
        <v>40</v>
      </c>
      <c r="N377" t="s">
        <v>32559</v>
      </c>
      <c r="O377" t="s">
        <v>32580</v>
      </c>
    </row>
    <row r="378" spans="1:15" x14ac:dyDescent="0.3">
      <c r="A378">
        <v>49</v>
      </c>
      <c r="B378" t="s">
        <v>32561</v>
      </c>
      <c r="C378">
        <v>185041</v>
      </c>
      <c r="D378" t="s">
        <v>32586</v>
      </c>
      <c r="E378">
        <v>14</v>
      </c>
      <c r="F378" t="s">
        <v>32592</v>
      </c>
      <c r="G378" t="s">
        <v>32562</v>
      </c>
      <c r="H378" t="s">
        <v>32593</v>
      </c>
      <c r="I378" t="s">
        <v>32557</v>
      </c>
      <c r="J378" t="s">
        <v>32575</v>
      </c>
      <c r="K378">
        <v>0</v>
      </c>
      <c r="L378">
        <v>1977</v>
      </c>
      <c r="M378">
        <v>40</v>
      </c>
      <c r="N378" t="s">
        <v>32559</v>
      </c>
      <c r="O378" t="s">
        <v>32580</v>
      </c>
    </row>
    <row r="379" spans="1:15" x14ac:dyDescent="0.3">
      <c r="A379">
        <v>30</v>
      </c>
      <c r="B379" t="s">
        <v>32561</v>
      </c>
      <c r="C379">
        <v>315640</v>
      </c>
      <c r="D379" t="s">
        <v>32577</v>
      </c>
      <c r="E379">
        <v>16</v>
      </c>
      <c r="F379" t="s">
        <v>32592</v>
      </c>
      <c r="G379" t="s">
        <v>32570</v>
      </c>
      <c r="H379" t="s">
        <v>32593</v>
      </c>
      <c r="I379" t="s">
        <v>32602</v>
      </c>
      <c r="J379" t="s">
        <v>32575</v>
      </c>
      <c r="K379">
        <v>0</v>
      </c>
      <c r="L379">
        <v>1977</v>
      </c>
      <c r="M379">
        <v>40</v>
      </c>
      <c r="N379" t="s">
        <v>32608</v>
      </c>
      <c r="O379" t="s">
        <v>32580</v>
      </c>
    </row>
    <row r="380" spans="1:15" x14ac:dyDescent="0.3">
      <c r="A380">
        <v>42</v>
      </c>
      <c r="B380" t="s">
        <v>32599</v>
      </c>
      <c r="C380">
        <v>123838</v>
      </c>
      <c r="D380" t="s">
        <v>32584</v>
      </c>
      <c r="E380">
        <v>15</v>
      </c>
      <c r="F380" t="s">
        <v>32592</v>
      </c>
      <c r="G380" t="s">
        <v>32570</v>
      </c>
      <c r="H380" t="s">
        <v>32593</v>
      </c>
      <c r="I380" t="s">
        <v>32557</v>
      </c>
      <c r="J380" t="s">
        <v>32575</v>
      </c>
      <c r="K380">
        <v>0</v>
      </c>
      <c r="L380">
        <v>1977</v>
      </c>
      <c r="M380">
        <v>50</v>
      </c>
      <c r="N380" t="s">
        <v>32559</v>
      </c>
      <c r="O380" t="s">
        <v>32580</v>
      </c>
    </row>
    <row r="381" spans="1:15" x14ac:dyDescent="0.3">
      <c r="A381">
        <v>55</v>
      </c>
      <c r="B381" t="s">
        <v>32561</v>
      </c>
      <c r="C381">
        <v>31905</v>
      </c>
      <c r="D381" t="s">
        <v>32586</v>
      </c>
      <c r="E381">
        <v>14</v>
      </c>
      <c r="F381" t="s">
        <v>32592</v>
      </c>
      <c r="G381" t="s">
        <v>32562</v>
      </c>
      <c r="H381" t="s">
        <v>32593</v>
      </c>
      <c r="I381" t="s">
        <v>32557</v>
      </c>
      <c r="J381" t="s">
        <v>32575</v>
      </c>
      <c r="K381">
        <v>0</v>
      </c>
      <c r="L381">
        <v>1977</v>
      </c>
      <c r="M381">
        <v>40</v>
      </c>
      <c r="N381" t="s">
        <v>32559</v>
      </c>
      <c r="O381" t="s">
        <v>32580</v>
      </c>
    </row>
    <row r="382" spans="1:15" x14ac:dyDescent="0.3">
      <c r="A382">
        <v>34</v>
      </c>
      <c r="B382" t="s">
        <v>32561</v>
      </c>
      <c r="C382">
        <v>181091</v>
      </c>
      <c r="D382" t="s">
        <v>32585</v>
      </c>
      <c r="E382">
        <v>13</v>
      </c>
      <c r="F382" t="s">
        <v>32592</v>
      </c>
      <c r="G382" t="s">
        <v>32562</v>
      </c>
      <c r="H382" t="s">
        <v>32593</v>
      </c>
      <c r="I382" t="s">
        <v>32557</v>
      </c>
      <c r="J382" t="s">
        <v>32575</v>
      </c>
      <c r="K382">
        <v>0</v>
      </c>
      <c r="L382">
        <v>1977</v>
      </c>
      <c r="M382">
        <v>45</v>
      </c>
      <c r="N382" t="s">
        <v>32559</v>
      </c>
      <c r="O382" t="s">
        <v>32580</v>
      </c>
    </row>
    <row r="383" spans="1:15" x14ac:dyDescent="0.3">
      <c r="A383">
        <v>54</v>
      </c>
      <c r="B383" t="s">
        <v>32561</v>
      </c>
      <c r="C383">
        <v>88278</v>
      </c>
      <c r="D383" t="s">
        <v>32577</v>
      </c>
      <c r="E383">
        <v>16</v>
      </c>
      <c r="F383" t="s">
        <v>32592</v>
      </c>
      <c r="G383" t="s">
        <v>32570</v>
      </c>
      <c r="H383" t="s">
        <v>32593</v>
      </c>
      <c r="I383" t="s">
        <v>32557</v>
      </c>
      <c r="J383" t="s">
        <v>32575</v>
      </c>
      <c r="K383">
        <v>0</v>
      </c>
      <c r="L383">
        <v>1977</v>
      </c>
      <c r="M383">
        <v>50</v>
      </c>
      <c r="N383" t="s">
        <v>32559</v>
      </c>
      <c r="O383" t="s">
        <v>32580</v>
      </c>
    </row>
    <row r="384" spans="1:15" x14ac:dyDescent="0.3">
      <c r="A384">
        <v>42</v>
      </c>
      <c r="B384" t="s">
        <v>32583</v>
      </c>
      <c r="C384">
        <v>323790</v>
      </c>
      <c r="D384" t="s">
        <v>32585</v>
      </c>
      <c r="E384">
        <v>13</v>
      </c>
      <c r="F384" t="s">
        <v>32592</v>
      </c>
      <c r="G384" t="s">
        <v>32562</v>
      </c>
      <c r="H384" t="s">
        <v>32593</v>
      </c>
      <c r="I384" t="s">
        <v>32557</v>
      </c>
      <c r="J384" t="s">
        <v>32575</v>
      </c>
      <c r="K384">
        <v>0</v>
      </c>
      <c r="L384">
        <v>1977</v>
      </c>
      <c r="M384">
        <v>70</v>
      </c>
      <c r="N384" t="s">
        <v>32559</v>
      </c>
      <c r="O384" t="s">
        <v>32580</v>
      </c>
    </row>
    <row r="385" spans="1:15" x14ac:dyDescent="0.3">
      <c r="A385">
        <v>25</v>
      </c>
      <c r="B385" t="s">
        <v>32606</v>
      </c>
      <c r="C385">
        <v>90730</v>
      </c>
      <c r="D385" t="s">
        <v>32585</v>
      </c>
      <c r="E385">
        <v>13</v>
      </c>
      <c r="F385" t="s">
        <v>32592</v>
      </c>
      <c r="G385" t="s">
        <v>32570</v>
      </c>
      <c r="H385" t="s">
        <v>32593</v>
      </c>
      <c r="I385" t="s">
        <v>32557</v>
      </c>
      <c r="J385" t="s">
        <v>32575</v>
      </c>
      <c r="K385">
        <v>0</v>
      </c>
      <c r="L385">
        <v>1977</v>
      </c>
      <c r="M385">
        <v>40</v>
      </c>
      <c r="N385" t="s">
        <v>32559</v>
      </c>
      <c r="O385" t="s">
        <v>32580</v>
      </c>
    </row>
    <row r="386" spans="1:15" x14ac:dyDescent="0.3">
      <c r="A386">
        <v>55</v>
      </c>
      <c r="B386" t="s">
        <v>32599</v>
      </c>
      <c r="C386">
        <v>138594</v>
      </c>
      <c r="D386" t="s">
        <v>32554</v>
      </c>
      <c r="E386">
        <v>9</v>
      </c>
      <c r="F386" t="s">
        <v>32592</v>
      </c>
      <c r="G386" t="s">
        <v>32562</v>
      </c>
      <c r="H386" t="s">
        <v>32593</v>
      </c>
      <c r="I386" t="s">
        <v>32557</v>
      </c>
      <c r="J386" t="s">
        <v>32575</v>
      </c>
      <c r="K386">
        <v>0</v>
      </c>
      <c r="L386">
        <v>1977</v>
      </c>
      <c r="M386">
        <v>45</v>
      </c>
      <c r="N386" t="s">
        <v>32559</v>
      </c>
      <c r="O386" t="s">
        <v>32580</v>
      </c>
    </row>
    <row r="387" spans="1:15" x14ac:dyDescent="0.3">
      <c r="A387">
        <v>58</v>
      </c>
      <c r="B387" t="s">
        <v>32576</v>
      </c>
      <c r="C387">
        <v>194068</v>
      </c>
      <c r="D387" t="s">
        <v>32586</v>
      </c>
      <c r="E387">
        <v>14</v>
      </c>
      <c r="F387" t="s">
        <v>32592</v>
      </c>
      <c r="G387" t="s">
        <v>32570</v>
      </c>
      <c r="H387" t="s">
        <v>32593</v>
      </c>
      <c r="I387" t="s">
        <v>32557</v>
      </c>
      <c r="J387" t="s">
        <v>32575</v>
      </c>
      <c r="K387">
        <v>0</v>
      </c>
      <c r="L387">
        <v>1977</v>
      </c>
      <c r="M387">
        <v>50</v>
      </c>
      <c r="N387" t="s">
        <v>32559</v>
      </c>
      <c r="O387" t="s">
        <v>32580</v>
      </c>
    </row>
    <row r="388" spans="1:15" x14ac:dyDescent="0.3">
      <c r="A388">
        <v>62</v>
      </c>
      <c r="B388" t="s">
        <v>32561</v>
      </c>
      <c r="C388">
        <v>218009</v>
      </c>
      <c r="D388" t="s">
        <v>32554</v>
      </c>
      <c r="E388">
        <v>9</v>
      </c>
      <c r="F388" t="s">
        <v>32592</v>
      </c>
      <c r="G388" t="s">
        <v>32588</v>
      </c>
      <c r="H388" t="s">
        <v>32593</v>
      </c>
      <c r="I388" t="s">
        <v>32557</v>
      </c>
      <c r="J388" t="s">
        <v>32575</v>
      </c>
      <c r="K388">
        <v>0</v>
      </c>
      <c r="L388">
        <v>1977</v>
      </c>
      <c r="M388">
        <v>60</v>
      </c>
      <c r="N388" t="s">
        <v>32559</v>
      </c>
      <c r="O388" t="s">
        <v>32580</v>
      </c>
    </row>
    <row r="389" spans="1:15" x14ac:dyDescent="0.3">
      <c r="A389">
        <v>43</v>
      </c>
      <c r="B389" t="s">
        <v>32599</v>
      </c>
      <c r="C389">
        <v>221172</v>
      </c>
      <c r="D389" t="s">
        <v>32584</v>
      </c>
      <c r="E389">
        <v>15</v>
      </c>
      <c r="F389" t="s">
        <v>32592</v>
      </c>
      <c r="G389" t="s">
        <v>32570</v>
      </c>
      <c r="H389" t="s">
        <v>32593</v>
      </c>
      <c r="I389" t="s">
        <v>32557</v>
      </c>
      <c r="J389" t="s">
        <v>32575</v>
      </c>
      <c r="K389">
        <v>0</v>
      </c>
      <c r="L389">
        <v>1977</v>
      </c>
      <c r="M389">
        <v>40</v>
      </c>
      <c r="N389" t="s">
        <v>32559</v>
      </c>
      <c r="O389" t="s">
        <v>32580</v>
      </c>
    </row>
    <row r="390" spans="1:15" x14ac:dyDescent="0.3">
      <c r="A390">
        <v>57</v>
      </c>
      <c r="B390" t="s">
        <v>32606</v>
      </c>
      <c r="C390">
        <v>174132</v>
      </c>
      <c r="D390" t="s">
        <v>32586</v>
      </c>
      <c r="E390">
        <v>14</v>
      </c>
      <c r="F390" t="s">
        <v>32592</v>
      </c>
      <c r="G390" t="s">
        <v>32570</v>
      </c>
      <c r="H390" t="s">
        <v>32604</v>
      </c>
      <c r="I390" t="s">
        <v>32565</v>
      </c>
      <c r="J390" t="s">
        <v>32558</v>
      </c>
      <c r="K390">
        <v>0</v>
      </c>
      <c r="L390">
        <v>1977</v>
      </c>
      <c r="M390">
        <v>40</v>
      </c>
      <c r="N390" t="s">
        <v>32559</v>
      </c>
      <c r="O390" t="s">
        <v>32580</v>
      </c>
    </row>
    <row r="391" spans="1:15" x14ac:dyDescent="0.3">
      <c r="A391">
        <v>42</v>
      </c>
      <c r="B391" t="s">
        <v>32599</v>
      </c>
      <c r="C391">
        <v>277256</v>
      </c>
      <c r="D391" t="s">
        <v>32577</v>
      </c>
      <c r="E391">
        <v>16</v>
      </c>
      <c r="F391" t="s">
        <v>32592</v>
      </c>
      <c r="G391" t="s">
        <v>32570</v>
      </c>
      <c r="H391" t="s">
        <v>32593</v>
      </c>
      <c r="I391" t="s">
        <v>32557</v>
      </c>
      <c r="J391" t="s">
        <v>32575</v>
      </c>
      <c r="K391">
        <v>0</v>
      </c>
      <c r="L391">
        <v>1977</v>
      </c>
      <c r="M391">
        <v>60</v>
      </c>
      <c r="N391" t="s">
        <v>32559</v>
      </c>
      <c r="O391" t="s">
        <v>32580</v>
      </c>
    </row>
    <row r="392" spans="1:15" x14ac:dyDescent="0.3">
      <c r="A392">
        <v>63</v>
      </c>
      <c r="B392" t="s">
        <v>32583</v>
      </c>
      <c r="C392">
        <v>35021</v>
      </c>
      <c r="D392" t="s">
        <v>32585</v>
      </c>
      <c r="E392">
        <v>13</v>
      </c>
      <c r="F392" t="s">
        <v>32592</v>
      </c>
      <c r="G392" t="s">
        <v>32570</v>
      </c>
      <c r="H392" t="s">
        <v>32593</v>
      </c>
      <c r="I392" t="s">
        <v>32602</v>
      </c>
      <c r="J392" t="s">
        <v>32575</v>
      </c>
      <c r="K392">
        <v>0</v>
      </c>
      <c r="L392">
        <v>1977</v>
      </c>
      <c r="M392">
        <v>32</v>
      </c>
      <c r="N392" t="s">
        <v>32608</v>
      </c>
      <c r="O392" t="s">
        <v>32580</v>
      </c>
    </row>
    <row r="393" spans="1:15" x14ac:dyDescent="0.3">
      <c r="A393">
        <v>47</v>
      </c>
      <c r="B393" t="s">
        <v>32583</v>
      </c>
      <c r="C393">
        <v>213668</v>
      </c>
      <c r="D393" t="s">
        <v>32584</v>
      </c>
      <c r="E393">
        <v>15</v>
      </c>
      <c r="F393" t="s">
        <v>32592</v>
      </c>
      <c r="G393" t="s">
        <v>32570</v>
      </c>
      <c r="H393" t="s">
        <v>32593</v>
      </c>
      <c r="I393" t="s">
        <v>32557</v>
      </c>
      <c r="J393" t="s">
        <v>32575</v>
      </c>
      <c r="K393">
        <v>0</v>
      </c>
      <c r="L393">
        <v>1977</v>
      </c>
      <c r="M393">
        <v>50</v>
      </c>
      <c r="N393" t="s">
        <v>32559</v>
      </c>
      <c r="O393" t="s">
        <v>32580</v>
      </c>
    </row>
    <row r="394" spans="1:15" x14ac:dyDescent="0.3">
      <c r="A394">
        <v>37</v>
      </c>
      <c r="B394" t="s">
        <v>32561</v>
      </c>
      <c r="C394">
        <v>99146</v>
      </c>
      <c r="D394" t="s">
        <v>32585</v>
      </c>
      <c r="E394">
        <v>13</v>
      </c>
      <c r="F394" t="s">
        <v>32592</v>
      </c>
      <c r="G394" t="s">
        <v>32562</v>
      </c>
      <c r="H394" t="s">
        <v>32593</v>
      </c>
      <c r="I394" t="s">
        <v>32557</v>
      </c>
      <c r="J394" t="s">
        <v>32575</v>
      </c>
      <c r="K394">
        <v>0</v>
      </c>
      <c r="L394">
        <v>1977</v>
      </c>
      <c r="M394">
        <v>50</v>
      </c>
      <c r="N394" t="s">
        <v>32559</v>
      </c>
      <c r="O394" t="s">
        <v>32580</v>
      </c>
    </row>
    <row r="395" spans="1:15" x14ac:dyDescent="0.3">
      <c r="A395">
        <v>40</v>
      </c>
      <c r="B395" t="s">
        <v>32561</v>
      </c>
      <c r="C395">
        <v>209547</v>
      </c>
      <c r="D395" t="s">
        <v>32585</v>
      </c>
      <c r="E395">
        <v>13</v>
      </c>
      <c r="F395" t="s">
        <v>32592</v>
      </c>
      <c r="G395" t="s">
        <v>32591</v>
      </c>
      <c r="H395" t="s">
        <v>32593</v>
      </c>
      <c r="I395" t="s">
        <v>32557</v>
      </c>
      <c r="J395" t="s">
        <v>32575</v>
      </c>
      <c r="K395">
        <v>0</v>
      </c>
      <c r="L395">
        <v>1977</v>
      </c>
      <c r="M395">
        <v>60</v>
      </c>
      <c r="N395" t="s">
        <v>32559</v>
      </c>
      <c r="O395" t="s">
        <v>32580</v>
      </c>
    </row>
    <row r="396" spans="1:15" x14ac:dyDescent="0.3">
      <c r="A396">
        <v>43</v>
      </c>
      <c r="B396" t="s">
        <v>32561</v>
      </c>
      <c r="C396">
        <v>118308</v>
      </c>
      <c r="D396" t="s">
        <v>32585</v>
      </c>
      <c r="E396">
        <v>13</v>
      </c>
      <c r="F396" t="s">
        <v>32592</v>
      </c>
      <c r="G396" t="s">
        <v>32570</v>
      </c>
      <c r="H396" t="s">
        <v>32593</v>
      </c>
      <c r="I396" t="s">
        <v>32557</v>
      </c>
      <c r="J396" t="s">
        <v>32575</v>
      </c>
      <c r="K396">
        <v>0</v>
      </c>
      <c r="L396">
        <v>1977</v>
      </c>
      <c r="M396">
        <v>50</v>
      </c>
      <c r="N396" t="s">
        <v>32559</v>
      </c>
      <c r="O396" t="s">
        <v>32580</v>
      </c>
    </row>
    <row r="397" spans="1:15" x14ac:dyDescent="0.3">
      <c r="A397">
        <v>43</v>
      </c>
      <c r="B397" t="s">
        <v>32576</v>
      </c>
      <c r="C397">
        <v>33331</v>
      </c>
      <c r="D397" t="s">
        <v>32584</v>
      </c>
      <c r="E397">
        <v>15</v>
      </c>
      <c r="F397" t="s">
        <v>32592</v>
      </c>
      <c r="G397" t="s">
        <v>32570</v>
      </c>
      <c r="H397" t="s">
        <v>32593</v>
      </c>
      <c r="I397" t="s">
        <v>32557</v>
      </c>
      <c r="J397" t="s">
        <v>32575</v>
      </c>
      <c r="K397">
        <v>0</v>
      </c>
      <c r="L397">
        <v>1977</v>
      </c>
      <c r="M397">
        <v>70</v>
      </c>
      <c r="N397" t="s">
        <v>32559</v>
      </c>
      <c r="O397" t="s">
        <v>32580</v>
      </c>
    </row>
    <row r="398" spans="1:15" x14ac:dyDescent="0.3">
      <c r="A398">
        <v>41</v>
      </c>
      <c r="B398" t="s">
        <v>32583</v>
      </c>
      <c r="C398">
        <v>200574</v>
      </c>
      <c r="D398" t="s">
        <v>32584</v>
      </c>
      <c r="E398">
        <v>15</v>
      </c>
      <c r="F398" t="s">
        <v>32592</v>
      </c>
      <c r="G398" t="s">
        <v>32570</v>
      </c>
      <c r="H398" t="s">
        <v>32593</v>
      </c>
      <c r="I398" t="s">
        <v>32557</v>
      </c>
      <c r="J398" t="s">
        <v>32575</v>
      </c>
      <c r="K398">
        <v>0</v>
      </c>
      <c r="L398">
        <v>1977</v>
      </c>
      <c r="M398">
        <v>60</v>
      </c>
      <c r="N398" t="s">
        <v>32559</v>
      </c>
      <c r="O398" t="s">
        <v>32580</v>
      </c>
    </row>
    <row r="399" spans="1:15" x14ac:dyDescent="0.3">
      <c r="A399">
        <v>32</v>
      </c>
      <c r="B399" t="s">
        <v>32561</v>
      </c>
      <c r="C399">
        <v>204374</v>
      </c>
      <c r="D399" t="s">
        <v>32584</v>
      </c>
      <c r="E399">
        <v>15</v>
      </c>
      <c r="F399" t="s">
        <v>32592</v>
      </c>
      <c r="G399" t="s">
        <v>32570</v>
      </c>
      <c r="H399" t="s">
        <v>32593</v>
      </c>
      <c r="I399" t="s">
        <v>32557</v>
      </c>
      <c r="J399" t="s">
        <v>32575</v>
      </c>
      <c r="K399">
        <v>0</v>
      </c>
      <c r="L399">
        <v>1977</v>
      </c>
      <c r="M399">
        <v>60</v>
      </c>
      <c r="N399" t="s">
        <v>32559</v>
      </c>
      <c r="O399" t="s">
        <v>32580</v>
      </c>
    </row>
    <row r="400" spans="1:15" x14ac:dyDescent="0.3">
      <c r="A400">
        <v>47</v>
      </c>
      <c r="B400" t="s">
        <v>32561</v>
      </c>
      <c r="C400">
        <v>189680</v>
      </c>
      <c r="D400" t="s">
        <v>32585</v>
      </c>
      <c r="E400">
        <v>13</v>
      </c>
      <c r="F400" t="s">
        <v>32592</v>
      </c>
      <c r="G400" t="s">
        <v>32591</v>
      </c>
      <c r="H400" t="s">
        <v>32593</v>
      </c>
      <c r="I400" t="s">
        <v>32557</v>
      </c>
      <c r="J400" t="s">
        <v>32575</v>
      </c>
      <c r="K400">
        <v>0</v>
      </c>
      <c r="L400">
        <v>1977</v>
      </c>
      <c r="M400">
        <v>40</v>
      </c>
      <c r="N400" t="s">
        <v>32559</v>
      </c>
      <c r="O400" t="s">
        <v>32580</v>
      </c>
    </row>
    <row r="401" spans="1:15" x14ac:dyDescent="0.3">
      <c r="A401">
        <v>39</v>
      </c>
      <c r="B401" t="s">
        <v>32581</v>
      </c>
      <c r="C401">
        <v>175232</v>
      </c>
      <c r="D401" t="s">
        <v>32563</v>
      </c>
      <c r="E401">
        <v>10</v>
      </c>
      <c r="F401" t="s">
        <v>32592</v>
      </c>
      <c r="G401" t="s">
        <v>32590</v>
      </c>
      <c r="H401" t="s">
        <v>32593</v>
      </c>
      <c r="I401" t="s">
        <v>32557</v>
      </c>
      <c r="J401" t="s">
        <v>32575</v>
      </c>
      <c r="K401">
        <v>0</v>
      </c>
      <c r="L401">
        <v>1977</v>
      </c>
      <c r="M401">
        <v>60</v>
      </c>
      <c r="N401" t="s">
        <v>32559</v>
      </c>
      <c r="O401" t="s">
        <v>32580</v>
      </c>
    </row>
    <row r="402" spans="1:15" x14ac:dyDescent="0.3">
      <c r="A402">
        <v>53</v>
      </c>
      <c r="B402" t="s">
        <v>32561</v>
      </c>
      <c r="C402">
        <v>193720</v>
      </c>
      <c r="D402" t="s">
        <v>32563</v>
      </c>
      <c r="E402">
        <v>10</v>
      </c>
      <c r="F402" t="s">
        <v>32592</v>
      </c>
      <c r="G402" t="s">
        <v>32562</v>
      </c>
      <c r="H402" t="s">
        <v>32593</v>
      </c>
      <c r="I402" t="s">
        <v>32557</v>
      </c>
      <c r="J402" t="s">
        <v>32575</v>
      </c>
      <c r="K402">
        <v>0</v>
      </c>
      <c r="L402">
        <v>1977</v>
      </c>
      <c r="M402">
        <v>40</v>
      </c>
      <c r="N402" t="s">
        <v>32559</v>
      </c>
      <c r="O402" t="s">
        <v>32580</v>
      </c>
    </row>
    <row r="403" spans="1:15" x14ac:dyDescent="0.3">
      <c r="A403">
        <v>34</v>
      </c>
      <c r="B403" t="s">
        <v>32561</v>
      </c>
      <c r="C403">
        <v>189759</v>
      </c>
      <c r="D403" t="s">
        <v>32585</v>
      </c>
      <c r="E403">
        <v>13</v>
      </c>
      <c r="F403" t="s">
        <v>32592</v>
      </c>
      <c r="G403" t="s">
        <v>32562</v>
      </c>
      <c r="H403" t="s">
        <v>32593</v>
      </c>
      <c r="I403" t="s">
        <v>32557</v>
      </c>
      <c r="J403" t="s">
        <v>32575</v>
      </c>
      <c r="K403">
        <v>0</v>
      </c>
      <c r="L403">
        <v>1977</v>
      </c>
      <c r="M403">
        <v>45</v>
      </c>
      <c r="N403" t="s">
        <v>32559</v>
      </c>
      <c r="O403" t="s">
        <v>32580</v>
      </c>
    </row>
    <row r="404" spans="1:15" x14ac:dyDescent="0.3">
      <c r="A404">
        <v>36</v>
      </c>
      <c r="B404" t="s">
        <v>32561</v>
      </c>
      <c r="C404">
        <v>32776</v>
      </c>
      <c r="D404" t="s">
        <v>32585</v>
      </c>
      <c r="E404">
        <v>13</v>
      </c>
      <c r="F404" t="s">
        <v>32592</v>
      </c>
      <c r="G404" t="s">
        <v>32562</v>
      </c>
      <c r="H404" t="s">
        <v>32593</v>
      </c>
      <c r="I404" t="s">
        <v>32557</v>
      </c>
      <c r="J404" t="s">
        <v>32575</v>
      </c>
      <c r="K404">
        <v>0</v>
      </c>
      <c r="L404">
        <v>1977</v>
      </c>
      <c r="M404">
        <v>40</v>
      </c>
      <c r="N404" t="s">
        <v>32559</v>
      </c>
      <c r="O404" t="s">
        <v>32580</v>
      </c>
    </row>
    <row r="405" spans="1:15" x14ac:dyDescent="0.3">
      <c r="A405">
        <v>47</v>
      </c>
      <c r="B405" t="s">
        <v>32606</v>
      </c>
      <c r="C405">
        <v>285060</v>
      </c>
      <c r="D405" t="s">
        <v>32586</v>
      </c>
      <c r="E405">
        <v>14</v>
      </c>
      <c r="F405" t="s">
        <v>32592</v>
      </c>
      <c r="G405" t="s">
        <v>32562</v>
      </c>
      <c r="H405" t="s">
        <v>32593</v>
      </c>
      <c r="I405" t="s">
        <v>32557</v>
      </c>
      <c r="J405" t="s">
        <v>32575</v>
      </c>
      <c r="K405">
        <v>0</v>
      </c>
      <c r="L405">
        <v>1977</v>
      </c>
      <c r="M405">
        <v>41</v>
      </c>
      <c r="N405" t="s">
        <v>32559</v>
      </c>
      <c r="O405" t="s">
        <v>32580</v>
      </c>
    </row>
    <row r="406" spans="1:15" x14ac:dyDescent="0.3">
      <c r="A406">
        <v>52</v>
      </c>
      <c r="B406" t="s">
        <v>32561</v>
      </c>
      <c r="C406">
        <v>23780</v>
      </c>
      <c r="D406" t="s">
        <v>32594</v>
      </c>
      <c r="E406">
        <v>11</v>
      </c>
      <c r="F406" t="s">
        <v>32592</v>
      </c>
      <c r="G406" t="s">
        <v>32562</v>
      </c>
      <c r="H406" t="s">
        <v>32593</v>
      </c>
      <c r="I406" t="s">
        <v>32557</v>
      </c>
      <c r="J406" t="s">
        <v>32575</v>
      </c>
      <c r="K406">
        <v>0</v>
      </c>
      <c r="L406">
        <v>1977</v>
      </c>
      <c r="M406">
        <v>45</v>
      </c>
      <c r="N406" t="s">
        <v>32559</v>
      </c>
      <c r="O406" t="s">
        <v>32580</v>
      </c>
    </row>
    <row r="407" spans="1:15" x14ac:dyDescent="0.3">
      <c r="A407">
        <v>40</v>
      </c>
      <c r="B407" t="s">
        <v>32583</v>
      </c>
      <c r="C407">
        <v>284706</v>
      </c>
      <c r="D407" t="s">
        <v>32584</v>
      </c>
      <c r="E407">
        <v>15</v>
      </c>
      <c r="F407" t="s">
        <v>32592</v>
      </c>
      <c r="G407" t="s">
        <v>32570</v>
      </c>
      <c r="H407" t="s">
        <v>32593</v>
      </c>
      <c r="I407" t="s">
        <v>32623</v>
      </c>
      <c r="J407" t="s">
        <v>32575</v>
      </c>
      <c r="K407">
        <v>0</v>
      </c>
      <c r="L407">
        <v>1977</v>
      </c>
      <c r="M407">
        <v>60</v>
      </c>
      <c r="N407" t="s">
        <v>32559</v>
      </c>
      <c r="O407" t="s">
        <v>32580</v>
      </c>
    </row>
    <row r="408" spans="1:15" x14ac:dyDescent="0.3">
      <c r="A408">
        <v>42</v>
      </c>
      <c r="B408" t="s">
        <v>32599</v>
      </c>
      <c r="C408">
        <v>130126</v>
      </c>
      <c r="D408" t="s">
        <v>32585</v>
      </c>
      <c r="E408">
        <v>13</v>
      </c>
      <c r="F408" t="s">
        <v>32592</v>
      </c>
      <c r="G408" t="s">
        <v>32570</v>
      </c>
      <c r="H408" t="s">
        <v>32593</v>
      </c>
      <c r="I408" t="s">
        <v>32557</v>
      </c>
      <c r="J408" t="s">
        <v>32575</v>
      </c>
      <c r="K408">
        <v>0</v>
      </c>
      <c r="L408">
        <v>1977</v>
      </c>
      <c r="M408">
        <v>40</v>
      </c>
      <c r="N408" t="s">
        <v>32559</v>
      </c>
      <c r="O408" t="s">
        <v>32580</v>
      </c>
    </row>
    <row r="409" spans="1:15" x14ac:dyDescent="0.3">
      <c r="A409">
        <v>51</v>
      </c>
      <c r="B409" t="s">
        <v>32561</v>
      </c>
      <c r="C409">
        <v>102615</v>
      </c>
      <c r="D409" t="s">
        <v>32586</v>
      </c>
      <c r="E409">
        <v>14</v>
      </c>
      <c r="F409" t="s">
        <v>32592</v>
      </c>
      <c r="G409" t="s">
        <v>32607</v>
      </c>
      <c r="H409" t="s">
        <v>32593</v>
      </c>
      <c r="I409" t="s">
        <v>32557</v>
      </c>
      <c r="J409" t="s">
        <v>32575</v>
      </c>
      <c r="K409">
        <v>0</v>
      </c>
      <c r="L409">
        <v>1977</v>
      </c>
      <c r="M409">
        <v>40</v>
      </c>
      <c r="N409" t="s">
        <v>32559</v>
      </c>
      <c r="O409" t="s">
        <v>32580</v>
      </c>
    </row>
    <row r="410" spans="1:15" x14ac:dyDescent="0.3">
      <c r="A410">
        <v>55</v>
      </c>
      <c r="B410" t="s">
        <v>32561</v>
      </c>
      <c r="C410">
        <v>208311</v>
      </c>
      <c r="D410" t="s">
        <v>32586</v>
      </c>
      <c r="E410">
        <v>14</v>
      </c>
      <c r="F410" t="s">
        <v>32592</v>
      </c>
      <c r="G410" t="s">
        <v>32605</v>
      </c>
      <c r="H410" t="s">
        <v>32593</v>
      </c>
      <c r="I410" t="s">
        <v>32557</v>
      </c>
      <c r="J410" t="s">
        <v>32575</v>
      </c>
      <c r="K410">
        <v>0</v>
      </c>
      <c r="L410">
        <v>1977</v>
      </c>
      <c r="M410">
        <v>20</v>
      </c>
      <c r="N410" t="s">
        <v>32559</v>
      </c>
      <c r="O410" t="s">
        <v>32580</v>
      </c>
    </row>
    <row r="411" spans="1:15" x14ac:dyDescent="0.3">
      <c r="A411">
        <v>38</v>
      </c>
      <c r="B411" t="s">
        <v>32561</v>
      </c>
      <c r="C411">
        <v>111499</v>
      </c>
      <c r="D411" t="s">
        <v>32554</v>
      </c>
      <c r="E411">
        <v>9</v>
      </c>
      <c r="F411" t="s">
        <v>32592</v>
      </c>
      <c r="G411" t="s">
        <v>32591</v>
      </c>
      <c r="H411" t="s">
        <v>32593</v>
      </c>
      <c r="I411" t="s">
        <v>32557</v>
      </c>
      <c r="J411" t="s">
        <v>32575</v>
      </c>
      <c r="K411">
        <v>0</v>
      </c>
      <c r="L411">
        <v>1977</v>
      </c>
      <c r="M411">
        <v>99</v>
      </c>
      <c r="N411" t="s">
        <v>32559</v>
      </c>
      <c r="O411" t="s">
        <v>32580</v>
      </c>
    </row>
    <row r="412" spans="1:15" x14ac:dyDescent="0.3">
      <c r="A412">
        <v>52</v>
      </c>
      <c r="B412" t="s">
        <v>32561</v>
      </c>
      <c r="C412">
        <v>139671</v>
      </c>
      <c r="D412" t="s">
        <v>32563</v>
      </c>
      <c r="E412">
        <v>10</v>
      </c>
      <c r="F412" t="s">
        <v>32592</v>
      </c>
      <c r="G412" t="s">
        <v>32562</v>
      </c>
      <c r="H412" t="s">
        <v>32593</v>
      </c>
      <c r="I412" t="s">
        <v>32557</v>
      </c>
      <c r="J412" t="s">
        <v>32575</v>
      </c>
      <c r="K412">
        <v>0</v>
      </c>
      <c r="L412">
        <v>1977</v>
      </c>
      <c r="M412">
        <v>50</v>
      </c>
      <c r="N412" t="s">
        <v>32559</v>
      </c>
      <c r="O412" t="s">
        <v>32580</v>
      </c>
    </row>
    <row r="413" spans="1:15" x14ac:dyDescent="0.3">
      <c r="A413">
        <v>60</v>
      </c>
      <c r="B413" t="s">
        <v>32581</v>
      </c>
      <c r="C413">
        <v>165630</v>
      </c>
      <c r="D413" t="s">
        <v>32554</v>
      </c>
      <c r="E413">
        <v>9</v>
      </c>
      <c r="F413" t="s">
        <v>32592</v>
      </c>
      <c r="G413" t="s">
        <v>32605</v>
      </c>
      <c r="H413" t="s">
        <v>32593</v>
      </c>
      <c r="I413" t="s">
        <v>32557</v>
      </c>
      <c r="J413" t="s">
        <v>32575</v>
      </c>
      <c r="K413">
        <v>0</v>
      </c>
      <c r="L413">
        <v>1977</v>
      </c>
      <c r="M413">
        <v>40</v>
      </c>
      <c r="N413" t="s">
        <v>32559</v>
      </c>
      <c r="O413" t="s">
        <v>32580</v>
      </c>
    </row>
    <row r="414" spans="1:15" x14ac:dyDescent="0.3">
      <c r="A414">
        <v>55</v>
      </c>
      <c r="B414" t="s">
        <v>32561</v>
      </c>
      <c r="C414">
        <v>124808</v>
      </c>
      <c r="D414" t="s">
        <v>32594</v>
      </c>
      <c r="E414">
        <v>11</v>
      </c>
      <c r="F414" t="s">
        <v>32592</v>
      </c>
      <c r="G414" t="s">
        <v>32570</v>
      </c>
      <c r="H414" t="s">
        <v>32593</v>
      </c>
      <c r="I414" t="s">
        <v>32557</v>
      </c>
      <c r="J414" t="s">
        <v>32575</v>
      </c>
      <c r="K414">
        <v>0</v>
      </c>
      <c r="L414">
        <v>1977</v>
      </c>
      <c r="M414">
        <v>50</v>
      </c>
      <c r="N414" t="s">
        <v>32624</v>
      </c>
      <c r="O414" t="s">
        <v>32580</v>
      </c>
    </row>
    <row r="415" spans="1:15" x14ac:dyDescent="0.3">
      <c r="A415">
        <v>47</v>
      </c>
      <c r="B415" t="s">
        <v>32606</v>
      </c>
      <c r="C415">
        <v>29819</v>
      </c>
      <c r="D415" t="s">
        <v>32586</v>
      </c>
      <c r="E415">
        <v>14</v>
      </c>
      <c r="F415" t="s">
        <v>32592</v>
      </c>
      <c r="G415" t="s">
        <v>32562</v>
      </c>
      <c r="H415" t="s">
        <v>32593</v>
      </c>
      <c r="I415" t="s">
        <v>32565</v>
      </c>
      <c r="J415" t="s">
        <v>32575</v>
      </c>
      <c r="K415">
        <v>0</v>
      </c>
      <c r="L415">
        <v>1977</v>
      </c>
      <c r="M415">
        <v>50</v>
      </c>
      <c r="N415" t="s">
        <v>32559</v>
      </c>
      <c r="O415" t="s">
        <v>32580</v>
      </c>
    </row>
    <row r="416" spans="1:15" x14ac:dyDescent="0.3">
      <c r="A416">
        <v>46</v>
      </c>
      <c r="B416" t="s">
        <v>32561</v>
      </c>
      <c r="C416">
        <v>102771</v>
      </c>
      <c r="D416" t="s">
        <v>32586</v>
      </c>
      <c r="E416">
        <v>14</v>
      </c>
      <c r="F416" t="s">
        <v>32592</v>
      </c>
      <c r="G416" t="s">
        <v>32605</v>
      </c>
      <c r="H416" t="s">
        <v>32593</v>
      </c>
      <c r="I416" t="s">
        <v>32557</v>
      </c>
      <c r="J416" t="s">
        <v>32575</v>
      </c>
      <c r="K416">
        <v>0</v>
      </c>
      <c r="L416">
        <v>1977</v>
      </c>
      <c r="M416">
        <v>40</v>
      </c>
      <c r="N416" t="s">
        <v>32559</v>
      </c>
      <c r="O416" t="s">
        <v>32580</v>
      </c>
    </row>
    <row r="417" spans="1:15" x14ac:dyDescent="0.3">
      <c r="A417">
        <v>35</v>
      </c>
      <c r="B417" t="s">
        <v>32561</v>
      </c>
      <c r="C417">
        <v>86648</v>
      </c>
      <c r="D417" t="s">
        <v>32586</v>
      </c>
      <c r="E417">
        <v>14</v>
      </c>
      <c r="F417" t="s">
        <v>32592</v>
      </c>
      <c r="G417" t="s">
        <v>32570</v>
      </c>
      <c r="H417" t="s">
        <v>32593</v>
      </c>
      <c r="I417" t="s">
        <v>32557</v>
      </c>
      <c r="J417" t="s">
        <v>32575</v>
      </c>
      <c r="K417">
        <v>0</v>
      </c>
      <c r="L417">
        <v>1977</v>
      </c>
      <c r="M417">
        <v>45</v>
      </c>
      <c r="N417" t="s">
        <v>32559</v>
      </c>
      <c r="O417" t="s">
        <v>32580</v>
      </c>
    </row>
    <row r="418" spans="1:15" x14ac:dyDescent="0.3">
      <c r="A418">
        <v>59</v>
      </c>
      <c r="B418" t="s">
        <v>32599</v>
      </c>
      <c r="C418">
        <v>223215</v>
      </c>
      <c r="D418" t="s">
        <v>32585</v>
      </c>
      <c r="E418">
        <v>13</v>
      </c>
      <c r="F418" t="s">
        <v>32592</v>
      </c>
      <c r="G418" t="s">
        <v>32562</v>
      </c>
      <c r="H418" t="s">
        <v>32593</v>
      </c>
      <c r="I418" t="s">
        <v>32557</v>
      </c>
      <c r="J418" t="s">
        <v>32575</v>
      </c>
      <c r="K418">
        <v>0</v>
      </c>
      <c r="L418">
        <v>1977</v>
      </c>
      <c r="M418">
        <v>50</v>
      </c>
      <c r="N418" t="s">
        <v>32559</v>
      </c>
      <c r="O418" t="s">
        <v>32580</v>
      </c>
    </row>
    <row r="419" spans="1:15" x14ac:dyDescent="0.3">
      <c r="A419">
        <v>57</v>
      </c>
      <c r="B419" t="s">
        <v>32561</v>
      </c>
      <c r="C419">
        <v>437727</v>
      </c>
      <c r="D419" t="s">
        <v>32586</v>
      </c>
      <c r="E419">
        <v>14</v>
      </c>
      <c r="F419" t="s">
        <v>32592</v>
      </c>
      <c r="G419" t="s">
        <v>32570</v>
      </c>
      <c r="H419" t="s">
        <v>32593</v>
      </c>
      <c r="I419" t="s">
        <v>32557</v>
      </c>
      <c r="J419" t="s">
        <v>32575</v>
      </c>
      <c r="K419">
        <v>0</v>
      </c>
      <c r="L419">
        <v>1977</v>
      </c>
      <c r="M419">
        <v>45</v>
      </c>
      <c r="N419" t="s">
        <v>32559</v>
      </c>
      <c r="O419" t="s">
        <v>32580</v>
      </c>
    </row>
    <row r="420" spans="1:15" x14ac:dyDescent="0.3">
      <c r="A420">
        <v>46</v>
      </c>
      <c r="B420" t="s">
        <v>32561</v>
      </c>
      <c r="C420">
        <v>167515</v>
      </c>
      <c r="D420" t="s">
        <v>32563</v>
      </c>
      <c r="E420">
        <v>10</v>
      </c>
      <c r="F420" t="s">
        <v>32592</v>
      </c>
      <c r="G420" t="s">
        <v>32570</v>
      </c>
      <c r="H420" t="s">
        <v>32593</v>
      </c>
      <c r="I420" t="s">
        <v>32557</v>
      </c>
      <c r="J420" t="s">
        <v>32575</v>
      </c>
      <c r="K420">
        <v>0</v>
      </c>
      <c r="L420">
        <v>1977</v>
      </c>
      <c r="M420">
        <v>50</v>
      </c>
      <c r="N420" t="s">
        <v>32559</v>
      </c>
      <c r="O420" t="s">
        <v>32580</v>
      </c>
    </row>
    <row r="421" spans="1:15" x14ac:dyDescent="0.3">
      <c r="A421">
        <v>46</v>
      </c>
      <c r="B421" t="s">
        <v>32581</v>
      </c>
      <c r="C421">
        <v>213140</v>
      </c>
      <c r="D421" t="s">
        <v>32586</v>
      </c>
      <c r="E421">
        <v>14</v>
      </c>
      <c r="F421" t="s">
        <v>32592</v>
      </c>
      <c r="G421" t="s">
        <v>32562</v>
      </c>
      <c r="H421" t="s">
        <v>32593</v>
      </c>
      <c r="I421" t="s">
        <v>32557</v>
      </c>
      <c r="J421" t="s">
        <v>32575</v>
      </c>
      <c r="K421">
        <v>0</v>
      </c>
      <c r="L421">
        <v>1977</v>
      </c>
      <c r="M421">
        <v>40</v>
      </c>
      <c r="N421" t="s">
        <v>32559</v>
      </c>
      <c r="O421" t="s">
        <v>32580</v>
      </c>
    </row>
    <row r="422" spans="1:15" x14ac:dyDescent="0.3">
      <c r="A422">
        <v>52</v>
      </c>
      <c r="B422" t="s">
        <v>32561</v>
      </c>
      <c r="C422">
        <v>168553</v>
      </c>
      <c r="D422" t="s">
        <v>32554</v>
      </c>
      <c r="E422">
        <v>9</v>
      </c>
      <c r="F422" t="s">
        <v>32592</v>
      </c>
      <c r="G422" t="s">
        <v>32582</v>
      </c>
      <c r="H422" t="s">
        <v>32593</v>
      </c>
      <c r="I422" t="s">
        <v>32557</v>
      </c>
      <c r="J422" t="s">
        <v>32575</v>
      </c>
      <c r="K422">
        <v>0</v>
      </c>
      <c r="L422">
        <v>1977</v>
      </c>
      <c r="M422">
        <v>40</v>
      </c>
      <c r="N422" t="s">
        <v>32559</v>
      </c>
      <c r="O422" t="s">
        <v>32580</v>
      </c>
    </row>
    <row r="423" spans="1:15" x14ac:dyDescent="0.3">
      <c r="A423">
        <v>45</v>
      </c>
      <c r="B423" t="s">
        <v>32561</v>
      </c>
      <c r="C423">
        <v>363677</v>
      </c>
      <c r="D423" t="s">
        <v>32577</v>
      </c>
      <c r="E423">
        <v>16</v>
      </c>
      <c r="F423" t="s">
        <v>32592</v>
      </c>
      <c r="G423" t="s">
        <v>32570</v>
      </c>
      <c r="H423" t="s">
        <v>32604</v>
      </c>
      <c r="I423" t="s">
        <v>32557</v>
      </c>
      <c r="J423" t="s">
        <v>32558</v>
      </c>
      <c r="K423">
        <v>0</v>
      </c>
      <c r="L423">
        <v>1977</v>
      </c>
      <c r="M423">
        <v>30</v>
      </c>
      <c r="N423" t="s">
        <v>32559</v>
      </c>
      <c r="O423" t="s">
        <v>32580</v>
      </c>
    </row>
    <row r="424" spans="1:15" x14ac:dyDescent="0.3">
      <c r="A424">
        <v>37</v>
      </c>
      <c r="B424" t="s">
        <v>32561</v>
      </c>
      <c r="C424">
        <v>241998</v>
      </c>
      <c r="D424" t="s">
        <v>32585</v>
      </c>
      <c r="E424">
        <v>13</v>
      </c>
      <c r="F424" t="s">
        <v>32592</v>
      </c>
      <c r="G424" t="s">
        <v>32605</v>
      </c>
      <c r="H424" t="s">
        <v>32593</v>
      </c>
      <c r="I424" t="s">
        <v>32557</v>
      </c>
      <c r="J424" t="s">
        <v>32575</v>
      </c>
      <c r="K424">
        <v>0</v>
      </c>
      <c r="L424">
        <v>1977</v>
      </c>
      <c r="M424">
        <v>40</v>
      </c>
      <c r="N424" t="s">
        <v>32559</v>
      </c>
      <c r="O424" t="s">
        <v>32580</v>
      </c>
    </row>
    <row r="425" spans="1:15" x14ac:dyDescent="0.3">
      <c r="A425">
        <v>46</v>
      </c>
      <c r="B425" t="s">
        <v>32561</v>
      </c>
      <c r="C425">
        <v>337050</v>
      </c>
      <c r="D425" t="s">
        <v>32586</v>
      </c>
      <c r="E425">
        <v>14</v>
      </c>
      <c r="F425" t="s">
        <v>32592</v>
      </c>
      <c r="G425" t="s">
        <v>32562</v>
      </c>
      <c r="H425" t="s">
        <v>32593</v>
      </c>
      <c r="I425" t="s">
        <v>32557</v>
      </c>
      <c r="J425" t="s">
        <v>32575</v>
      </c>
      <c r="K425">
        <v>0</v>
      </c>
      <c r="L425">
        <v>1977</v>
      </c>
      <c r="M425">
        <v>45</v>
      </c>
      <c r="N425" t="s">
        <v>32559</v>
      </c>
      <c r="O425" t="s">
        <v>32580</v>
      </c>
    </row>
    <row r="426" spans="1:15" x14ac:dyDescent="0.3">
      <c r="A426">
        <v>44</v>
      </c>
      <c r="B426" t="s">
        <v>32561</v>
      </c>
      <c r="C426">
        <v>157249</v>
      </c>
      <c r="D426" t="s">
        <v>32585</v>
      </c>
      <c r="E426">
        <v>13</v>
      </c>
      <c r="F426" t="s">
        <v>32592</v>
      </c>
      <c r="G426" t="s">
        <v>32570</v>
      </c>
      <c r="H426" t="s">
        <v>32593</v>
      </c>
      <c r="I426" t="s">
        <v>32565</v>
      </c>
      <c r="J426" t="s">
        <v>32575</v>
      </c>
      <c r="K426">
        <v>0</v>
      </c>
      <c r="L426">
        <v>1977</v>
      </c>
      <c r="M426">
        <v>50</v>
      </c>
      <c r="N426" t="s">
        <v>32559</v>
      </c>
      <c r="O426" t="s">
        <v>32580</v>
      </c>
    </row>
    <row r="427" spans="1:15" x14ac:dyDescent="0.3">
      <c r="A427">
        <v>45</v>
      </c>
      <c r="B427" t="s">
        <v>32561</v>
      </c>
      <c r="C427">
        <v>84298</v>
      </c>
      <c r="D427" t="s">
        <v>32594</v>
      </c>
      <c r="E427">
        <v>11</v>
      </c>
      <c r="F427" t="s">
        <v>32592</v>
      </c>
      <c r="G427" t="s">
        <v>32562</v>
      </c>
      <c r="H427" t="s">
        <v>32593</v>
      </c>
      <c r="I427" t="s">
        <v>32557</v>
      </c>
      <c r="J427" t="s">
        <v>32575</v>
      </c>
      <c r="K427">
        <v>0</v>
      </c>
      <c r="L427">
        <v>1977</v>
      </c>
      <c r="M427">
        <v>50</v>
      </c>
      <c r="N427" t="s">
        <v>32559</v>
      </c>
      <c r="O427" t="s">
        <v>32580</v>
      </c>
    </row>
    <row r="428" spans="1:15" x14ac:dyDescent="0.3">
      <c r="A428">
        <v>43</v>
      </c>
      <c r="B428" t="s">
        <v>32561</v>
      </c>
      <c r="C428">
        <v>55213</v>
      </c>
      <c r="D428" t="s">
        <v>32554</v>
      </c>
      <c r="E428">
        <v>9</v>
      </c>
      <c r="F428" t="s">
        <v>32592</v>
      </c>
      <c r="G428" t="s">
        <v>32568</v>
      </c>
      <c r="H428" t="s">
        <v>32593</v>
      </c>
      <c r="I428" t="s">
        <v>32557</v>
      </c>
      <c r="J428" t="s">
        <v>32575</v>
      </c>
      <c r="K428">
        <v>0</v>
      </c>
      <c r="L428">
        <v>1977</v>
      </c>
      <c r="M428">
        <v>52</v>
      </c>
      <c r="N428" t="s">
        <v>32559</v>
      </c>
      <c r="O428" t="s">
        <v>32580</v>
      </c>
    </row>
    <row r="429" spans="1:15" x14ac:dyDescent="0.3">
      <c r="A429">
        <v>54</v>
      </c>
      <c r="B429" t="s">
        <v>32606</v>
      </c>
      <c r="C429">
        <v>185846</v>
      </c>
      <c r="D429" t="s">
        <v>32586</v>
      </c>
      <c r="E429">
        <v>14</v>
      </c>
      <c r="F429" t="s">
        <v>32592</v>
      </c>
      <c r="G429" t="s">
        <v>32570</v>
      </c>
      <c r="H429" t="s">
        <v>32593</v>
      </c>
      <c r="I429" t="s">
        <v>32557</v>
      </c>
      <c r="J429" t="s">
        <v>32575</v>
      </c>
      <c r="K429">
        <v>0</v>
      </c>
      <c r="L429">
        <v>1977</v>
      </c>
      <c r="M429">
        <v>40</v>
      </c>
      <c r="N429" t="s">
        <v>32559</v>
      </c>
      <c r="O429" t="s">
        <v>32580</v>
      </c>
    </row>
    <row r="430" spans="1:15" x14ac:dyDescent="0.3">
      <c r="A430">
        <v>50</v>
      </c>
      <c r="B430" t="s">
        <v>32561</v>
      </c>
      <c r="C430">
        <v>150999</v>
      </c>
      <c r="D430" t="s">
        <v>32586</v>
      </c>
      <c r="E430">
        <v>14</v>
      </c>
      <c r="F430" t="s">
        <v>32592</v>
      </c>
      <c r="G430" t="s">
        <v>32570</v>
      </c>
      <c r="H430" t="s">
        <v>32593</v>
      </c>
      <c r="I430" t="s">
        <v>32557</v>
      </c>
      <c r="J430" t="s">
        <v>32575</v>
      </c>
      <c r="K430">
        <v>0</v>
      </c>
      <c r="L430">
        <v>1977</v>
      </c>
      <c r="M430">
        <v>40</v>
      </c>
      <c r="N430" t="s">
        <v>32559</v>
      </c>
      <c r="O430" t="s">
        <v>32580</v>
      </c>
    </row>
    <row r="431" spans="1:15" x14ac:dyDescent="0.3">
      <c r="A431">
        <v>51</v>
      </c>
      <c r="B431" t="s">
        <v>32561</v>
      </c>
      <c r="C431">
        <v>199688</v>
      </c>
      <c r="D431" t="s">
        <v>32585</v>
      </c>
      <c r="E431">
        <v>13</v>
      </c>
      <c r="F431" t="s">
        <v>32592</v>
      </c>
      <c r="G431" t="s">
        <v>32562</v>
      </c>
      <c r="H431" t="s">
        <v>32593</v>
      </c>
      <c r="I431" t="s">
        <v>32557</v>
      </c>
      <c r="J431" t="s">
        <v>32575</v>
      </c>
      <c r="K431">
        <v>0</v>
      </c>
      <c r="L431">
        <v>1977</v>
      </c>
      <c r="M431">
        <v>60</v>
      </c>
      <c r="N431" t="s">
        <v>32553</v>
      </c>
      <c r="O431" t="s">
        <v>32580</v>
      </c>
    </row>
    <row r="432" spans="1:15" x14ac:dyDescent="0.3">
      <c r="A432">
        <v>45</v>
      </c>
      <c r="B432" t="s">
        <v>32561</v>
      </c>
      <c r="C432">
        <v>225456</v>
      </c>
      <c r="D432" t="s">
        <v>32585</v>
      </c>
      <c r="E432">
        <v>13</v>
      </c>
      <c r="F432" t="s">
        <v>32592</v>
      </c>
      <c r="G432" t="s">
        <v>32570</v>
      </c>
      <c r="H432" t="s">
        <v>32593</v>
      </c>
      <c r="I432" t="s">
        <v>32557</v>
      </c>
      <c r="J432" t="s">
        <v>32575</v>
      </c>
      <c r="K432">
        <v>0</v>
      </c>
      <c r="L432">
        <v>1977</v>
      </c>
      <c r="M432">
        <v>40</v>
      </c>
      <c r="N432" t="s">
        <v>32559</v>
      </c>
      <c r="O432" t="s">
        <v>32580</v>
      </c>
    </row>
    <row r="433" spans="1:15" x14ac:dyDescent="0.3">
      <c r="A433">
        <v>36</v>
      </c>
      <c r="B433" t="s">
        <v>32561</v>
      </c>
      <c r="C433">
        <v>192939</v>
      </c>
      <c r="D433" t="s">
        <v>32586</v>
      </c>
      <c r="E433">
        <v>14</v>
      </c>
      <c r="F433" t="s">
        <v>32592</v>
      </c>
      <c r="G433" t="s">
        <v>32570</v>
      </c>
      <c r="H433" t="s">
        <v>32593</v>
      </c>
      <c r="I433" t="s">
        <v>32557</v>
      </c>
      <c r="J433" t="s">
        <v>32575</v>
      </c>
      <c r="K433">
        <v>0</v>
      </c>
      <c r="L433">
        <v>1977</v>
      </c>
      <c r="M433">
        <v>60</v>
      </c>
      <c r="N433" t="s">
        <v>32559</v>
      </c>
      <c r="O433" t="s">
        <v>32580</v>
      </c>
    </row>
    <row r="434" spans="1:15" x14ac:dyDescent="0.3">
      <c r="A434">
        <v>27</v>
      </c>
      <c r="B434" t="s">
        <v>32561</v>
      </c>
      <c r="C434">
        <v>183627</v>
      </c>
      <c r="D434" t="s">
        <v>32585</v>
      </c>
      <c r="E434">
        <v>13</v>
      </c>
      <c r="F434" t="s">
        <v>32592</v>
      </c>
      <c r="G434" t="s">
        <v>32562</v>
      </c>
      <c r="H434" t="s">
        <v>32593</v>
      </c>
      <c r="I434" t="s">
        <v>32557</v>
      </c>
      <c r="J434" t="s">
        <v>32575</v>
      </c>
      <c r="K434">
        <v>0</v>
      </c>
      <c r="L434">
        <v>1977</v>
      </c>
      <c r="M434">
        <v>50</v>
      </c>
      <c r="N434" t="s">
        <v>32559</v>
      </c>
      <c r="O434" t="s">
        <v>32580</v>
      </c>
    </row>
    <row r="435" spans="1:15" x14ac:dyDescent="0.3">
      <c r="A435">
        <v>36</v>
      </c>
      <c r="B435" t="s">
        <v>32561</v>
      </c>
      <c r="C435">
        <v>189404</v>
      </c>
      <c r="D435" t="s">
        <v>32585</v>
      </c>
      <c r="E435">
        <v>13</v>
      </c>
      <c r="F435" t="s">
        <v>32592</v>
      </c>
      <c r="G435" t="s">
        <v>32591</v>
      </c>
      <c r="H435" t="s">
        <v>32593</v>
      </c>
      <c r="I435" t="s">
        <v>32557</v>
      </c>
      <c r="J435" t="s">
        <v>32575</v>
      </c>
      <c r="K435">
        <v>0</v>
      </c>
      <c r="L435">
        <v>1977</v>
      </c>
      <c r="M435">
        <v>35</v>
      </c>
      <c r="N435" t="s">
        <v>32559</v>
      </c>
      <c r="O435" t="s">
        <v>32580</v>
      </c>
    </row>
    <row r="436" spans="1:15" x14ac:dyDescent="0.3">
      <c r="A436">
        <v>53</v>
      </c>
      <c r="B436" t="s">
        <v>32561</v>
      </c>
      <c r="C436">
        <v>152810</v>
      </c>
      <c r="D436" t="s">
        <v>32586</v>
      </c>
      <c r="E436">
        <v>14</v>
      </c>
      <c r="F436" t="s">
        <v>32592</v>
      </c>
      <c r="G436" t="s">
        <v>32562</v>
      </c>
      <c r="H436" t="s">
        <v>32593</v>
      </c>
      <c r="I436" t="s">
        <v>32557</v>
      </c>
      <c r="J436" t="s">
        <v>32575</v>
      </c>
      <c r="K436">
        <v>0</v>
      </c>
      <c r="L436">
        <v>1977</v>
      </c>
      <c r="M436">
        <v>55</v>
      </c>
      <c r="N436" t="s">
        <v>32559</v>
      </c>
      <c r="O436" t="s">
        <v>32580</v>
      </c>
    </row>
    <row r="437" spans="1:15" x14ac:dyDescent="0.3">
      <c r="A437">
        <v>51</v>
      </c>
      <c r="B437" t="s">
        <v>32606</v>
      </c>
      <c r="C437">
        <v>123011</v>
      </c>
      <c r="D437" t="s">
        <v>32586</v>
      </c>
      <c r="E437">
        <v>14</v>
      </c>
      <c r="F437" t="s">
        <v>32592</v>
      </c>
      <c r="G437" t="s">
        <v>32570</v>
      </c>
      <c r="H437" t="s">
        <v>32593</v>
      </c>
      <c r="I437" t="s">
        <v>32557</v>
      </c>
      <c r="J437" t="s">
        <v>32575</v>
      </c>
      <c r="K437">
        <v>0</v>
      </c>
      <c r="L437">
        <v>1977</v>
      </c>
      <c r="M437">
        <v>35</v>
      </c>
      <c r="N437" t="s">
        <v>32559</v>
      </c>
      <c r="O437" t="s">
        <v>32580</v>
      </c>
    </row>
    <row r="438" spans="1:15" x14ac:dyDescent="0.3">
      <c r="A438">
        <v>28</v>
      </c>
      <c r="B438" t="s">
        <v>32561</v>
      </c>
      <c r="C438">
        <v>114158</v>
      </c>
      <c r="D438" t="s">
        <v>32585</v>
      </c>
      <c r="E438">
        <v>13</v>
      </c>
      <c r="F438" t="s">
        <v>32592</v>
      </c>
      <c r="G438" t="s">
        <v>32570</v>
      </c>
      <c r="H438" t="s">
        <v>32604</v>
      </c>
      <c r="I438" t="s">
        <v>32557</v>
      </c>
      <c r="J438" t="s">
        <v>32558</v>
      </c>
      <c r="K438">
        <v>0</v>
      </c>
      <c r="L438">
        <v>1977</v>
      </c>
      <c r="M438">
        <v>24</v>
      </c>
      <c r="N438" t="s">
        <v>32559</v>
      </c>
      <c r="O438" t="s">
        <v>32580</v>
      </c>
    </row>
    <row r="439" spans="1:15" x14ac:dyDescent="0.3">
      <c r="A439">
        <v>47</v>
      </c>
      <c r="B439" t="s">
        <v>32583</v>
      </c>
      <c r="C439">
        <v>228660</v>
      </c>
      <c r="D439" t="s">
        <v>32563</v>
      </c>
      <c r="E439">
        <v>10</v>
      </c>
      <c r="F439" t="s">
        <v>32592</v>
      </c>
      <c r="G439" t="s">
        <v>32582</v>
      </c>
      <c r="H439" t="s">
        <v>32593</v>
      </c>
      <c r="I439" t="s">
        <v>32557</v>
      </c>
      <c r="J439" t="s">
        <v>32575</v>
      </c>
      <c r="K439">
        <v>0</v>
      </c>
      <c r="L439">
        <v>1977</v>
      </c>
      <c r="M439">
        <v>40</v>
      </c>
      <c r="N439" t="s">
        <v>32559</v>
      </c>
      <c r="O439" t="s">
        <v>32580</v>
      </c>
    </row>
    <row r="440" spans="1:15" x14ac:dyDescent="0.3">
      <c r="A440">
        <v>45</v>
      </c>
      <c r="B440" t="s">
        <v>32561</v>
      </c>
      <c r="C440">
        <v>233511</v>
      </c>
      <c r="D440" t="s">
        <v>32585</v>
      </c>
      <c r="E440">
        <v>13</v>
      </c>
      <c r="F440" t="s">
        <v>32592</v>
      </c>
      <c r="G440" t="s">
        <v>32562</v>
      </c>
      <c r="H440" t="s">
        <v>32593</v>
      </c>
      <c r="I440" t="s">
        <v>32557</v>
      </c>
      <c r="J440" t="s">
        <v>32575</v>
      </c>
      <c r="K440">
        <v>0</v>
      </c>
      <c r="L440">
        <v>1977</v>
      </c>
      <c r="M440">
        <v>60</v>
      </c>
      <c r="N440" t="s">
        <v>32559</v>
      </c>
      <c r="O440" t="s">
        <v>32580</v>
      </c>
    </row>
    <row r="441" spans="1:15" x14ac:dyDescent="0.3">
      <c r="A441">
        <v>45</v>
      </c>
      <c r="B441" t="s">
        <v>32606</v>
      </c>
      <c r="C441">
        <v>159816</v>
      </c>
      <c r="D441" t="s">
        <v>32586</v>
      </c>
      <c r="E441">
        <v>14</v>
      </c>
      <c r="F441" t="s">
        <v>32592</v>
      </c>
      <c r="G441" t="s">
        <v>32570</v>
      </c>
      <c r="H441" t="s">
        <v>32604</v>
      </c>
      <c r="I441" t="s">
        <v>32557</v>
      </c>
      <c r="J441" t="s">
        <v>32558</v>
      </c>
      <c r="K441">
        <v>0</v>
      </c>
      <c r="L441">
        <v>1977</v>
      </c>
      <c r="M441">
        <v>35</v>
      </c>
      <c r="N441" t="s">
        <v>32559</v>
      </c>
      <c r="O441" t="s">
        <v>32580</v>
      </c>
    </row>
    <row r="442" spans="1:15" x14ac:dyDescent="0.3">
      <c r="A442">
        <v>39</v>
      </c>
      <c r="B442" t="s">
        <v>32583</v>
      </c>
      <c r="C442">
        <v>202027</v>
      </c>
      <c r="D442" t="s">
        <v>32584</v>
      </c>
      <c r="E442">
        <v>15</v>
      </c>
      <c r="F442" t="s">
        <v>32592</v>
      </c>
      <c r="G442" t="s">
        <v>32570</v>
      </c>
      <c r="H442" t="s">
        <v>32593</v>
      </c>
      <c r="I442" t="s">
        <v>32557</v>
      </c>
      <c r="J442" t="s">
        <v>32575</v>
      </c>
      <c r="K442">
        <v>0</v>
      </c>
      <c r="L442">
        <v>1977</v>
      </c>
      <c r="M442">
        <v>50</v>
      </c>
      <c r="N442" t="s">
        <v>32559</v>
      </c>
      <c r="O442" t="s">
        <v>32580</v>
      </c>
    </row>
    <row r="443" spans="1:15" x14ac:dyDescent="0.3">
      <c r="A443">
        <v>39</v>
      </c>
      <c r="B443" t="s">
        <v>32561</v>
      </c>
      <c r="C443">
        <v>218490</v>
      </c>
      <c r="D443" t="s">
        <v>32585</v>
      </c>
      <c r="E443">
        <v>13</v>
      </c>
      <c r="F443" t="s">
        <v>32592</v>
      </c>
      <c r="G443" t="s">
        <v>32562</v>
      </c>
      <c r="H443" t="s">
        <v>32593</v>
      </c>
      <c r="I443" t="s">
        <v>32557</v>
      </c>
      <c r="J443" t="s">
        <v>32575</v>
      </c>
      <c r="K443">
        <v>0</v>
      </c>
      <c r="L443">
        <v>1977</v>
      </c>
      <c r="M443">
        <v>40</v>
      </c>
      <c r="N443" t="s">
        <v>32559</v>
      </c>
      <c r="O443" t="s">
        <v>32580</v>
      </c>
    </row>
    <row r="444" spans="1:15" x14ac:dyDescent="0.3">
      <c r="A444">
        <v>55</v>
      </c>
      <c r="B444" t="s">
        <v>32583</v>
      </c>
      <c r="C444">
        <v>248841</v>
      </c>
      <c r="D444" t="s">
        <v>32586</v>
      </c>
      <c r="E444">
        <v>14</v>
      </c>
      <c r="F444" t="s">
        <v>32592</v>
      </c>
      <c r="G444" t="s">
        <v>32570</v>
      </c>
      <c r="H444" t="s">
        <v>32593</v>
      </c>
      <c r="I444" t="s">
        <v>32557</v>
      </c>
      <c r="J444" t="s">
        <v>32575</v>
      </c>
      <c r="K444">
        <v>0</v>
      </c>
      <c r="L444">
        <v>1977</v>
      </c>
      <c r="M444">
        <v>40</v>
      </c>
      <c r="N444" t="s">
        <v>32559</v>
      </c>
      <c r="O444" t="s">
        <v>32580</v>
      </c>
    </row>
    <row r="445" spans="1:15" x14ac:dyDescent="0.3">
      <c r="A445">
        <v>62</v>
      </c>
      <c r="B445" t="s">
        <v>32561</v>
      </c>
      <c r="C445">
        <v>71751</v>
      </c>
      <c r="D445" t="s">
        <v>32563</v>
      </c>
      <c r="E445">
        <v>10</v>
      </c>
      <c r="F445" t="s">
        <v>32592</v>
      </c>
      <c r="G445" t="s">
        <v>32562</v>
      </c>
      <c r="H445" t="s">
        <v>32593</v>
      </c>
      <c r="I445" t="s">
        <v>32557</v>
      </c>
      <c r="J445" t="s">
        <v>32575</v>
      </c>
      <c r="K445">
        <v>0</v>
      </c>
      <c r="L445">
        <v>1977</v>
      </c>
      <c r="M445">
        <v>98</v>
      </c>
      <c r="N445" t="s">
        <v>32559</v>
      </c>
      <c r="O445" t="s">
        <v>32580</v>
      </c>
    </row>
    <row r="446" spans="1:15" x14ac:dyDescent="0.3">
      <c r="A446">
        <v>49</v>
      </c>
      <c r="B446" t="s">
        <v>32561</v>
      </c>
      <c r="C446">
        <v>137192</v>
      </c>
      <c r="D446" t="s">
        <v>32585</v>
      </c>
      <c r="E446">
        <v>13</v>
      </c>
      <c r="F446" t="s">
        <v>32592</v>
      </c>
      <c r="G446" t="s">
        <v>32591</v>
      </c>
      <c r="H446" t="s">
        <v>32593</v>
      </c>
      <c r="I446" t="s">
        <v>32602</v>
      </c>
      <c r="J446" t="s">
        <v>32575</v>
      </c>
      <c r="K446">
        <v>0</v>
      </c>
      <c r="L446">
        <v>1977</v>
      </c>
      <c r="M446">
        <v>50</v>
      </c>
      <c r="N446" t="s">
        <v>32614</v>
      </c>
      <c r="O446" t="s">
        <v>32580</v>
      </c>
    </row>
    <row r="447" spans="1:15" x14ac:dyDescent="0.3">
      <c r="A447">
        <v>53</v>
      </c>
      <c r="B447" t="s">
        <v>32583</v>
      </c>
      <c r="C447">
        <v>100109</v>
      </c>
      <c r="D447" t="s">
        <v>32586</v>
      </c>
      <c r="E447">
        <v>14</v>
      </c>
      <c r="F447" t="s">
        <v>32592</v>
      </c>
      <c r="G447" t="s">
        <v>32562</v>
      </c>
      <c r="H447" t="s">
        <v>32593</v>
      </c>
      <c r="I447" t="s">
        <v>32557</v>
      </c>
      <c r="J447" t="s">
        <v>32575</v>
      </c>
      <c r="K447">
        <v>0</v>
      </c>
      <c r="L447">
        <v>1977</v>
      </c>
      <c r="M447">
        <v>40</v>
      </c>
      <c r="N447" t="s">
        <v>32559</v>
      </c>
      <c r="O447" t="s">
        <v>32580</v>
      </c>
    </row>
    <row r="448" spans="1:15" x14ac:dyDescent="0.3">
      <c r="A448">
        <v>31</v>
      </c>
      <c r="B448" t="s">
        <v>32561</v>
      </c>
      <c r="C448">
        <v>183043</v>
      </c>
      <c r="D448" t="s">
        <v>32586</v>
      </c>
      <c r="E448">
        <v>14</v>
      </c>
      <c r="F448" t="s">
        <v>32592</v>
      </c>
      <c r="G448" t="s">
        <v>32562</v>
      </c>
      <c r="H448" t="s">
        <v>32593</v>
      </c>
      <c r="I448" t="s">
        <v>32557</v>
      </c>
      <c r="J448" t="s">
        <v>32575</v>
      </c>
      <c r="K448">
        <v>0</v>
      </c>
      <c r="L448">
        <v>1977</v>
      </c>
      <c r="M448">
        <v>48</v>
      </c>
      <c r="N448" t="s">
        <v>32559</v>
      </c>
      <c r="O448" t="s">
        <v>32580</v>
      </c>
    </row>
    <row r="449" spans="1:15" x14ac:dyDescent="0.3">
      <c r="A449">
        <v>42</v>
      </c>
      <c r="B449" t="s">
        <v>32599</v>
      </c>
      <c r="C449">
        <v>188738</v>
      </c>
      <c r="D449" t="s">
        <v>32554</v>
      </c>
      <c r="E449">
        <v>9</v>
      </c>
      <c r="F449" t="s">
        <v>32592</v>
      </c>
      <c r="G449" t="s">
        <v>32562</v>
      </c>
      <c r="H449" t="s">
        <v>32593</v>
      </c>
      <c r="I449" t="s">
        <v>32557</v>
      </c>
      <c r="J449" t="s">
        <v>32575</v>
      </c>
      <c r="K449">
        <v>0</v>
      </c>
      <c r="L449">
        <v>1977</v>
      </c>
      <c r="M449">
        <v>60</v>
      </c>
      <c r="N449" t="s">
        <v>32625</v>
      </c>
      <c r="O449" t="s">
        <v>32580</v>
      </c>
    </row>
    <row r="450" spans="1:15" x14ac:dyDescent="0.3">
      <c r="A450">
        <v>39</v>
      </c>
      <c r="B450" t="s">
        <v>32561</v>
      </c>
      <c r="C450">
        <v>201410</v>
      </c>
      <c r="D450" t="s">
        <v>32585</v>
      </c>
      <c r="E450">
        <v>13</v>
      </c>
      <c r="F450" t="s">
        <v>32592</v>
      </c>
      <c r="G450" t="s">
        <v>32588</v>
      </c>
      <c r="H450" t="s">
        <v>32593</v>
      </c>
      <c r="I450" t="s">
        <v>32557</v>
      </c>
      <c r="J450" t="s">
        <v>32575</v>
      </c>
      <c r="K450">
        <v>0</v>
      </c>
      <c r="L450">
        <v>1977</v>
      </c>
      <c r="M450">
        <v>45</v>
      </c>
      <c r="N450" t="s">
        <v>32611</v>
      </c>
      <c r="O450" t="s">
        <v>32580</v>
      </c>
    </row>
    <row r="451" spans="1:15" x14ac:dyDescent="0.3">
      <c r="A451">
        <v>60</v>
      </c>
      <c r="B451" t="s">
        <v>32583</v>
      </c>
      <c r="C451">
        <v>282066</v>
      </c>
      <c r="D451" t="s">
        <v>32585</v>
      </c>
      <c r="E451">
        <v>13</v>
      </c>
      <c r="F451" t="s">
        <v>32592</v>
      </c>
      <c r="G451" t="s">
        <v>32562</v>
      </c>
      <c r="H451" t="s">
        <v>32593</v>
      </c>
      <c r="I451" t="s">
        <v>32557</v>
      </c>
      <c r="J451" t="s">
        <v>32575</v>
      </c>
      <c r="K451">
        <v>0</v>
      </c>
      <c r="L451">
        <v>1977</v>
      </c>
      <c r="M451">
        <v>45</v>
      </c>
      <c r="N451" t="s">
        <v>32559</v>
      </c>
      <c r="O451" t="s">
        <v>32580</v>
      </c>
    </row>
    <row r="452" spans="1:15" x14ac:dyDescent="0.3">
      <c r="A452">
        <v>26</v>
      </c>
      <c r="B452" t="s">
        <v>32561</v>
      </c>
      <c r="C452">
        <v>291968</v>
      </c>
      <c r="D452" t="s">
        <v>32584</v>
      </c>
      <c r="E452">
        <v>15</v>
      </c>
      <c r="F452" t="s">
        <v>32592</v>
      </c>
      <c r="G452" t="s">
        <v>32570</v>
      </c>
      <c r="H452" t="s">
        <v>32593</v>
      </c>
      <c r="I452" t="s">
        <v>32557</v>
      </c>
      <c r="J452" t="s">
        <v>32575</v>
      </c>
      <c r="K452">
        <v>0</v>
      </c>
      <c r="L452">
        <v>1977</v>
      </c>
      <c r="M452">
        <v>40</v>
      </c>
      <c r="N452" t="s">
        <v>32559</v>
      </c>
      <c r="O452" t="s">
        <v>32580</v>
      </c>
    </row>
    <row r="453" spans="1:15" x14ac:dyDescent="0.3">
      <c r="A453">
        <v>37</v>
      </c>
      <c r="B453" t="s">
        <v>32561</v>
      </c>
      <c r="C453">
        <v>126569</v>
      </c>
      <c r="D453" t="s">
        <v>32586</v>
      </c>
      <c r="E453">
        <v>14</v>
      </c>
      <c r="F453" t="s">
        <v>32592</v>
      </c>
      <c r="G453" t="s">
        <v>32562</v>
      </c>
      <c r="H453" t="s">
        <v>32593</v>
      </c>
      <c r="I453" t="s">
        <v>32557</v>
      </c>
      <c r="J453" t="s">
        <v>32575</v>
      </c>
      <c r="K453">
        <v>0</v>
      </c>
      <c r="L453">
        <v>1977</v>
      </c>
      <c r="M453">
        <v>40</v>
      </c>
      <c r="N453" t="s">
        <v>32559</v>
      </c>
      <c r="O453" t="s">
        <v>32580</v>
      </c>
    </row>
    <row r="454" spans="1:15" x14ac:dyDescent="0.3">
      <c r="A454">
        <v>45</v>
      </c>
      <c r="B454" t="s">
        <v>32576</v>
      </c>
      <c r="C454">
        <v>103406</v>
      </c>
      <c r="D454" t="s">
        <v>32585</v>
      </c>
      <c r="E454">
        <v>13</v>
      </c>
      <c r="F454" t="s">
        <v>32592</v>
      </c>
      <c r="G454" t="s">
        <v>32562</v>
      </c>
      <c r="H454" t="s">
        <v>32593</v>
      </c>
      <c r="I454" t="s">
        <v>32557</v>
      </c>
      <c r="J454" t="s">
        <v>32575</v>
      </c>
      <c r="K454">
        <v>0</v>
      </c>
      <c r="L454">
        <v>1977</v>
      </c>
      <c r="M454">
        <v>60</v>
      </c>
      <c r="N454" t="s">
        <v>32559</v>
      </c>
      <c r="O454" t="s">
        <v>32580</v>
      </c>
    </row>
    <row r="455" spans="1:15" x14ac:dyDescent="0.3">
      <c r="A455">
        <v>37</v>
      </c>
      <c r="B455" t="s">
        <v>32561</v>
      </c>
      <c r="C455">
        <v>109133</v>
      </c>
      <c r="D455" t="s">
        <v>32589</v>
      </c>
      <c r="E455">
        <v>12</v>
      </c>
      <c r="F455" t="s">
        <v>32592</v>
      </c>
      <c r="G455" t="s">
        <v>32591</v>
      </c>
      <c r="H455" t="s">
        <v>32593</v>
      </c>
      <c r="I455" t="s">
        <v>32557</v>
      </c>
      <c r="J455" t="s">
        <v>32575</v>
      </c>
      <c r="K455">
        <v>0</v>
      </c>
      <c r="L455">
        <v>1977</v>
      </c>
      <c r="M455">
        <v>45</v>
      </c>
      <c r="N455" t="s">
        <v>32559</v>
      </c>
      <c r="O455" t="s">
        <v>32580</v>
      </c>
    </row>
    <row r="456" spans="1:15" x14ac:dyDescent="0.3">
      <c r="A456">
        <v>32</v>
      </c>
      <c r="B456" t="s">
        <v>32561</v>
      </c>
      <c r="C456">
        <v>195602</v>
      </c>
      <c r="D456" t="s">
        <v>32585</v>
      </c>
      <c r="E456">
        <v>13</v>
      </c>
      <c r="F456" t="s">
        <v>32592</v>
      </c>
      <c r="G456" t="s">
        <v>32591</v>
      </c>
      <c r="H456" t="s">
        <v>32593</v>
      </c>
      <c r="I456" t="s">
        <v>32557</v>
      </c>
      <c r="J456" t="s">
        <v>32575</v>
      </c>
      <c r="K456">
        <v>0</v>
      </c>
      <c r="L456">
        <v>1977</v>
      </c>
      <c r="M456">
        <v>45</v>
      </c>
      <c r="N456" t="s">
        <v>32559</v>
      </c>
      <c r="O456" t="s">
        <v>32580</v>
      </c>
    </row>
    <row r="457" spans="1:15" x14ac:dyDescent="0.3">
      <c r="A457">
        <v>39</v>
      </c>
      <c r="B457" t="s">
        <v>32599</v>
      </c>
      <c r="C457">
        <v>135500</v>
      </c>
      <c r="D457" t="s">
        <v>32554</v>
      </c>
      <c r="E457">
        <v>9</v>
      </c>
      <c r="F457" t="s">
        <v>32592</v>
      </c>
      <c r="G457" t="s">
        <v>32562</v>
      </c>
      <c r="H457" t="s">
        <v>32593</v>
      </c>
      <c r="I457" t="s">
        <v>32557</v>
      </c>
      <c r="J457" t="s">
        <v>32575</v>
      </c>
      <c r="K457">
        <v>0</v>
      </c>
      <c r="L457">
        <v>1977</v>
      </c>
      <c r="M457">
        <v>40</v>
      </c>
      <c r="N457" t="s">
        <v>32559</v>
      </c>
      <c r="O457" t="s">
        <v>32580</v>
      </c>
    </row>
    <row r="458" spans="1:15" x14ac:dyDescent="0.3">
      <c r="A458">
        <v>58</v>
      </c>
      <c r="B458" t="s">
        <v>32583</v>
      </c>
      <c r="C458">
        <v>147653</v>
      </c>
      <c r="D458" t="s">
        <v>32573</v>
      </c>
      <c r="E458">
        <v>6</v>
      </c>
      <c r="F458" t="s">
        <v>32592</v>
      </c>
      <c r="G458" t="s">
        <v>32582</v>
      </c>
      <c r="H458" t="s">
        <v>32604</v>
      </c>
      <c r="I458" t="s">
        <v>32557</v>
      </c>
      <c r="J458" t="s">
        <v>32558</v>
      </c>
      <c r="K458">
        <v>0</v>
      </c>
      <c r="L458">
        <v>1977</v>
      </c>
      <c r="M458">
        <v>35</v>
      </c>
      <c r="N458" t="s">
        <v>32553</v>
      </c>
      <c r="O458" t="s">
        <v>32580</v>
      </c>
    </row>
    <row r="459" spans="1:15" x14ac:dyDescent="0.3">
      <c r="A459">
        <v>45</v>
      </c>
      <c r="B459" t="s">
        <v>32561</v>
      </c>
      <c r="C459">
        <v>145636</v>
      </c>
      <c r="D459" t="s">
        <v>32586</v>
      </c>
      <c r="E459">
        <v>14</v>
      </c>
      <c r="F459" t="s">
        <v>32592</v>
      </c>
      <c r="G459" t="s">
        <v>32562</v>
      </c>
      <c r="H459" t="s">
        <v>32593</v>
      </c>
      <c r="I459" t="s">
        <v>32557</v>
      </c>
      <c r="J459" t="s">
        <v>32575</v>
      </c>
      <c r="K459">
        <v>0</v>
      </c>
      <c r="L459">
        <v>1977</v>
      </c>
      <c r="M459">
        <v>43</v>
      </c>
      <c r="N459" t="s">
        <v>32559</v>
      </c>
      <c r="O459" t="s">
        <v>32580</v>
      </c>
    </row>
    <row r="460" spans="1:15" x14ac:dyDescent="0.3">
      <c r="A460">
        <v>41</v>
      </c>
      <c r="B460" t="s">
        <v>32561</v>
      </c>
      <c r="C460">
        <v>137126</v>
      </c>
      <c r="D460" t="s">
        <v>32585</v>
      </c>
      <c r="E460">
        <v>13</v>
      </c>
      <c r="F460" t="s">
        <v>32592</v>
      </c>
      <c r="G460" t="s">
        <v>32570</v>
      </c>
      <c r="H460" t="s">
        <v>32593</v>
      </c>
      <c r="I460" t="s">
        <v>32557</v>
      </c>
      <c r="J460" t="s">
        <v>32575</v>
      </c>
      <c r="K460">
        <v>0</v>
      </c>
      <c r="L460">
        <v>1977</v>
      </c>
      <c r="M460">
        <v>45</v>
      </c>
      <c r="N460" t="s">
        <v>32559</v>
      </c>
      <c r="O460" t="s">
        <v>32580</v>
      </c>
    </row>
    <row r="461" spans="1:15" x14ac:dyDescent="0.3">
      <c r="A461">
        <v>36</v>
      </c>
      <c r="B461" t="s">
        <v>32583</v>
      </c>
      <c r="C461">
        <v>36270</v>
      </c>
      <c r="D461" t="s">
        <v>32554</v>
      </c>
      <c r="E461">
        <v>9</v>
      </c>
      <c r="F461" t="s">
        <v>32592</v>
      </c>
      <c r="G461" t="s">
        <v>32601</v>
      </c>
      <c r="H461" t="s">
        <v>32593</v>
      </c>
      <c r="I461" t="s">
        <v>32557</v>
      </c>
      <c r="J461" t="s">
        <v>32575</v>
      </c>
      <c r="K461">
        <v>0</v>
      </c>
      <c r="L461">
        <v>1977</v>
      </c>
      <c r="M461">
        <v>65</v>
      </c>
      <c r="N461" t="s">
        <v>32559</v>
      </c>
      <c r="O461" t="s">
        <v>32580</v>
      </c>
    </row>
    <row r="462" spans="1:15" x14ac:dyDescent="0.3">
      <c r="A462">
        <v>51</v>
      </c>
      <c r="B462" t="s">
        <v>32576</v>
      </c>
      <c r="C462">
        <v>285747</v>
      </c>
      <c r="D462" t="s">
        <v>32586</v>
      </c>
      <c r="E462">
        <v>14</v>
      </c>
      <c r="F462" t="s">
        <v>32592</v>
      </c>
      <c r="G462" t="s">
        <v>32570</v>
      </c>
      <c r="H462" t="s">
        <v>32593</v>
      </c>
      <c r="I462" t="s">
        <v>32557</v>
      </c>
      <c r="J462" t="s">
        <v>32575</v>
      </c>
      <c r="K462">
        <v>0</v>
      </c>
      <c r="L462">
        <v>1977</v>
      </c>
      <c r="M462">
        <v>60</v>
      </c>
      <c r="N462" t="s">
        <v>32559</v>
      </c>
      <c r="O462" t="s">
        <v>32580</v>
      </c>
    </row>
    <row r="463" spans="1:15" x14ac:dyDescent="0.3">
      <c r="A463">
        <v>39</v>
      </c>
      <c r="B463" t="s">
        <v>32561</v>
      </c>
      <c r="C463">
        <v>80324</v>
      </c>
      <c r="D463" t="s">
        <v>32563</v>
      </c>
      <c r="E463">
        <v>10</v>
      </c>
      <c r="F463" t="s">
        <v>32592</v>
      </c>
      <c r="G463" t="s">
        <v>32562</v>
      </c>
      <c r="H463" t="s">
        <v>32593</v>
      </c>
      <c r="I463" t="s">
        <v>32557</v>
      </c>
      <c r="J463" t="s">
        <v>32575</v>
      </c>
      <c r="K463">
        <v>0</v>
      </c>
      <c r="L463">
        <v>1977</v>
      </c>
      <c r="M463">
        <v>62</v>
      </c>
      <c r="N463" t="s">
        <v>32559</v>
      </c>
      <c r="O463" t="s">
        <v>32580</v>
      </c>
    </row>
    <row r="464" spans="1:15" x14ac:dyDescent="0.3">
      <c r="A464">
        <v>56</v>
      </c>
      <c r="B464" t="s">
        <v>32583</v>
      </c>
      <c r="C464">
        <v>94156</v>
      </c>
      <c r="D464" t="s">
        <v>32584</v>
      </c>
      <c r="E464">
        <v>15</v>
      </c>
      <c r="F464" t="s">
        <v>32592</v>
      </c>
      <c r="G464" t="s">
        <v>32570</v>
      </c>
      <c r="H464" t="s">
        <v>32593</v>
      </c>
      <c r="I464" t="s">
        <v>32557</v>
      </c>
      <c r="J464" t="s">
        <v>32575</v>
      </c>
      <c r="K464">
        <v>0</v>
      </c>
      <c r="L464">
        <v>1977</v>
      </c>
      <c r="M464">
        <v>50</v>
      </c>
      <c r="N464" t="s">
        <v>32559</v>
      </c>
      <c r="O464" t="s">
        <v>32580</v>
      </c>
    </row>
    <row r="465" spans="1:15" x14ac:dyDescent="0.3">
      <c r="A465">
        <v>53</v>
      </c>
      <c r="B465" t="s">
        <v>32581</v>
      </c>
      <c r="C465">
        <v>271544</v>
      </c>
      <c r="D465" t="s">
        <v>32554</v>
      </c>
      <c r="E465">
        <v>9</v>
      </c>
      <c r="F465" t="s">
        <v>32592</v>
      </c>
      <c r="G465" t="s">
        <v>32574</v>
      </c>
      <c r="H465" t="s">
        <v>32593</v>
      </c>
      <c r="I465" t="s">
        <v>32565</v>
      </c>
      <c r="J465" t="s">
        <v>32575</v>
      </c>
      <c r="K465">
        <v>0</v>
      </c>
      <c r="L465">
        <v>1977</v>
      </c>
      <c r="M465">
        <v>40</v>
      </c>
      <c r="N465" t="s">
        <v>32559</v>
      </c>
      <c r="O465" t="s">
        <v>32580</v>
      </c>
    </row>
    <row r="466" spans="1:15" x14ac:dyDescent="0.3">
      <c r="A466">
        <v>40</v>
      </c>
      <c r="B466" t="s">
        <v>32583</v>
      </c>
      <c r="C466">
        <v>175943</v>
      </c>
      <c r="D466" t="s">
        <v>32594</v>
      </c>
      <c r="E466">
        <v>11</v>
      </c>
      <c r="F466" t="s">
        <v>32592</v>
      </c>
      <c r="G466" t="s">
        <v>32570</v>
      </c>
      <c r="H466" t="s">
        <v>32604</v>
      </c>
      <c r="I466" t="s">
        <v>32557</v>
      </c>
      <c r="J466" t="s">
        <v>32558</v>
      </c>
      <c r="K466">
        <v>0</v>
      </c>
      <c r="L466">
        <v>1977</v>
      </c>
      <c r="M466">
        <v>15</v>
      </c>
      <c r="N466" t="s">
        <v>32559</v>
      </c>
      <c r="O466" t="s">
        <v>32580</v>
      </c>
    </row>
    <row r="467" spans="1:15" x14ac:dyDescent="0.3">
      <c r="A467">
        <v>57</v>
      </c>
      <c r="B467" t="s">
        <v>32561</v>
      </c>
      <c r="C467">
        <v>141570</v>
      </c>
      <c r="D467" t="s">
        <v>32586</v>
      </c>
      <c r="E467">
        <v>14</v>
      </c>
      <c r="F467" t="s">
        <v>32592</v>
      </c>
      <c r="G467" t="s">
        <v>32562</v>
      </c>
      <c r="H467" t="s">
        <v>32593</v>
      </c>
      <c r="I467" t="s">
        <v>32565</v>
      </c>
      <c r="J467" t="s">
        <v>32575</v>
      </c>
      <c r="K467">
        <v>0</v>
      </c>
      <c r="L467">
        <v>1977</v>
      </c>
      <c r="M467">
        <v>40</v>
      </c>
      <c r="N467" t="s">
        <v>32559</v>
      </c>
      <c r="O467" t="s">
        <v>32580</v>
      </c>
    </row>
    <row r="468" spans="1:15" x14ac:dyDescent="0.3">
      <c r="A468">
        <v>50</v>
      </c>
      <c r="B468" t="s">
        <v>32606</v>
      </c>
      <c r="C468">
        <v>124963</v>
      </c>
      <c r="D468" t="s">
        <v>32554</v>
      </c>
      <c r="E468">
        <v>9</v>
      </c>
      <c r="F468" t="s">
        <v>32592</v>
      </c>
      <c r="G468" t="s">
        <v>32582</v>
      </c>
      <c r="H468" t="s">
        <v>32593</v>
      </c>
      <c r="I468" t="s">
        <v>32557</v>
      </c>
      <c r="J468" t="s">
        <v>32575</v>
      </c>
      <c r="K468">
        <v>0</v>
      </c>
      <c r="L468">
        <v>1977</v>
      </c>
      <c r="M468">
        <v>35</v>
      </c>
      <c r="N468" t="s">
        <v>32559</v>
      </c>
      <c r="O468" t="s">
        <v>32580</v>
      </c>
    </row>
    <row r="469" spans="1:15" x14ac:dyDescent="0.3">
      <c r="A469">
        <v>34</v>
      </c>
      <c r="B469" t="s">
        <v>32561</v>
      </c>
      <c r="C469">
        <v>112115</v>
      </c>
      <c r="D469" t="s">
        <v>32584</v>
      </c>
      <c r="E469">
        <v>15</v>
      </c>
      <c r="F469" t="s">
        <v>32592</v>
      </c>
      <c r="G469" t="s">
        <v>32570</v>
      </c>
      <c r="H469" t="s">
        <v>32593</v>
      </c>
      <c r="I469" t="s">
        <v>32557</v>
      </c>
      <c r="J469" t="s">
        <v>32575</v>
      </c>
      <c r="K469">
        <v>0</v>
      </c>
      <c r="L469">
        <v>1977</v>
      </c>
      <c r="M469">
        <v>55</v>
      </c>
      <c r="N469" t="s">
        <v>32559</v>
      </c>
      <c r="O469" t="s">
        <v>32580</v>
      </c>
    </row>
    <row r="470" spans="1:15" x14ac:dyDescent="0.3">
      <c r="A470">
        <v>35</v>
      </c>
      <c r="B470" t="s">
        <v>32561</v>
      </c>
      <c r="C470">
        <v>99357</v>
      </c>
      <c r="D470" t="s">
        <v>32585</v>
      </c>
      <c r="E470">
        <v>13</v>
      </c>
      <c r="F470" t="s">
        <v>32592</v>
      </c>
      <c r="G470" t="s">
        <v>32562</v>
      </c>
      <c r="H470" t="s">
        <v>32604</v>
      </c>
      <c r="I470" t="s">
        <v>32557</v>
      </c>
      <c r="J470" t="s">
        <v>32558</v>
      </c>
      <c r="K470">
        <v>0</v>
      </c>
      <c r="L470">
        <v>1977</v>
      </c>
      <c r="M470">
        <v>30</v>
      </c>
      <c r="N470" t="s">
        <v>32559</v>
      </c>
      <c r="O470" t="s">
        <v>32580</v>
      </c>
    </row>
    <row r="471" spans="1:15" x14ac:dyDescent="0.3">
      <c r="A471">
        <v>30</v>
      </c>
      <c r="B471" t="s">
        <v>32583</v>
      </c>
      <c r="C471">
        <v>404062</v>
      </c>
      <c r="D471" t="s">
        <v>32554</v>
      </c>
      <c r="E471">
        <v>9</v>
      </c>
      <c r="F471" t="s">
        <v>32592</v>
      </c>
      <c r="G471" t="s">
        <v>32570</v>
      </c>
      <c r="H471" t="s">
        <v>32593</v>
      </c>
      <c r="I471" t="s">
        <v>32557</v>
      </c>
      <c r="J471" t="s">
        <v>32575</v>
      </c>
      <c r="K471">
        <v>0</v>
      </c>
      <c r="L471">
        <v>1977</v>
      </c>
      <c r="M471">
        <v>15</v>
      </c>
      <c r="N471" t="s">
        <v>32559</v>
      </c>
      <c r="O471" t="s">
        <v>32580</v>
      </c>
    </row>
    <row r="472" spans="1:15" x14ac:dyDescent="0.3">
      <c r="A472">
        <v>53</v>
      </c>
      <c r="B472" t="s">
        <v>32606</v>
      </c>
      <c r="C472">
        <v>200190</v>
      </c>
      <c r="D472" t="s">
        <v>32586</v>
      </c>
      <c r="E472">
        <v>14</v>
      </c>
      <c r="F472" t="s">
        <v>32592</v>
      </c>
      <c r="G472" t="s">
        <v>32570</v>
      </c>
      <c r="H472" t="s">
        <v>32593</v>
      </c>
      <c r="I472" t="s">
        <v>32557</v>
      </c>
      <c r="J472" t="s">
        <v>32575</v>
      </c>
      <c r="K472">
        <v>0</v>
      </c>
      <c r="L472">
        <v>1977</v>
      </c>
      <c r="M472">
        <v>55</v>
      </c>
      <c r="N472" t="s">
        <v>32559</v>
      </c>
      <c r="O472" t="s">
        <v>32580</v>
      </c>
    </row>
    <row r="473" spans="1:15" x14ac:dyDescent="0.3">
      <c r="A473">
        <v>31</v>
      </c>
      <c r="B473" t="s">
        <v>32576</v>
      </c>
      <c r="C473">
        <v>207505</v>
      </c>
      <c r="D473" t="s">
        <v>32577</v>
      </c>
      <c r="E473">
        <v>16</v>
      </c>
      <c r="F473" t="s">
        <v>32592</v>
      </c>
      <c r="G473" t="s">
        <v>32570</v>
      </c>
      <c r="H473" t="s">
        <v>32593</v>
      </c>
      <c r="I473" t="s">
        <v>32557</v>
      </c>
      <c r="J473" t="s">
        <v>32575</v>
      </c>
      <c r="K473">
        <v>0</v>
      </c>
      <c r="L473">
        <v>1977</v>
      </c>
      <c r="M473">
        <v>70</v>
      </c>
      <c r="N473" t="s">
        <v>32559</v>
      </c>
      <c r="O473" t="s">
        <v>32580</v>
      </c>
    </row>
    <row r="474" spans="1:15" x14ac:dyDescent="0.3">
      <c r="A474">
        <v>37</v>
      </c>
      <c r="B474" t="s">
        <v>32561</v>
      </c>
      <c r="C474">
        <v>135436</v>
      </c>
      <c r="D474" t="s">
        <v>32585</v>
      </c>
      <c r="E474">
        <v>13</v>
      </c>
      <c r="F474" t="s">
        <v>32592</v>
      </c>
      <c r="G474" t="s">
        <v>32562</v>
      </c>
      <c r="H474" t="s">
        <v>32593</v>
      </c>
      <c r="I474" t="s">
        <v>32557</v>
      </c>
      <c r="J474" t="s">
        <v>32575</v>
      </c>
      <c r="K474">
        <v>0</v>
      </c>
      <c r="L474">
        <v>1977</v>
      </c>
      <c r="M474">
        <v>60</v>
      </c>
      <c r="N474" t="s">
        <v>32559</v>
      </c>
      <c r="O474" t="s">
        <v>32580</v>
      </c>
    </row>
    <row r="475" spans="1:15" x14ac:dyDescent="0.3">
      <c r="A475">
        <v>34</v>
      </c>
      <c r="B475" t="s">
        <v>32561</v>
      </c>
      <c r="C475">
        <v>345705</v>
      </c>
      <c r="D475" t="s">
        <v>32585</v>
      </c>
      <c r="E475">
        <v>13</v>
      </c>
      <c r="F475" t="s">
        <v>32592</v>
      </c>
      <c r="G475" t="s">
        <v>32591</v>
      </c>
      <c r="H475" t="s">
        <v>32593</v>
      </c>
      <c r="I475" t="s">
        <v>32557</v>
      </c>
      <c r="J475" t="s">
        <v>32575</v>
      </c>
      <c r="K475">
        <v>0</v>
      </c>
      <c r="L475">
        <v>1977</v>
      </c>
      <c r="M475">
        <v>50</v>
      </c>
      <c r="N475" t="s">
        <v>32559</v>
      </c>
      <c r="O475" t="s">
        <v>32580</v>
      </c>
    </row>
    <row r="476" spans="1:15" x14ac:dyDescent="0.3">
      <c r="A476">
        <v>36</v>
      </c>
      <c r="B476" t="s">
        <v>32561</v>
      </c>
      <c r="C476">
        <v>126675</v>
      </c>
      <c r="D476" t="s">
        <v>32586</v>
      </c>
      <c r="E476">
        <v>14</v>
      </c>
      <c r="F476" t="s">
        <v>32592</v>
      </c>
      <c r="G476" t="s">
        <v>32570</v>
      </c>
      <c r="H476" t="s">
        <v>32593</v>
      </c>
      <c r="I476" t="s">
        <v>32557</v>
      </c>
      <c r="J476" t="s">
        <v>32575</v>
      </c>
      <c r="K476">
        <v>0</v>
      </c>
      <c r="L476">
        <v>1977</v>
      </c>
      <c r="M476">
        <v>50</v>
      </c>
      <c r="N476" t="s">
        <v>32559</v>
      </c>
      <c r="O476" t="s">
        <v>32580</v>
      </c>
    </row>
    <row r="477" spans="1:15" x14ac:dyDescent="0.3">
      <c r="A477">
        <v>40</v>
      </c>
      <c r="B477" t="s">
        <v>32561</v>
      </c>
      <c r="C477">
        <v>107433</v>
      </c>
      <c r="D477" t="s">
        <v>32585</v>
      </c>
      <c r="E477">
        <v>13</v>
      </c>
      <c r="F477" t="s">
        <v>32592</v>
      </c>
      <c r="G477" t="s">
        <v>32562</v>
      </c>
      <c r="H477" t="s">
        <v>32593</v>
      </c>
      <c r="I477" t="s">
        <v>32557</v>
      </c>
      <c r="J477" t="s">
        <v>32575</v>
      </c>
      <c r="K477">
        <v>0</v>
      </c>
      <c r="L477">
        <v>1977</v>
      </c>
      <c r="M477">
        <v>50</v>
      </c>
      <c r="N477" t="s">
        <v>32559</v>
      </c>
      <c r="O477" t="s">
        <v>32580</v>
      </c>
    </row>
    <row r="478" spans="1:15" x14ac:dyDescent="0.3">
      <c r="A478">
        <v>51</v>
      </c>
      <c r="B478" t="s">
        <v>32561</v>
      </c>
      <c r="C478">
        <v>230858</v>
      </c>
      <c r="D478" t="s">
        <v>32563</v>
      </c>
      <c r="E478">
        <v>10</v>
      </c>
      <c r="F478" t="s">
        <v>32592</v>
      </c>
      <c r="G478" t="s">
        <v>32582</v>
      </c>
      <c r="H478" t="s">
        <v>32593</v>
      </c>
      <c r="I478" t="s">
        <v>32557</v>
      </c>
      <c r="J478" t="s">
        <v>32575</v>
      </c>
      <c r="K478">
        <v>0</v>
      </c>
      <c r="L478">
        <v>1977</v>
      </c>
      <c r="M478">
        <v>60</v>
      </c>
      <c r="N478" t="s">
        <v>32559</v>
      </c>
      <c r="O478" t="s">
        <v>32580</v>
      </c>
    </row>
    <row r="479" spans="1:15" x14ac:dyDescent="0.3">
      <c r="A479">
        <v>33</v>
      </c>
      <c r="B479" t="s">
        <v>32561</v>
      </c>
      <c r="C479">
        <v>133503</v>
      </c>
      <c r="D479" t="s">
        <v>32554</v>
      </c>
      <c r="E479">
        <v>9</v>
      </c>
      <c r="F479" t="s">
        <v>32592</v>
      </c>
      <c r="G479" t="s">
        <v>32591</v>
      </c>
      <c r="H479" t="s">
        <v>32593</v>
      </c>
      <c r="I479" t="s">
        <v>32557</v>
      </c>
      <c r="J479" t="s">
        <v>32575</v>
      </c>
      <c r="K479">
        <v>0</v>
      </c>
      <c r="L479">
        <v>1977</v>
      </c>
      <c r="M479">
        <v>45</v>
      </c>
      <c r="N479" t="s">
        <v>32559</v>
      </c>
      <c r="O479" t="s">
        <v>32580</v>
      </c>
    </row>
    <row r="480" spans="1:15" x14ac:dyDescent="0.3">
      <c r="A480">
        <v>40</v>
      </c>
      <c r="B480" t="s">
        <v>32561</v>
      </c>
      <c r="C480">
        <v>46990</v>
      </c>
      <c r="D480" t="s">
        <v>32577</v>
      </c>
      <c r="E480">
        <v>16</v>
      </c>
      <c r="F480" t="s">
        <v>32592</v>
      </c>
      <c r="G480" t="s">
        <v>32570</v>
      </c>
      <c r="H480" t="s">
        <v>32604</v>
      </c>
      <c r="I480" t="s">
        <v>32557</v>
      </c>
      <c r="J480" t="s">
        <v>32558</v>
      </c>
      <c r="K480">
        <v>0</v>
      </c>
      <c r="L480">
        <v>1977</v>
      </c>
      <c r="M480">
        <v>20</v>
      </c>
      <c r="N480" t="s">
        <v>32559</v>
      </c>
      <c r="O480" t="s">
        <v>32580</v>
      </c>
    </row>
    <row r="481" spans="1:15" x14ac:dyDescent="0.3">
      <c r="A481">
        <v>50</v>
      </c>
      <c r="B481" t="s">
        <v>32599</v>
      </c>
      <c r="C481">
        <v>201689</v>
      </c>
      <c r="D481" t="s">
        <v>32566</v>
      </c>
      <c r="E481">
        <v>4</v>
      </c>
      <c r="F481" t="s">
        <v>32592</v>
      </c>
      <c r="G481" t="s">
        <v>32582</v>
      </c>
      <c r="H481" t="s">
        <v>32593</v>
      </c>
      <c r="I481" t="s">
        <v>32557</v>
      </c>
      <c r="J481" t="s">
        <v>32575</v>
      </c>
      <c r="K481">
        <v>0</v>
      </c>
      <c r="L481">
        <v>1977</v>
      </c>
      <c r="M481">
        <v>63</v>
      </c>
      <c r="N481" t="s">
        <v>32553</v>
      </c>
      <c r="O481" t="s">
        <v>32580</v>
      </c>
    </row>
    <row r="482" spans="1:15" x14ac:dyDescent="0.3">
      <c r="A482">
        <v>46</v>
      </c>
      <c r="B482" t="s">
        <v>32599</v>
      </c>
      <c r="C482">
        <v>216414</v>
      </c>
      <c r="D482" t="s">
        <v>32586</v>
      </c>
      <c r="E482">
        <v>14</v>
      </c>
      <c r="F482" t="s">
        <v>32592</v>
      </c>
      <c r="G482" t="s">
        <v>32591</v>
      </c>
      <c r="H482" t="s">
        <v>32593</v>
      </c>
      <c r="I482" t="s">
        <v>32557</v>
      </c>
      <c r="J482" t="s">
        <v>32575</v>
      </c>
      <c r="K482">
        <v>0</v>
      </c>
      <c r="L482">
        <v>1977</v>
      </c>
      <c r="M482">
        <v>60</v>
      </c>
      <c r="N482" t="s">
        <v>32559</v>
      </c>
      <c r="O482" t="s">
        <v>32580</v>
      </c>
    </row>
    <row r="483" spans="1:15" x14ac:dyDescent="0.3">
      <c r="A483">
        <v>54</v>
      </c>
      <c r="B483" t="s">
        <v>32561</v>
      </c>
      <c r="C483">
        <v>182314</v>
      </c>
      <c r="D483" t="s">
        <v>32577</v>
      </c>
      <c r="E483">
        <v>16</v>
      </c>
      <c r="F483" t="s">
        <v>32592</v>
      </c>
      <c r="G483" t="s">
        <v>32562</v>
      </c>
      <c r="H483" t="s">
        <v>32593</v>
      </c>
      <c r="I483" t="s">
        <v>32557</v>
      </c>
      <c r="J483" t="s">
        <v>32575</v>
      </c>
      <c r="K483">
        <v>0</v>
      </c>
      <c r="L483">
        <v>1977</v>
      </c>
      <c r="M483">
        <v>50</v>
      </c>
      <c r="N483" t="s">
        <v>32559</v>
      </c>
      <c r="O483" t="s">
        <v>32580</v>
      </c>
    </row>
    <row r="484" spans="1:15" x14ac:dyDescent="0.3">
      <c r="A484">
        <v>39</v>
      </c>
      <c r="B484" t="s">
        <v>32561</v>
      </c>
      <c r="C484">
        <v>134367</v>
      </c>
      <c r="D484" t="s">
        <v>32586</v>
      </c>
      <c r="E484">
        <v>14</v>
      </c>
      <c r="F484" t="s">
        <v>32592</v>
      </c>
      <c r="G484" t="s">
        <v>32570</v>
      </c>
      <c r="H484" t="s">
        <v>32604</v>
      </c>
      <c r="I484" t="s">
        <v>32557</v>
      </c>
      <c r="J484" t="s">
        <v>32558</v>
      </c>
      <c r="K484">
        <v>0</v>
      </c>
      <c r="L484">
        <v>1977</v>
      </c>
      <c r="M484">
        <v>24</v>
      </c>
      <c r="N484" t="s">
        <v>32559</v>
      </c>
      <c r="O484" t="s">
        <v>32580</v>
      </c>
    </row>
    <row r="485" spans="1:15" x14ac:dyDescent="0.3">
      <c r="A485">
        <v>54</v>
      </c>
      <c r="B485" t="s">
        <v>32599</v>
      </c>
      <c r="C485">
        <v>206964</v>
      </c>
      <c r="D485" t="s">
        <v>32563</v>
      </c>
      <c r="E485">
        <v>10</v>
      </c>
      <c r="F485" t="s">
        <v>32592</v>
      </c>
      <c r="G485" t="s">
        <v>32591</v>
      </c>
      <c r="H485" t="s">
        <v>32593</v>
      </c>
      <c r="I485" t="s">
        <v>32557</v>
      </c>
      <c r="J485" t="s">
        <v>32575</v>
      </c>
      <c r="K485">
        <v>0</v>
      </c>
      <c r="L485">
        <v>1977</v>
      </c>
      <c r="M485">
        <v>40</v>
      </c>
      <c r="N485" t="s">
        <v>32559</v>
      </c>
      <c r="O485" t="s">
        <v>32580</v>
      </c>
    </row>
    <row r="486" spans="1:15" x14ac:dyDescent="0.3">
      <c r="A486">
        <v>31</v>
      </c>
      <c r="B486" t="s">
        <v>32561</v>
      </c>
      <c r="C486">
        <v>147284</v>
      </c>
      <c r="D486" t="s">
        <v>32577</v>
      </c>
      <c r="E486">
        <v>16</v>
      </c>
      <c r="F486" t="s">
        <v>32592</v>
      </c>
      <c r="G486" t="s">
        <v>32570</v>
      </c>
      <c r="H486" t="s">
        <v>32593</v>
      </c>
      <c r="I486" t="s">
        <v>32557</v>
      </c>
      <c r="J486" t="s">
        <v>32575</v>
      </c>
      <c r="K486">
        <v>0</v>
      </c>
      <c r="L486">
        <v>1977</v>
      </c>
      <c r="M486">
        <v>99</v>
      </c>
      <c r="N486" t="s">
        <v>32559</v>
      </c>
      <c r="O486" t="s">
        <v>32580</v>
      </c>
    </row>
    <row r="487" spans="1:15" x14ac:dyDescent="0.3">
      <c r="A487">
        <v>51</v>
      </c>
      <c r="B487" t="s">
        <v>32561</v>
      </c>
      <c r="C487">
        <v>172046</v>
      </c>
      <c r="D487" t="s">
        <v>32586</v>
      </c>
      <c r="E487">
        <v>14</v>
      </c>
      <c r="F487" t="s">
        <v>32592</v>
      </c>
      <c r="G487" t="s">
        <v>32562</v>
      </c>
      <c r="H487" t="s">
        <v>32593</v>
      </c>
      <c r="I487" t="s">
        <v>32557</v>
      </c>
      <c r="J487" t="s">
        <v>32575</v>
      </c>
      <c r="K487">
        <v>0</v>
      </c>
      <c r="L487">
        <v>1977</v>
      </c>
      <c r="M487">
        <v>50</v>
      </c>
      <c r="N487" t="s">
        <v>32559</v>
      </c>
      <c r="O487" t="s">
        <v>32580</v>
      </c>
    </row>
    <row r="488" spans="1:15" x14ac:dyDescent="0.3">
      <c r="A488">
        <v>55</v>
      </c>
      <c r="B488" t="s">
        <v>32561</v>
      </c>
      <c r="C488">
        <v>175942</v>
      </c>
      <c r="D488" t="s">
        <v>32577</v>
      </c>
      <c r="E488">
        <v>16</v>
      </c>
      <c r="F488" t="s">
        <v>32592</v>
      </c>
      <c r="G488" t="s">
        <v>32570</v>
      </c>
      <c r="H488" t="s">
        <v>32593</v>
      </c>
      <c r="I488" t="s">
        <v>32557</v>
      </c>
      <c r="J488" t="s">
        <v>32575</v>
      </c>
      <c r="K488">
        <v>0</v>
      </c>
      <c r="L488">
        <v>1977</v>
      </c>
      <c r="M488">
        <v>55</v>
      </c>
      <c r="N488" t="s">
        <v>32553</v>
      </c>
      <c r="O488" t="s">
        <v>32580</v>
      </c>
    </row>
    <row r="489" spans="1:15" x14ac:dyDescent="0.3">
      <c r="A489">
        <v>36</v>
      </c>
      <c r="B489" t="s">
        <v>32561</v>
      </c>
      <c r="C489">
        <v>145576</v>
      </c>
      <c r="D489" t="s">
        <v>32586</v>
      </c>
      <c r="E489">
        <v>14</v>
      </c>
      <c r="F489" t="s">
        <v>32592</v>
      </c>
      <c r="G489" t="s">
        <v>32574</v>
      </c>
      <c r="H489" t="s">
        <v>32593</v>
      </c>
      <c r="I489" t="s">
        <v>32557</v>
      </c>
      <c r="J489" t="s">
        <v>32575</v>
      </c>
      <c r="K489">
        <v>0</v>
      </c>
      <c r="L489">
        <v>1977</v>
      </c>
      <c r="M489">
        <v>40</v>
      </c>
      <c r="N489" t="s">
        <v>32626</v>
      </c>
      <c r="O489" t="s">
        <v>32580</v>
      </c>
    </row>
    <row r="490" spans="1:15" x14ac:dyDescent="0.3">
      <c r="A490">
        <v>41</v>
      </c>
      <c r="B490" t="s">
        <v>32599</v>
      </c>
      <c r="C490">
        <v>93227</v>
      </c>
      <c r="D490" t="s">
        <v>32585</v>
      </c>
      <c r="E490">
        <v>13</v>
      </c>
      <c r="F490" t="s">
        <v>32592</v>
      </c>
      <c r="G490" t="s">
        <v>32562</v>
      </c>
      <c r="H490" t="s">
        <v>32593</v>
      </c>
      <c r="I490" t="s">
        <v>32602</v>
      </c>
      <c r="J490" t="s">
        <v>32575</v>
      </c>
      <c r="K490">
        <v>0</v>
      </c>
      <c r="L490">
        <v>1977</v>
      </c>
      <c r="M490">
        <v>60</v>
      </c>
      <c r="N490" t="s">
        <v>32609</v>
      </c>
      <c r="O490" t="s">
        <v>32580</v>
      </c>
    </row>
    <row r="491" spans="1:15" x14ac:dyDescent="0.3">
      <c r="A491">
        <v>56</v>
      </c>
      <c r="B491" t="s">
        <v>32583</v>
      </c>
      <c r="C491">
        <v>48102</v>
      </c>
      <c r="D491" t="s">
        <v>32563</v>
      </c>
      <c r="E491">
        <v>10</v>
      </c>
      <c r="F491" t="s">
        <v>32592</v>
      </c>
      <c r="G491" t="s">
        <v>32562</v>
      </c>
      <c r="H491" t="s">
        <v>32604</v>
      </c>
      <c r="I491" t="s">
        <v>32557</v>
      </c>
      <c r="J491" t="s">
        <v>32558</v>
      </c>
      <c r="K491">
        <v>0</v>
      </c>
      <c r="L491">
        <v>1977</v>
      </c>
      <c r="M491">
        <v>50</v>
      </c>
      <c r="N491" t="s">
        <v>32559</v>
      </c>
      <c r="O491" t="s">
        <v>32580</v>
      </c>
    </row>
    <row r="492" spans="1:15" x14ac:dyDescent="0.3">
      <c r="A492">
        <v>38</v>
      </c>
      <c r="B492" t="s">
        <v>32561</v>
      </c>
      <c r="C492">
        <v>172538</v>
      </c>
      <c r="D492" t="s">
        <v>32585</v>
      </c>
      <c r="E492">
        <v>13</v>
      </c>
      <c r="F492" t="s">
        <v>32592</v>
      </c>
      <c r="G492" t="s">
        <v>32605</v>
      </c>
      <c r="H492" t="s">
        <v>32593</v>
      </c>
      <c r="I492" t="s">
        <v>32557</v>
      </c>
      <c r="J492" t="s">
        <v>32575</v>
      </c>
      <c r="K492">
        <v>0</v>
      </c>
      <c r="L492">
        <v>1977</v>
      </c>
      <c r="M492">
        <v>40</v>
      </c>
      <c r="N492" t="s">
        <v>32559</v>
      </c>
      <c r="O492" t="s">
        <v>32580</v>
      </c>
    </row>
    <row r="493" spans="1:15" x14ac:dyDescent="0.3">
      <c r="A493">
        <v>47</v>
      </c>
      <c r="B493" t="s">
        <v>32561</v>
      </c>
      <c r="C493">
        <v>239865</v>
      </c>
      <c r="D493" t="s">
        <v>32554</v>
      </c>
      <c r="E493">
        <v>9</v>
      </c>
      <c r="F493" t="s">
        <v>32592</v>
      </c>
      <c r="G493" t="s">
        <v>32582</v>
      </c>
      <c r="H493" t="s">
        <v>32593</v>
      </c>
      <c r="I493" t="s">
        <v>32557</v>
      </c>
      <c r="J493" t="s">
        <v>32575</v>
      </c>
      <c r="K493">
        <v>0</v>
      </c>
      <c r="L493">
        <v>1977</v>
      </c>
      <c r="M493">
        <v>45</v>
      </c>
      <c r="N493" t="s">
        <v>32559</v>
      </c>
      <c r="O493" t="s">
        <v>32580</v>
      </c>
    </row>
    <row r="494" spans="1:15" x14ac:dyDescent="0.3">
      <c r="A494">
        <v>39</v>
      </c>
      <c r="B494" t="s">
        <v>32606</v>
      </c>
      <c r="C494">
        <v>180686</v>
      </c>
      <c r="D494" t="s">
        <v>32586</v>
      </c>
      <c r="E494">
        <v>14</v>
      </c>
      <c r="F494" t="s">
        <v>32592</v>
      </c>
      <c r="G494" t="s">
        <v>32570</v>
      </c>
      <c r="H494" t="s">
        <v>32593</v>
      </c>
      <c r="I494" t="s">
        <v>32557</v>
      </c>
      <c r="J494" t="s">
        <v>32575</v>
      </c>
      <c r="K494">
        <v>0</v>
      </c>
      <c r="L494">
        <v>1977</v>
      </c>
      <c r="M494">
        <v>45</v>
      </c>
      <c r="N494" t="s">
        <v>32559</v>
      </c>
      <c r="O494" t="s">
        <v>32580</v>
      </c>
    </row>
    <row r="495" spans="1:15" x14ac:dyDescent="0.3">
      <c r="A495">
        <v>59</v>
      </c>
      <c r="B495" t="s">
        <v>32561</v>
      </c>
      <c r="C495">
        <v>170104</v>
      </c>
      <c r="D495" t="s">
        <v>32585</v>
      </c>
      <c r="E495">
        <v>13</v>
      </c>
      <c r="F495" t="s">
        <v>32592</v>
      </c>
      <c r="G495" t="s">
        <v>32562</v>
      </c>
      <c r="H495" t="s">
        <v>32593</v>
      </c>
      <c r="I495" t="s">
        <v>32557</v>
      </c>
      <c r="J495" t="s">
        <v>32575</v>
      </c>
      <c r="K495">
        <v>0</v>
      </c>
      <c r="L495">
        <v>1977</v>
      </c>
      <c r="M495">
        <v>50</v>
      </c>
      <c r="N495" t="s">
        <v>32559</v>
      </c>
      <c r="O495" t="s">
        <v>32580</v>
      </c>
    </row>
    <row r="496" spans="1:15" x14ac:dyDescent="0.3">
      <c r="A496">
        <v>54</v>
      </c>
      <c r="B496" t="s">
        <v>32561</v>
      </c>
      <c r="C496">
        <v>511668</v>
      </c>
      <c r="D496" t="s">
        <v>32577</v>
      </c>
      <c r="E496">
        <v>16</v>
      </c>
      <c r="F496" t="s">
        <v>32592</v>
      </c>
      <c r="G496" t="s">
        <v>32562</v>
      </c>
      <c r="H496" t="s">
        <v>32593</v>
      </c>
      <c r="I496" t="s">
        <v>32557</v>
      </c>
      <c r="J496" t="s">
        <v>32575</v>
      </c>
      <c r="K496">
        <v>0</v>
      </c>
      <c r="L496">
        <v>1977</v>
      </c>
      <c r="M496">
        <v>43</v>
      </c>
      <c r="N496" t="s">
        <v>32559</v>
      </c>
      <c r="O496" t="s">
        <v>32580</v>
      </c>
    </row>
    <row r="497" spans="1:15" x14ac:dyDescent="0.3">
      <c r="A497">
        <v>54</v>
      </c>
      <c r="B497" t="s">
        <v>32583</v>
      </c>
      <c r="C497">
        <v>109418</v>
      </c>
      <c r="D497" t="s">
        <v>32585</v>
      </c>
      <c r="E497">
        <v>13</v>
      </c>
      <c r="F497" t="s">
        <v>32592</v>
      </c>
      <c r="G497" t="s">
        <v>32562</v>
      </c>
      <c r="H497" t="s">
        <v>32604</v>
      </c>
      <c r="I497" t="s">
        <v>32557</v>
      </c>
      <c r="J497" t="s">
        <v>32558</v>
      </c>
      <c r="K497">
        <v>0</v>
      </c>
      <c r="L497">
        <v>1977</v>
      </c>
      <c r="M497">
        <v>35</v>
      </c>
      <c r="N497" t="s">
        <v>32559</v>
      </c>
      <c r="O497" t="s">
        <v>32580</v>
      </c>
    </row>
    <row r="498" spans="1:15" x14ac:dyDescent="0.3">
      <c r="A498">
        <v>31</v>
      </c>
      <c r="B498" t="s">
        <v>32561</v>
      </c>
      <c r="C498">
        <v>110643</v>
      </c>
      <c r="D498" t="s">
        <v>32585</v>
      </c>
      <c r="E498">
        <v>13</v>
      </c>
      <c r="F498" t="s">
        <v>32592</v>
      </c>
      <c r="G498" t="s">
        <v>32562</v>
      </c>
      <c r="H498" t="s">
        <v>32593</v>
      </c>
      <c r="I498" t="s">
        <v>32557</v>
      </c>
      <c r="J498" t="s">
        <v>32575</v>
      </c>
      <c r="K498">
        <v>0</v>
      </c>
      <c r="L498">
        <v>1977</v>
      </c>
      <c r="M498">
        <v>55</v>
      </c>
      <c r="N498" t="s">
        <v>32559</v>
      </c>
      <c r="O498" t="s">
        <v>32580</v>
      </c>
    </row>
    <row r="499" spans="1:15" x14ac:dyDescent="0.3">
      <c r="A499">
        <v>59</v>
      </c>
      <c r="B499" t="s">
        <v>32599</v>
      </c>
      <c r="C499">
        <v>122390</v>
      </c>
      <c r="D499" t="s">
        <v>32563</v>
      </c>
      <c r="E499">
        <v>10</v>
      </c>
      <c r="F499" t="s">
        <v>32592</v>
      </c>
      <c r="G499" t="s">
        <v>32562</v>
      </c>
      <c r="H499" t="s">
        <v>32593</v>
      </c>
      <c r="I499" t="s">
        <v>32557</v>
      </c>
      <c r="J499" t="s">
        <v>32575</v>
      </c>
      <c r="K499">
        <v>0</v>
      </c>
      <c r="L499">
        <v>1977</v>
      </c>
      <c r="M499">
        <v>48</v>
      </c>
      <c r="N499" t="s">
        <v>32559</v>
      </c>
      <c r="O499" t="s">
        <v>32580</v>
      </c>
    </row>
    <row r="500" spans="1:15" x14ac:dyDescent="0.3">
      <c r="A500">
        <v>46</v>
      </c>
      <c r="B500" t="s">
        <v>32561</v>
      </c>
      <c r="C500">
        <v>261059</v>
      </c>
      <c r="D500" t="s">
        <v>32586</v>
      </c>
      <c r="E500">
        <v>14</v>
      </c>
      <c r="F500" t="s">
        <v>32592</v>
      </c>
      <c r="G500" t="s">
        <v>32570</v>
      </c>
      <c r="H500" t="s">
        <v>32593</v>
      </c>
      <c r="I500" t="s">
        <v>32557</v>
      </c>
      <c r="J500" t="s">
        <v>32575</v>
      </c>
      <c r="K500">
        <v>0</v>
      </c>
      <c r="L500">
        <v>1977</v>
      </c>
      <c r="M500">
        <v>50</v>
      </c>
      <c r="N500" t="s">
        <v>32559</v>
      </c>
      <c r="O500" t="s">
        <v>32580</v>
      </c>
    </row>
    <row r="501" spans="1:15" x14ac:dyDescent="0.3">
      <c r="A501">
        <v>57</v>
      </c>
      <c r="B501" t="s">
        <v>32561</v>
      </c>
      <c r="C501">
        <v>140426</v>
      </c>
      <c r="D501" t="s">
        <v>32577</v>
      </c>
      <c r="E501">
        <v>16</v>
      </c>
      <c r="F501" t="s">
        <v>32592</v>
      </c>
      <c r="G501" t="s">
        <v>32605</v>
      </c>
      <c r="H501" t="s">
        <v>32593</v>
      </c>
      <c r="I501" t="s">
        <v>32557</v>
      </c>
      <c r="J501" t="s">
        <v>32575</v>
      </c>
      <c r="K501">
        <v>0</v>
      </c>
      <c r="L501">
        <v>1977</v>
      </c>
      <c r="M501">
        <v>40</v>
      </c>
      <c r="N501" t="s">
        <v>32624</v>
      </c>
      <c r="O501" t="s">
        <v>32580</v>
      </c>
    </row>
    <row r="502" spans="1:15" x14ac:dyDescent="0.3">
      <c r="A502">
        <v>36</v>
      </c>
      <c r="B502" t="s">
        <v>32561</v>
      </c>
      <c r="C502">
        <v>386726</v>
      </c>
      <c r="D502" t="s">
        <v>32586</v>
      </c>
      <c r="E502">
        <v>14</v>
      </c>
      <c r="F502" t="s">
        <v>32592</v>
      </c>
      <c r="G502" t="s">
        <v>32570</v>
      </c>
      <c r="H502" t="s">
        <v>32604</v>
      </c>
      <c r="I502" t="s">
        <v>32557</v>
      </c>
      <c r="J502" t="s">
        <v>32558</v>
      </c>
      <c r="K502">
        <v>0</v>
      </c>
      <c r="L502">
        <v>1977</v>
      </c>
      <c r="M502">
        <v>44</v>
      </c>
      <c r="N502" t="s">
        <v>32559</v>
      </c>
      <c r="O502" t="s">
        <v>32580</v>
      </c>
    </row>
    <row r="503" spans="1:15" x14ac:dyDescent="0.3">
      <c r="A503">
        <v>44</v>
      </c>
      <c r="B503" t="s">
        <v>32561</v>
      </c>
      <c r="C503">
        <v>340885</v>
      </c>
      <c r="D503" t="s">
        <v>32585</v>
      </c>
      <c r="E503">
        <v>13</v>
      </c>
      <c r="F503" t="s">
        <v>32592</v>
      </c>
      <c r="G503" t="s">
        <v>32568</v>
      </c>
      <c r="H503" t="s">
        <v>32593</v>
      </c>
      <c r="I503" t="s">
        <v>32557</v>
      </c>
      <c r="J503" t="s">
        <v>32575</v>
      </c>
      <c r="K503">
        <v>0</v>
      </c>
      <c r="L503">
        <v>1977</v>
      </c>
      <c r="M503">
        <v>40</v>
      </c>
      <c r="N503" t="s">
        <v>32559</v>
      </c>
      <c r="O503" t="s">
        <v>32580</v>
      </c>
    </row>
    <row r="504" spans="1:15" x14ac:dyDescent="0.3">
      <c r="A504">
        <v>33</v>
      </c>
      <c r="B504" t="s">
        <v>32561</v>
      </c>
      <c r="C504">
        <v>149184</v>
      </c>
      <c r="D504" t="s">
        <v>32584</v>
      </c>
      <c r="E504">
        <v>15</v>
      </c>
      <c r="F504" t="s">
        <v>32592</v>
      </c>
      <c r="G504" t="s">
        <v>32570</v>
      </c>
      <c r="H504" t="s">
        <v>32593</v>
      </c>
      <c r="I504" t="s">
        <v>32557</v>
      </c>
      <c r="J504" t="s">
        <v>32575</v>
      </c>
      <c r="K504">
        <v>0</v>
      </c>
      <c r="L504">
        <v>1977</v>
      </c>
      <c r="M504">
        <v>50</v>
      </c>
      <c r="N504" t="s">
        <v>32559</v>
      </c>
      <c r="O504" t="s">
        <v>32580</v>
      </c>
    </row>
    <row r="505" spans="1:15" x14ac:dyDescent="0.3">
      <c r="A505">
        <v>54</v>
      </c>
      <c r="B505" t="s">
        <v>32561</v>
      </c>
      <c r="C505">
        <v>308087</v>
      </c>
      <c r="D505" t="s">
        <v>32563</v>
      </c>
      <c r="E505">
        <v>10</v>
      </c>
      <c r="F505" t="s">
        <v>32592</v>
      </c>
      <c r="G505" t="s">
        <v>32605</v>
      </c>
      <c r="H505" t="s">
        <v>32593</v>
      </c>
      <c r="I505" t="s">
        <v>32557</v>
      </c>
      <c r="J505" t="s">
        <v>32575</v>
      </c>
      <c r="K505">
        <v>0</v>
      </c>
      <c r="L505">
        <v>1977</v>
      </c>
      <c r="M505">
        <v>18</v>
      </c>
      <c r="N505" t="s">
        <v>32559</v>
      </c>
      <c r="O505" t="s">
        <v>32580</v>
      </c>
    </row>
    <row r="506" spans="1:15" x14ac:dyDescent="0.3">
      <c r="A506">
        <v>55</v>
      </c>
      <c r="B506" t="s">
        <v>32561</v>
      </c>
      <c r="C506">
        <v>368797</v>
      </c>
      <c r="D506" t="s">
        <v>32586</v>
      </c>
      <c r="E506">
        <v>14</v>
      </c>
      <c r="F506" t="s">
        <v>32592</v>
      </c>
      <c r="G506" t="s">
        <v>32562</v>
      </c>
      <c r="H506" t="s">
        <v>32593</v>
      </c>
      <c r="I506" t="s">
        <v>32557</v>
      </c>
      <c r="J506" t="s">
        <v>32575</v>
      </c>
      <c r="K506">
        <v>0</v>
      </c>
      <c r="L506">
        <v>1977</v>
      </c>
      <c r="M506">
        <v>60</v>
      </c>
      <c r="N506" t="s">
        <v>32559</v>
      </c>
      <c r="O506" t="s">
        <v>32580</v>
      </c>
    </row>
    <row r="507" spans="1:15" x14ac:dyDescent="0.3">
      <c r="A507">
        <v>36</v>
      </c>
      <c r="B507" t="s">
        <v>32561</v>
      </c>
      <c r="C507">
        <v>218689</v>
      </c>
      <c r="D507" t="s">
        <v>32586</v>
      </c>
      <c r="E507">
        <v>14</v>
      </c>
      <c r="F507" t="s">
        <v>32592</v>
      </c>
      <c r="G507" t="s">
        <v>32591</v>
      </c>
      <c r="H507" t="s">
        <v>32593</v>
      </c>
      <c r="I507" t="s">
        <v>32557</v>
      </c>
      <c r="J507" t="s">
        <v>32575</v>
      </c>
      <c r="K507">
        <v>0</v>
      </c>
      <c r="L507">
        <v>1977</v>
      </c>
      <c r="M507">
        <v>50</v>
      </c>
      <c r="N507" t="s">
        <v>32559</v>
      </c>
      <c r="O507" t="s">
        <v>32580</v>
      </c>
    </row>
    <row r="508" spans="1:15" x14ac:dyDescent="0.3">
      <c r="A508">
        <v>49</v>
      </c>
      <c r="B508" t="s">
        <v>32606</v>
      </c>
      <c r="C508">
        <v>298445</v>
      </c>
      <c r="D508" t="s">
        <v>32584</v>
      </c>
      <c r="E508">
        <v>15</v>
      </c>
      <c r="F508" t="s">
        <v>32592</v>
      </c>
      <c r="G508" t="s">
        <v>32570</v>
      </c>
      <c r="H508" t="s">
        <v>32604</v>
      </c>
      <c r="I508" t="s">
        <v>32557</v>
      </c>
      <c r="J508" t="s">
        <v>32558</v>
      </c>
      <c r="K508">
        <v>0</v>
      </c>
      <c r="L508">
        <v>1977</v>
      </c>
      <c r="M508">
        <v>60</v>
      </c>
      <c r="N508" t="s">
        <v>32559</v>
      </c>
      <c r="O508" t="s">
        <v>32580</v>
      </c>
    </row>
    <row r="509" spans="1:15" x14ac:dyDescent="0.3">
      <c r="A509">
        <v>41</v>
      </c>
      <c r="B509" t="s">
        <v>32561</v>
      </c>
      <c r="C509">
        <v>347653</v>
      </c>
      <c r="D509" t="s">
        <v>32584</v>
      </c>
      <c r="E509">
        <v>15</v>
      </c>
      <c r="F509" t="s">
        <v>32592</v>
      </c>
      <c r="G509" t="s">
        <v>32570</v>
      </c>
      <c r="H509" t="s">
        <v>32593</v>
      </c>
      <c r="I509" t="s">
        <v>32557</v>
      </c>
      <c r="J509" t="s">
        <v>32575</v>
      </c>
      <c r="K509">
        <v>0</v>
      </c>
      <c r="L509">
        <v>1977</v>
      </c>
      <c r="M509">
        <v>50</v>
      </c>
      <c r="N509" t="s">
        <v>32559</v>
      </c>
      <c r="O509" t="s">
        <v>32580</v>
      </c>
    </row>
    <row r="510" spans="1:15" x14ac:dyDescent="0.3">
      <c r="A510">
        <v>40</v>
      </c>
      <c r="B510" t="s">
        <v>32561</v>
      </c>
      <c r="C510">
        <v>320451</v>
      </c>
      <c r="D510" t="s">
        <v>32577</v>
      </c>
      <c r="E510">
        <v>16</v>
      </c>
      <c r="F510" t="s">
        <v>32592</v>
      </c>
      <c r="G510" t="s">
        <v>32570</v>
      </c>
      <c r="H510" t="s">
        <v>32593</v>
      </c>
      <c r="I510" t="s">
        <v>32602</v>
      </c>
      <c r="J510" t="s">
        <v>32575</v>
      </c>
      <c r="K510">
        <v>0</v>
      </c>
      <c r="L510">
        <v>1977</v>
      </c>
      <c r="M510">
        <v>45</v>
      </c>
      <c r="N510" t="s">
        <v>32627</v>
      </c>
      <c r="O510" t="s">
        <v>32580</v>
      </c>
    </row>
    <row r="511" spans="1:15" x14ac:dyDescent="0.3">
      <c r="A511">
        <v>43</v>
      </c>
      <c r="B511" t="s">
        <v>32561</v>
      </c>
      <c r="C511">
        <v>170730</v>
      </c>
      <c r="D511" t="s">
        <v>32585</v>
      </c>
      <c r="E511">
        <v>13</v>
      </c>
      <c r="F511" t="s">
        <v>32592</v>
      </c>
      <c r="G511" t="s">
        <v>32562</v>
      </c>
      <c r="H511" t="s">
        <v>32593</v>
      </c>
      <c r="I511" t="s">
        <v>32557</v>
      </c>
      <c r="J511" t="s">
        <v>32575</v>
      </c>
      <c r="K511">
        <v>0</v>
      </c>
      <c r="L511">
        <v>1977</v>
      </c>
      <c r="M511">
        <v>50</v>
      </c>
      <c r="N511" t="s">
        <v>32559</v>
      </c>
      <c r="O511" t="s">
        <v>32580</v>
      </c>
    </row>
    <row r="512" spans="1:15" x14ac:dyDescent="0.3">
      <c r="A512">
        <v>39</v>
      </c>
      <c r="B512" t="s">
        <v>32606</v>
      </c>
      <c r="C512">
        <v>344855</v>
      </c>
      <c r="D512" t="s">
        <v>32586</v>
      </c>
      <c r="E512">
        <v>14</v>
      </c>
      <c r="F512" t="s">
        <v>32592</v>
      </c>
      <c r="G512" t="s">
        <v>32570</v>
      </c>
      <c r="H512" t="s">
        <v>32604</v>
      </c>
      <c r="I512" t="s">
        <v>32557</v>
      </c>
      <c r="J512" t="s">
        <v>32558</v>
      </c>
      <c r="K512">
        <v>0</v>
      </c>
      <c r="L512">
        <v>1977</v>
      </c>
      <c r="M512">
        <v>20</v>
      </c>
      <c r="N512" t="s">
        <v>32559</v>
      </c>
      <c r="O512" t="s">
        <v>32580</v>
      </c>
    </row>
    <row r="513" spans="1:15" x14ac:dyDescent="0.3">
      <c r="A513">
        <v>26</v>
      </c>
      <c r="B513" t="s">
        <v>32553</v>
      </c>
      <c r="C513">
        <v>370727</v>
      </c>
      <c r="D513" t="s">
        <v>32585</v>
      </c>
      <c r="E513">
        <v>13</v>
      </c>
      <c r="F513" t="s">
        <v>32592</v>
      </c>
      <c r="G513" t="s">
        <v>32553</v>
      </c>
      <c r="H513" t="s">
        <v>32604</v>
      </c>
      <c r="I513" t="s">
        <v>32557</v>
      </c>
      <c r="J513" t="s">
        <v>32558</v>
      </c>
      <c r="K513">
        <v>0</v>
      </c>
      <c r="L513">
        <v>1977</v>
      </c>
      <c r="M513">
        <v>40</v>
      </c>
      <c r="N513" t="s">
        <v>32559</v>
      </c>
      <c r="O513" t="s">
        <v>32580</v>
      </c>
    </row>
    <row r="514" spans="1:15" x14ac:dyDescent="0.3">
      <c r="A514">
        <v>48</v>
      </c>
      <c r="B514" t="s">
        <v>32561</v>
      </c>
      <c r="C514">
        <v>109814</v>
      </c>
      <c r="D514" t="s">
        <v>32584</v>
      </c>
      <c r="E514">
        <v>15</v>
      </c>
      <c r="F514" t="s">
        <v>32592</v>
      </c>
      <c r="G514" t="s">
        <v>32570</v>
      </c>
      <c r="H514" t="s">
        <v>32593</v>
      </c>
      <c r="I514" t="s">
        <v>32557</v>
      </c>
      <c r="J514" t="s">
        <v>32575</v>
      </c>
      <c r="K514">
        <v>0</v>
      </c>
      <c r="L514">
        <v>1977</v>
      </c>
      <c r="M514">
        <v>45</v>
      </c>
      <c r="N514" t="s">
        <v>32559</v>
      </c>
      <c r="O514" t="s">
        <v>32580</v>
      </c>
    </row>
    <row r="515" spans="1:15" x14ac:dyDescent="0.3">
      <c r="A515">
        <v>43</v>
      </c>
      <c r="B515" t="s">
        <v>32561</v>
      </c>
      <c r="C515">
        <v>409922</v>
      </c>
      <c r="D515" t="s">
        <v>32585</v>
      </c>
      <c r="E515">
        <v>13</v>
      </c>
      <c r="F515" t="s">
        <v>32592</v>
      </c>
      <c r="G515" t="s">
        <v>32562</v>
      </c>
      <c r="H515" t="s">
        <v>32593</v>
      </c>
      <c r="I515" t="s">
        <v>32557</v>
      </c>
      <c r="J515" t="s">
        <v>32575</v>
      </c>
      <c r="K515">
        <v>0</v>
      </c>
      <c r="L515">
        <v>1977</v>
      </c>
      <c r="M515">
        <v>50</v>
      </c>
      <c r="N515" t="s">
        <v>32559</v>
      </c>
      <c r="O515" t="s">
        <v>32580</v>
      </c>
    </row>
    <row r="516" spans="1:15" x14ac:dyDescent="0.3">
      <c r="A516">
        <v>42</v>
      </c>
      <c r="B516" t="s">
        <v>32599</v>
      </c>
      <c r="C516">
        <v>191196</v>
      </c>
      <c r="D516" t="s">
        <v>32585</v>
      </c>
      <c r="E516">
        <v>13</v>
      </c>
      <c r="F516" t="s">
        <v>32592</v>
      </c>
      <c r="G516" t="s">
        <v>32562</v>
      </c>
      <c r="H516" t="s">
        <v>32593</v>
      </c>
      <c r="I516" t="s">
        <v>32557</v>
      </c>
      <c r="J516" t="s">
        <v>32575</v>
      </c>
      <c r="K516">
        <v>0</v>
      </c>
      <c r="L516">
        <v>1977</v>
      </c>
      <c r="M516">
        <v>60</v>
      </c>
      <c r="N516" t="s">
        <v>32553</v>
      </c>
      <c r="O516" t="s">
        <v>32580</v>
      </c>
    </row>
    <row r="517" spans="1:15" x14ac:dyDescent="0.3">
      <c r="A517">
        <v>36</v>
      </c>
      <c r="B517" t="s">
        <v>32561</v>
      </c>
      <c r="C517">
        <v>237943</v>
      </c>
      <c r="D517" t="s">
        <v>32585</v>
      </c>
      <c r="E517">
        <v>13</v>
      </c>
      <c r="F517" t="s">
        <v>32592</v>
      </c>
      <c r="G517" t="s">
        <v>32570</v>
      </c>
      <c r="H517" t="s">
        <v>32593</v>
      </c>
      <c r="I517" t="s">
        <v>32557</v>
      </c>
      <c r="J517" t="s">
        <v>32575</v>
      </c>
      <c r="K517">
        <v>0</v>
      </c>
      <c r="L517">
        <v>1977</v>
      </c>
      <c r="M517">
        <v>45</v>
      </c>
      <c r="N517" t="s">
        <v>32559</v>
      </c>
      <c r="O517" t="s">
        <v>32580</v>
      </c>
    </row>
    <row r="518" spans="1:15" x14ac:dyDescent="0.3">
      <c r="A518">
        <v>39</v>
      </c>
      <c r="B518" t="s">
        <v>32561</v>
      </c>
      <c r="C518">
        <v>49020</v>
      </c>
      <c r="D518" t="s">
        <v>32586</v>
      </c>
      <c r="E518">
        <v>14</v>
      </c>
      <c r="F518" t="s">
        <v>32578</v>
      </c>
      <c r="G518" t="s">
        <v>32562</v>
      </c>
      <c r="H518" t="s">
        <v>32556</v>
      </c>
      <c r="I518" t="s">
        <v>32557</v>
      </c>
      <c r="J518" t="s">
        <v>32575</v>
      </c>
      <c r="K518">
        <v>0</v>
      </c>
      <c r="L518">
        <v>1974</v>
      </c>
      <c r="M518">
        <v>40</v>
      </c>
      <c r="N518" t="s">
        <v>32559</v>
      </c>
      <c r="O518" t="s">
        <v>32560</v>
      </c>
    </row>
    <row r="519" spans="1:15" x14ac:dyDescent="0.3">
      <c r="A519">
        <v>21</v>
      </c>
      <c r="B519" t="s">
        <v>32561</v>
      </c>
      <c r="C519">
        <v>109414</v>
      </c>
      <c r="D519" t="s">
        <v>32563</v>
      </c>
      <c r="E519">
        <v>10</v>
      </c>
      <c r="F519" t="s">
        <v>32578</v>
      </c>
      <c r="G519" t="s">
        <v>32570</v>
      </c>
      <c r="H519" t="s">
        <v>32571</v>
      </c>
      <c r="I519" t="s">
        <v>32602</v>
      </c>
      <c r="J519" t="s">
        <v>32575</v>
      </c>
      <c r="K519">
        <v>0</v>
      </c>
      <c r="L519">
        <v>1974</v>
      </c>
      <c r="M519">
        <v>40</v>
      </c>
      <c r="N519" t="s">
        <v>32559</v>
      </c>
      <c r="O519" t="s">
        <v>32560</v>
      </c>
    </row>
    <row r="520" spans="1:15" x14ac:dyDescent="0.3">
      <c r="A520">
        <v>23</v>
      </c>
      <c r="B520" t="s">
        <v>32561</v>
      </c>
      <c r="C520">
        <v>275818</v>
      </c>
      <c r="D520" t="s">
        <v>32563</v>
      </c>
      <c r="E520">
        <v>10</v>
      </c>
      <c r="F520" t="s">
        <v>32578</v>
      </c>
      <c r="G520" t="s">
        <v>32591</v>
      </c>
      <c r="H520" t="s">
        <v>32556</v>
      </c>
      <c r="I520" t="s">
        <v>32557</v>
      </c>
      <c r="J520" t="s">
        <v>32558</v>
      </c>
      <c r="K520">
        <v>0</v>
      </c>
      <c r="L520">
        <v>1974</v>
      </c>
      <c r="M520">
        <v>40</v>
      </c>
      <c r="N520" t="s">
        <v>32559</v>
      </c>
      <c r="O520" t="s">
        <v>32560</v>
      </c>
    </row>
    <row r="521" spans="1:15" x14ac:dyDescent="0.3">
      <c r="A521">
        <v>47</v>
      </c>
      <c r="B521" t="s">
        <v>32561</v>
      </c>
      <c r="C521">
        <v>133758</v>
      </c>
      <c r="D521" t="s">
        <v>32554</v>
      </c>
      <c r="E521">
        <v>9</v>
      </c>
      <c r="F521" t="s">
        <v>32567</v>
      </c>
      <c r="G521" t="s">
        <v>32562</v>
      </c>
      <c r="H521" t="s">
        <v>32556</v>
      </c>
      <c r="I521" t="s">
        <v>32557</v>
      </c>
      <c r="J521" t="s">
        <v>32558</v>
      </c>
      <c r="K521">
        <v>0</v>
      </c>
      <c r="L521">
        <v>1974</v>
      </c>
      <c r="M521">
        <v>40</v>
      </c>
      <c r="N521" t="s">
        <v>32559</v>
      </c>
      <c r="O521" t="s">
        <v>32560</v>
      </c>
    </row>
    <row r="522" spans="1:15" x14ac:dyDescent="0.3">
      <c r="A522">
        <v>30</v>
      </c>
      <c r="B522" t="s">
        <v>32561</v>
      </c>
      <c r="C522">
        <v>43953</v>
      </c>
      <c r="D522" t="s">
        <v>32554</v>
      </c>
      <c r="E522">
        <v>9</v>
      </c>
      <c r="F522" t="s">
        <v>32578</v>
      </c>
      <c r="G522" t="s">
        <v>32574</v>
      </c>
      <c r="H522" t="s">
        <v>32579</v>
      </c>
      <c r="I522" t="s">
        <v>32557</v>
      </c>
      <c r="J522" t="s">
        <v>32558</v>
      </c>
      <c r="K522">
        <v>0</v>
      </c>
      <c r="L522">
        <v>1974</v>
      </c>
      <c r="M522">
        <v>40</v>
      </c>
      <c r="N522" t="s">
        <v>32559</v>
      </c>
      <c r="O522" t="s">
        <v>32560</v>
      </c>
    </row>
    <row r="523" spans="1:15" x14ac:dyDescent="0.3">
      <c r="A523">
        <v>35</v>
      </c>
      <c r="B523" t="s">
        <v>32561</v>
      </c>
      <c r="C523">
        <v>147258</v>
      </c>
      <c r="D523" t="s">
        <v>32563</v>
      </c>
      <c r="E523">
        <v>10</v>
      </c>
      <c r="F523" t="s">
        <v>32578</v>
      </c>
      <c r="G523" t="s">
        <v>32568</v>
      </c>
      <c r="H523" t="s">
        <v>32556</v>
      </c>
      <c r="I523" t="s">
        <v>32557</v>
      </c>
      <c r="J523" t="s">
        <v>32575</v>
      </c>
      <c r="K523">
        <v>0</v>
      </c>
      <c r="L523">
        <v>1974</v>
      </c>
      <c r="M523">
        <v>40</v>
      </c>
      <c r="N523" t="s">
        <v>32559</v>
      </c>
      <c r="O523" t="s">
        <v>32560</v>
      </c>
    </row>
    <row r="524" spans="1:15" x14ac:dyDescent="0.3">
      <c r="A524">
        <v>26</v>
      </c>
      <c r="B524" t="s">
        <v>32561</v>
      </c>
      <c r="C524">
        <v>58098</v>
      </c>
      <c r="D524" t="s">
        <v>32563</v>
      </c>
      <c r="E524">
        <v>10</v>
      </c>
      <c r="F524" t="s">
        <v>32578</v>
      </c>
      <c r="G524" t="s">
        <v>32574</v>
      </c>
      <c r="H524" t="s">
        <v>32556</v>
      </c>
      <c r="I524" t="s">
        <v>32557</v>
      </c>
      <c r="J524" t="s">
        <v>32558</v>
      </c>
      <c r="K524">
        <v>0</v>
      </c>
      <c r="L524">
        <v>1974</v>
      </c>
      <c r="M524">
        <v>40</v>
      </c>
      <c r="N524" t="s">
        <v>32559</v>
      </c>
      <c r="O524" t="s">
        <v>32560</v>
      </c>
    </row>
    <row r="525" spans="1:15" x14ac:dyDescent="0.3">
      <c r="A525">
        <v>26</v>
      </c>
      <c r="B525" t="s">
        <v>32561</v>
      </c>
      <c r="C525">
        <v>215384</v>
      </c>
      <c r="D525" t="s">
        <v>32585</v>
      </c>
      <c r="E525">
        <v>13</v>
      </c>
      <c r="F525" t="s">
        <v>32578</v>
      </c>
      <c r="G525" t="s">
        <v>32562</v>
      </c>
      <c r="H525" t="s">
        <v>32556</v>
      </c>
      <c r="I525" t="s">
        <v>32557</v>
      </c>
      <c r="J525" t="s">
        <v>32575</v>
      </c>
      <c r="K525">
        <v>0</v>
      </c>
      <c r="L525">
        <v>1974</v>
      </c>
      <c r="M525">
        <v>55</v>
      </c>
      <c r="N525" t="s">
        <v>32559</v>
      </c>
      <c r="O525" t="s">
        <v>32560</v>
      </c>
    </row>
    <row r="526" spans="1:15" x14ac:dyDescent="0.3">
      <c r="A526">
        <v>41</v>
      </c>
      <c r="B526" t="s">
        <v>32606</v>
      </c>
      <c r="C526">
        <v>33068</v>
      </c>
      <c r="D526" t="s">
        <v>32586</v>
      </c>
      <c r="E526">
        <v>14</v>
      </c>
      <c r="F526" t="s">
        <v>32567</v>
      </c>
      <c r="G526" t="s">
        <v>32570</v>
      </c>
      <c r="H526" t="s">
        <v>32556</v>
      </c>
      <c r="I526" t="s">
        <v>32557</v>
      </c>
      <c r="J526" t="s">
        <v>32575</v>
      </c>
      <c r="K526">
        <v>0</v>
      </c>
      <c r="L526">
        <v>1974</v>
      </c>
      <c r="M526">
        <v>40</v>
      </c>
      <c r="N526" t="s">
        <v>32559</v>
      </c>
      <c r="O526" t="s">
        <v>32560</v>
      </c>
    </row>
    <row r="527" spans="1:15" x14ac:dyDescent="0.3">
      <c r="A527">
        <v>30</v>
      </c>
      <c r="B527" t="s">
        <v>32606</v>
      </c>
      <c r="C527">
        <v>145692</v>
      </c>
      <c r="D527" t="s">
        <v>32563</v>
      </c>
      <c r="E527">
        <v>10</v>
      </c>
      <c r="F527" t="s">
        <v>32578</v>
      </c>
      <c r="G527" t="s">
        <v>32607</v>
      </c>
      <c r="H527" t="s">
        <v>32556</v>
      </c>
      <c r="I527" t="s">
        <v>32565</v>
      </c>
      <c r="J527" t="s">
        <v>32575</v>
      </c>
      <c r="K527">
        <v>0</v>
      </c>
      <c r="L527">
        <v>1974</v>
      </c>
      <c r="M527">
        <v>40</v>
      </c>
      <c r="N527" t="s">
        <v>32559</v>
      </c>
      <c r="O527" t="s">
        <v>32560</v>
      </c>
    </row>
    <row r="528" spans="1:15" x14ac:dyDescent="0.3">
      <c r="A528">
        <v>28</v>
      </c>
      <c r="B528" t="s">
        <v>32561</v>
      </c>
      <c r="C528">
        <v>111696</v>
      </c>
      <c r="D528" t="s">
        <v>32554</v>
      </c>
      <c r="E528">
        <v>9</v>
      </c>
      <c r="F528" t="s">
        <v>32569</v>
      </c>
      <c r="G528" t="s">
        <v>32582</v>
      </c>
      <c r="H528" t="s">
        <v>32556</v>
      </c>
      <c r="I528" t="s">
        <v>32557</v>
      </c>
      <c r="J528" t="s">
        <v>32575</v>
      </c>
      <c r="K528">
        <v>0</v>
      </c>
      <c r="L528">
        <v>1974</v>
      </c>
      <c r="M528">
        <v>40</v>
      </c>
      <c r="N528" t="s">
        <v>32559</v>
      </c>
      <c r="O528" t="s">
        <v>32560</v>
      </c>
    </row>
    <row r="529" spans="1:15" x14ac:dyDescent="0.3">
      <c r="A529">
        <v>56</v>
      </c>
      <c r="B529" t="s">
        <v>32561</v>
      </c>
      <c r="C529">
        <v>105281</v>
      </c>
      <c r="D529" t="s">
        <v>32554</v>
      </c>
      <c r="E529">
        <v>9</v>
      </c>
      <c r="F529" t="s">
        <v>32555</v>
      </c>
      <c r="G529" t="s">
        <v>32591</v>
      </c>
      <c r="H529" t="s">
        <v>32556</v>
      </c>
      <c r="I529" t="s">
        <v>32557</v>
      </c>
      <c r="J529" t="s">
        <v>32558</v>
      </c>
      <c r="K529">
        <v>0</v>
      </c>
      <c r="L529">
        <v>1974</v>
      </c>
      <c r="M529">
        <v>40</v>
      </c>
      <c r="N529" t="s">
        <v>32559</v>
      </c>
      <c r="O529" t="s">
        <v>32560</v>
      </c>
    </row>
    <row r="530" spans="1:15" x14ac:dyDescent="0.3">
      <c r="A530">
        <v>35</v>
      </c>
      <c r="B530" t="s">
        <v>32561</v>
      </c>
      <c r="C530">
        <v>200445</v>
      </c>
      <c r="D530" t="s">
        <v>32554</v>
      </c>
      <c r="E530">
        <v>9</v>
      </c>
      <c r="F530" t="s">
        <v>32578</v>
      </c>
      <c r="G530" t="s">
        <v>32568</v>
      </c>
      <c r="H530" t="s">
        <v>32571</v>
      </c>
      <c r="I530" t="s">
        <v>32557</v>
      </c>
      <c r="J530" t="s">
        <v>32575</v>
      </c>
      <c r="K530">
        <v>0</v>
      </c>
      <c r="L530">
        <v>1974</v>
      </c>
      <c r="M530">
        <v>40</v>
      </c>
      <c r="N530" t="s">
        <v>32559</v>
      </c>
      <c r="O530" t="s">
        <v>32560</v>
      </c>
    </row>
    <row r="531" spans="1:15" x14ac:dyDescent="0.3">
      <c r="A531">
        <v>34</v>
      </c>
      <c r="B531" t="s">
        <v>32561</v>
      </c>
      <c r="C531">
        <v>258666</v>
      </c>
      <c r="D531" t="s">
        <v>32594</v>
      </c>
      <c r="E531">
        <v>11</v>
      </c>
      <c r="F531" t="s">
        <v>32578</v>
      </c>
      <c r="G531" t="s">
        <v>32605</v>
      </c>
      <c r="H531" t="s">
        <v>32556</v>
      </c>
      <c r="I531" t="s">
        <v>32557</v>
      </c>
      <c r="J531" t="s">
        <v>32558</v>
      </c>
      <c r="K531">
        <v>0</v>
      </c>
      <c r="L531">
        <v>1974</v>
      </c>
      <c r="M531">
        <v>40</v>
      </c>
      <c r="N531" t="s">
        <v>32559</v>
      </c>
      <c r="O531" t="s">
        <v>32560</v>
      </c>
    </row>
    <row r="532" spans="1:15" x14ac:dyDescent="0.3">
      <c r="A532">
        <v>29</v>
      </c>
      <c r="B532" t="s">
        <v>32561</v>
      </c>
      <c r="C532">
        <v>214702</v>
      </c>
      <c r="D532" t="s">
        <v>32554</v>
      </c>
      <c r="E532">
        <v>9</v>
      </c>
      <c r="F532" t="s">
        <v>32578</v>
      </c>
      <c r="G532" t="s">
        <v>32582</v>
      </c>
      <c r="H532" t="s">
        <v>32556</v>
      </c>
      <c r="I532" t="s">
        <v>32557</v>
      </c>
      <c r="J532" t="s">
        <v>32575</v>
      </c>
      <c r="K532">
        <v>0</v>
      </c>
      <c r="L532">
        <v>1974</v>
      </c>
      <c r="M532">
        <v>35</v>
      </c>
      <c r="N532" t="s">
        <v>32559</v>
      </c>
      <c r="O532" t="s">
        <v>32560</v>
      </c>
    </row>
    <row r="533" spans="1:15" x14ac:dyDescent="0.3">
      <c r="A533">
        <v>23</v>
      </c>
      <c r="B533" t="s">
        <v>32561</v>
      </c>
      <c r="C533">
        <v>188545</v>
      </c>
      <c r="D533" t="s">
        <v>32589</v>
      </c>
      <c r="E533">
        <v>12</v>
      </c>
      <c r="F533" t="s">
        <v>32578</v>
      </c>
      <c r="G533" t="s">
        <v>32574</v>
      </c>
      <c r="H533" t="s">
        <v>32571</v>
      </c>
      <c r="I533" t="s">
        <v>32557</v>
      </c>
      <c r="J533" t="s">
        <v>32558</v>
      </c>
      <c r="K533">
        <v>0</v>
      </c>
      <c r="L533">
        <v>1974</v>
      </c>
      <c r="M533">
        <v>20</v>
      </c>
      <c r="N533" t="s">
        <v>32559</v>
      </c>
      <c r="O533" t="s">
        <v>32560</v>
      </c>
    </row>
    <row r="534" spans="1:15" x14ac:dyDescent="0.3">
      <c r="A534">
        <v>24</v>
      </c>
      <c r="B534" t="s">
        <v>32581</v>
      </c>
      <c r="C534">
        <v>210736</v>
      </c>
      <c r="D534" t="s">
        <v>32554</v>
      </c>
      <c r="E534">
        <v>9</v>
      </c>
      <c r="F534" t="s">
        <v>32578</v>
      </c>
      <c r="G534" t="s">
        <v>32574</v>
      </c>
      <c r="H534" t="s">
        <v>32556</v>
      </c>
      <c r="I534" t="s">
        <v>32557</v>
      </c>
      <c r="J534" t="s">
        <v>32558</v>
      </c>
      <c r="K534">
        <v>0</v>
      </c>
      <c r="L534">
        <v>1974</v>
      </c>
      <c r="M534">
        <v>40</v>
      </c>
      <c r="N534" t="s">
        <v>32559</v>
      </c>
      <c r="O534" t="s">
        <v>32560</v>
      </c>
    </row>
    <row r="535" spans="1:15" x14ac:dyDescent="0.3">
      <c r="A535">
        <v>62</v>
      </c>
      <c r="B535" t="s">
        <v>32561</v>
      </c>
      <c r="C535">
        <v>81116</v>
      </c>
      <c r="D535" t="s">
        <v>32563</v>
      </c>
      <c r="E535">
        <v>10</v>
      </c>
      <c r="F535" t="s">
        <v>32567</v>
      </c>
      <c r="G535" t="s">
        <v>32574</v>
      </c>
      <c r="H535" t="s">
        <v>32556</v>
      </c>
      <c r="I535" t="s">
        <v>32557</v>
      </c>
      <c r="J535" t="s">
        <v>32575</v>
      </c>
      <c r="K535">
        <v>0</v>
      </c>
      <c r="L535">
        <v>1974</v>
      </c>
      <c r="M535">
        <v>40</v>
      </c>
      <c r="N535" t="s">
        <v>32559</v>
      </c>
      <c r="O535" t="s">
        <v>32560</v>
      </c>
    </row>
    <row r="536" spans="1:15" x14ac:dyDescent="0.3">
      <c r="A536">
        <v>77</v>
      </c>
      <c r="B536" t="s">
        <v>32583</v>
      </c>
      <c r="C536">
        <v>71676</v>
      </c>
      <c r="D536" t="s">
        <v>32563</v>
      </c>
      <c r="E536">
        <v>10</v>
      </c>
      <c r="F536" t="s">
        <v>32555</v>
      </c>
      <c r="G536" t="s">
        <v>32574</v>
      </c>
      <c r="H536" t="s">
        <v>32556</v>
      </c>
      <c r="I536" t="s">
        <v>32557</v>
      </c>
      <c r="J536" t="s">
        <v>32558</v>
      </c>
      <c r="K536">
        <v>0</v>
      </c>
      <c r="L536">
        <v>1944</v>
      </c>
      <c r="M536">
        <v>1</v>
      </c>
      <c r="N536" t="s">
        <v>32559</v>
      </c>
      <c r="O536" t="s">
        <v>32560</v>
      </c>
    </row>
    <row r="537" spans="1:15" x14ac:dyDescent="0.3">
      <c r="A537">
        <v>47</v>
      </c>
      <c r="B537" t="s">
        <v>32561</v>
      </c>
      <c r="C537">
        <v>51835</v>
      </c>
      <c r="D537" t="s">
        <v>32584</v>
      </c>
      <c r="E537">
        <v>15</v>
      </c>
      <c r="F537" t="s">
        <v>32592</v>
      </c>
      <c r="G537" t="s">
        <v>32570</v>
      </c>
      <c r="H537" t="s">
        <v>32604</v>
      </c>
      <c r="I537" t="s">
        <v>32557</v>
      </c>
      <c r="J537" t="s">
        <v>32558</v>
      </c>
      <c r="K537">
        <v>0</v>
      </c>
      <c r="L537">
        <v>1902</v>
      </c>
      <c r="M537">
        <v>60</v>
      </c>
      <c r="N537" t="s">
        <v>32628</v>
      </c>
      <c r="O537" t="s">
        <v>32580</v>
      </c>
    </row>
    <row r="538" spans="1:15" x14ac:dyDescent="0.3">
      <c r="A538">
        <v>48</v>
      </c>
      <c r="B538" t="s">
        <v>32583</v>
      </c>
      <c r="C538">
        <v>191277</v>
      </c>
      <c r="D538" t="s">
        <v>32577</v>
      </c>
      <c r="E538">
        <v>16</v>
      </c>
      <c r="F538" t="s">
        <v>32592</v>
      </c>
      <c r="G538" t="s">
        <v>32570</v>
      </c>
      <c r="H538" t="s">
        <v>32593</v>
      </c>
      <c r="I538" t="s">
        <v>32557</v>
      </c>
      <c r="J538" t="s">
        <v>32575</v>
      </c>
      <c r="K538">
        <v>0</v>
      </c>
      <c r="L538">
        <v>1902</v>
      </c>
      <c r="M538">
        <v>60</v>
      </c>
      <c r="N538" t="s">
        <v>32559</v>
      </c>
      <c r="O538" t="s">
        <v>32580</v>
      </c>
    </row>
    <row r="539" spans="1:15" x14ac:dyDescent="0.3">
      <c r="A539">
        <v>42</v>
      </c>
      <c r="B539" t="s">
        <v>32583</v>
      </c>
      <c r="C539">
        <v>214242</v>
      </c>
      <c r="D539" t="s">
        <v>32584</v>
      </c>
      <c r="E539">
        <v>15</v>
      </c>
      <c r="F539" t="s">
        <v>32592</v>
      </c>
      <c r="G539" t="s">
        <v>32570</v>
      </c>
      <c r="H539" t="s">
        <v>32593</v>
      </c>
      <c r="I539" t="s">
        <v>32557</v>
      </c>
      <c r="J539" t="s">
        <v>32575</v>
      </c>
      <c r="K539">
        <v>0</v>
      </c>
      <c r="L539">
        <v>1902</v>
      </c>
      <c r="M539">
        <v>50</v>
      </c>
      <c r="N539" t="s">
        <v>32559</v>
      </c>
      <c r="O539" t="s">
        <v>32580</v>
      </c>
    </row>
    <row r="540" spans="1:15" x14ac:dyDescent="0.3">
      <c r="A540">
        <v>31</v>
      </c>
      <c r="B540" t="s">
        <v>32561</v>
      </c>
      <c r="C540">
        <v>118710</v>
      </c>
      <c r="D540" t="s">
        <v>32586</v>
      </c>
      <c r="E540">
        <v>14</v>
      </c>
      <c r="F540" t="s">
        <v>32592</v>
      </c>
      <c r="G540" t="s">
        <v>32605</v>
      </c>
      <c r="H540" t="s">
        <v>32593</v>
      </c>
      <c r="I540" t="s">
        <v>32557</v>
      </c>
      <c r="J540" t="s">
        <v>32575</v>
      </c>
      <c r="K540">
        <v>0</v>
      </c>
      <c r="L540">
        <v>1902</v>
      </c>
      <c r="M540">
        <v>40</v>
      </c>
      <c r="N540" t="s">
        <v>32559</v>
      </c>
      <c r="O540" t="s">
        <v>32580</v>
      </c>
    </row>
    <row r="541" spans="1:15" x14ac:dyDescent="0.3">
      <c r="A541">
        <v>43</v>
      </c>
      <c r="B541" t="s">
        <v>32561</v>
      </c>
      <c r="C541">
        <v>274363</v>
      </c>
      <c r="D541" t="s">
        <v>32585</v>
      </c>
      <c r="E541">
        <v>13</v>
      </c>
      <c r="F541" t="s">
        <v>32592</v>
      </c>
      <c r="G541" t="s">
        <v>32562</v>
      </c>
      <c r="H541" t="s">
        <v>32593</v>
      </c>
      <c r="I541" t="s">
        <v>32557</v>
      </c>
      <c r="J541" t="s">
        <v>32575</v>
      </c>
      <c r="K541">
        <v>0</v>
      </c>
      <c r="L541">
        <v>1902</v>
      </c>
      <c r="M541">
        <v>40</v>
      </c>
      <c r="N541" t="s">
        <v>32622</v>
      </c>
      <c r="O541" t="s">
        <v>32580</v>
      </c>
    </row>
    <row r="542" spans="1:15" x14ac:dyDescent="0.3">
      <c r="A542">
        <v>50</v>
      </c>
      <c r="B542" t="s">
        <v>32561</v>
      </c>
      <c r="C542">
        <v>168212</v>
      </c>
      <c r="D542" t="s">
        <v>32577</v>
      </c>
      <c r="E542">
        <v>16</v>
      </c>
      <c r="F542" t="s">
        <v>32592</v>
      </c>
      <c r="G542" t="s">
        <v>32570</v>
      </c>
      <c r="H542" t="s">
        <v>32593</v>
      </c>
      <c r="I542" t="s">
        <v>32557</v>
      </c>
      <c r="J542" t="s">
        <v>32575</v>
      </c>
      <c r="K542">
        <v>0</v>
      </c>
      <c r="L542">
        <v>1902</v>
      </c>
      <c r="M542">
        <v>65</v>
      </c>
      <c r="N542" t="s">
        <v>32559</v>
      </c>
      <c r="O542" t="s">
        <v>32580</v>
      </c>
    </row>
    <row r="543" spans="1:15" x14ac:dyDescent="0.3">
      <c r="A543">
        <v>36</v>
      </c>
      <c r="B543" t="s">
        <v>32561</v>
      </c>
      <c r="C543">
        <v>156667</v>
      </c>
      <c r="D543" t="s">
        <v>32585</v>
      </c>
      <c r="E543">
        <v>13</v>
      </c>
      <c r="F543" t="s">
        <v>32592</v>
      </c>
      <c r="G543" t="s">
        <v>32570</v>
      </c>
      <c r="H543" t="s">
        <v>32593</v>
      </c>
      <c r="I543" t="s">
        <v>32557</v>
      </c>
      <c r="J543" t="s">
        <v>32575</v>
      </c>
      <c r="K543">
        <v>0</v>
      </c>
      <c r="L543">
        <v>1902</v>
      </c>
      <c r="M543">
        <v>50</v>
      </c>
      <c r="N543" t="s">
        <v>32559</v>
      </c>
      <c r="O543" t="s">
        <v>32580</v>
      </c>
    </row>
    <row r="544" spans="1:15" x14ac:dyDescent="0.3">
      <c r="A544">
        <v>49</v>
      </c>
      <c r="B544" t="s">
        <v>32606</v>
      </c>
      <c r="C544">
        <v>193960</v>
      </c>
      <c r="D544" t="s">
        <v>32586</v>
      </c>
      <c r="E544">
        <v>14</v>
      </c>
      <c r="F544" t="s">
        <v>32592</v>
      </c>
      <c r="G544" t="s">
        <v>32570</v>
      </c>
      <c r="H544" t="s">
        <v>32593</v>
      </c>
      <c r="I544" t="s">
        <v>32557</v>
      </c>
      <c r="J544" t="s">
        <v>32575</v>
      </c>
      <c r="K544">
        <v>0</v>
      </c>
      <c r="L544">
        <v>1902</v>
      </c>
      <c r="M544">
        <v>40</v>
      </c>
      <c r="N544" t="s">
        <v>32559</v>
      </c>
      <c r="O544" t="s">
        <v>32580</v>
      </c>
    </row>
    <row r="545" spans="1:15" x14ac:dyDescent="0.3">
      <c r="A545">
        <v>38</v>
      </c>
      <c r="B545" t="s">
        <v>32561</v>
      </c>
      <c r="C545">
        <v>132879</v>
      </c>
      <c r="D545" t="s">
        <v>32554</v>
      </c>
      <c r="E545">
        <v>9</v>
      </c>
      <c r="F545" t="s">
        <v>32592</v>
      </c>
      <c r="G545" t="s">
        <v>32582</v>
      </c>
      <c r="H545" t="s">
        <v>32593</v>
      </c>
      <c r="I545" t="s">
        <v>32557</v>
      </c>
      <c r="J545" t="s">
        <v>32575</v>
      </c>
      <c r="K545">
        <v>0</v>
      </c>
      <c r="L545">
        <v>1902</v>
      </c>
      <c r="M545">
        <v>40</v>
      </c>
      <c r="N545" t="s">
        <v>32559</v>
      </c>
      <c r="O545" t="s">
        <v>32580</v>
      </c>
    </row>
    <row r="546" spans="1:15" x14ac:dyDescent="0.3">
      <c r="A546">
        <v>48</v>
      </c>
      <c r="B546" t="s">
        <v>32576</v>
      </c>
      <c r="C546">
        <v>55863</v>
      </c>
      <c r="D546" t="s">
        <v>32577</v>
      </c>
      <c r="E546">
        <v>16</v>
      </c>
      <c r="F546" t="s">
        <v>32592</v>
      </c>
      <c r="G546" t="s">
        <v>32570</v>
      </c>
      <c r="H546" t="s">
        <v>32604</v>
      </c>
      <c r="I546" t="s">
        <v>32557</v>
      </c>
      <c r="J546" t="s">
        <v>32558</v>
      </c>
      <c r="K546">
        <v>0</v>
      </c>
      <c r="L546">
        <v>1902</v>
      </c>
      <c r="M546">
        <v>46</v>
      </c>
      <c r="N546" t="s">
        <v>32559</v>
      </c>
      <c r="O546" t="s">
        <v>32580</v>
      </c>
    </row>
    <row r="547" spans="1:15" x14ac:dyDescent="0.3">
      <c r="A547">
        <v>46</v>
      </c>
      <c r="B547" t="s">
        <v>32561</v>
      </c>
      <c r="C547">
        <v>265266</v>
      </c>
      <c r="D547" t="s">
        <v>32585</v>
      </c>
      <c r="E547">
        <v>13</v>
      </c>
      <c r="F547" t="s">
        <v>32592</v>
      </c>
      <c r="G547" t="s">
        <v>32570</v>
      </c>
      <c r="H547" t="s">
        <v>32593</v>
      </c>
      <c r="I547" t="s">
        <v>32557</v>
      </c>
      <c r="J547" t="s">
        <v>32575</v>
      </c>
      <c r="K547">
        <v>0</v>
      </c>
      <c r="L547">
        <v>1902</v>
      </c>
      <c r="M547">
        <v>40</v>
      </c>
      <c r="N547" t="s">
        <v>32559</v>
      </c>
      <c r="O547" t="s">
        <v>32580</v>
      </c>
    </row>
    <row r="548" spans="1:15" x14ac:dyDescent="0.3">
      <c r="A548">
        <v>56</v>
      </c>
      <c r="B548" t="s">
        <v>32583</v>
      </c>
      <c r="C548">
        <v>145574</v>
      </c>
      <c r="D548" t="s">
        <v>32554</v>
      </c>
      <c r="E548">
        <v>9</v>
      </c>
      <c r="F548" t="s">
        <v>32592</v>
      </c>
      <c r="G548" t="s">
        <v>32572</v>
      </c>
      <c r="H548" t="s">
        <v>32593</v>
      </c>
      <c r="I548" t="s">
        <v>32557</v>
      </c>
      <c r="J548" t="s">
        <v>32575</v>
      </c>
      <c r="K548">
        <v>0</v>
      </c>
      <c r="L548">
        <v>1902</v>
      </c>
      <c r="M548">
        <v>60</v>
      </c>
      <c r="N548" t="s">
        <v>32559</v>
      </c>
      <c r="O548" t="s">
        <v>32580</v>
      </c>
    </row>
    <row r="549" spans="1:15" x14ac:dyDescent="0.3">
      <c r="A549">
        <v>37</v>
      </c>
      <c r="B549" t="s">
        <v>32561</v>
      </c>
      <c r="C549">
        <v>188540</v>
      </c>
      <c r="D549" t="s">
        <v>32554</v>
      </c>
      <c r="E549">
        <v>9</v>
      </c>
      <c r="F549" t="s">
        <v>32592</v>
      </c>
      <c r="G549" t="s">
        <v>32562</v>
      </c>
      <c r="H549" t="s">
        <v>32593</v>
      </c>
      <c r="I549" t="s">
        <v>32557</v>
      </c>
      <c r="J549" t="s">
        <v>32575</v>
      </c>
      <c r="K549">
        <v>0</v>
      </c>
      <c r="L549">
        <v>1902</v>
      </c>
      <c r="M549">
        <v>45</v>
      </c>
      <c r="N549" t="s">
        <v>32559</v>
      </c>
      <c r="O549" t="s">
        <v>32580</v>
      </c>
    </row>
    <row r="550" spans="1:15" x14ac:dyDescent="0.3">
      <c r="A550">
        <v>51</v>
      </c>
      <c r="B550" t="s">
        <v>32561</v>
      </c>
      <c r="C550">
        <v>415287</v>
      </c>
      <c r="D550" t="s">
        <v>32554</v>
      </c>
      <c r="E550">
        <v>9</v>
      </c>
      <c r="F550" t="s">
        <v>32592</v>
      </c>
      <c r="G550" t="s">
        <v>32568</v>
      </c>
      <c r="H550" t="s">
        <v>32593</v>
      </c>
      <c r="I550" t="s">
        <v>32565</v>
      </c>
      <c r="J550" t="s">
        <v>32575</v>
      </c>
      <c r="K550">
        <v>0</v>
      </c>
      <c r="L550">
        <v>1902</v>
      </c>
      <c r="M550">
        <v>40</v>
      </c>
      <c r="N550" t="s">
        <v>32559</v>
      </c>
      <c r="O550" t="s">
        <v>32580</v>
      </c>
    </row>
    <row r="551" spans="1:15" x14ac:dyDescent="0.3">
      <c r="A551">
        <v>43</v>
      </c>
      <c r="B551" t="s">
        <v>32561</v>
      </c>
      <c r="C551">
        <v>201723</v>
      </c>
      <c r="D551" t="s">
        <v>32586</v>
      </c>
      <c r="E551">
        <v>14</v>
      </c>
      <c r="F551" t="s">
        <v>32592</v>
      </c>
      <c r="G551" t="s">
        <v>32562</v>
      </c>
      <c r="H551" t="s">
        <v>32593</v>
      </c>
      <c r="I551" t="s">
        <v>32557</v>
      </c>
      <c r="J551" t="s">
        <v>32575</v>
      </c>
      <c r="K551">
        <v>0</v>
      </c>
      <c r="L551">
        <v>1902</v>
      </c>
      <c r="M551">
        <v>40</v>
      </c>
      <c r="N551" t="s">
        <v>32559</v>
      </c>
      <c r="O551" t="s">
        <v>32580</v>
      </c>
    </row>
    <row r="552" spans="1:15" x14ac:dyDescent="0.3">
      <c r="A552">
        <v>46</v>
      </c>
      <c r="B552" t="s">
        <v>32606</v>
      </c>
      <c r="C552">
        <v>36228</v>
      </c>
      <c r="D552" t="s">
        <v>32554</v>
      </c>
      <c r="E552">
        <v>9</v>
      </c>
      <c r="F552" t="s">
        <v>32592</v>
      </c>
      <c r="G552" t="s">
        <v>32582</v>
      </c>
      <c r="H552" t="s">
        <v>32593</v>
      </c>
      <c r="I552" t="s">
        <v>32557</v>
      </c>
      <c r="J552" t="s">
        <v>32575</v>
      </c>
      <c r="K552">
        <v>0</v>
      </c>
      <c r="L552">
        <v>1902</v>
      </c>
      <c r="M552">
        <v>40</v>
      </c>
      <c r="N552" t="s">
        <v>32559</v>
      </c>
      <c r="O552" t="s">
        <v>32560</v>
      </c>
    </row>
    <row r="553" spans="1:15" x14ac:dyDescent="0.3">
      <c r="A553">
        <v>42</v>
      </c>
      <c r="B553" t="s">
        <v>32606</v>
      </c>
      <c r="C553">
        <v>121718</v>
      </c>
      <c r="D553" t="s">
        <v>32586</v>
      </c>
      <c r="E553">
        <v>14</v>
      </c>
      <c r="F553" t="s">
        <v>32592</v>
      </c>
      <c r="G553" t="s">
        <v>32562</v>
      </c>
      <c r="H553" t="s">
        <v>32593</v>
      </c>
      <c r="I553" t="s">
        <v>32557</v>
      </c>
      <c r="J553" t="s">
        <v>32575</v>
      </c>
      <c r="K553">
        <v>0</v>
      </c>
      <c r="L553">
        <v>1902</v>
      </c>
      <c r="M553">
        <v>60</v>
      </c>
      <c r="N553" t="s">
        <v>32559</v>
      </c>
      <c r="O553" t="s">
        <v>32580</v>
      </c>
    </row>
    <row r="554" spans="1:15" x14ac:dyDescent="0.3">
      <c r="A554">
        <v>45</v>
      </c>
      <c r="B554" t="s">
        <v>32561</v>
      </c>
      <c r="C554">
        <v>26522</v>
      </c>
      <c r="D554" t="s">
        <v>32563</v>
      </c>
      <c r="E554">
        <v>10</v>
      </c>
      <c r="F554" t="s">
        <v>32592</v>
      </c>
      <c r="G554" t="s">
        <v>32574</v>
      </c>
      <c r="H554" t="s">
        <v>32604</v>
      </c>
      <c r="I554" t="s">
        <v>32557</v>
      </c>
      <c r="J554" t="s">
        <v>32558</v>
      </c>
      <c r="K554">
        <v>0</v>
      </c>
      <c r="L554">
        <v>1902</v>
      </c>
      <c r="M554">
        <v>35</v>
      </c>
      <c r="N554" t="s">
        <v>32559</v>
      </c>
      <c r="O554" t="s">
        <v>32580</v>
      </c>
    </row>
    <row r="555" spans="1:15" x14ac:dyDescent="0.3">
      <c r="A555">
        <v>23</v>
      </c>
      <c r="B555" t="s">
        <v>32561</v>
      </c>
      <c r="C555">
        <v>196827</v>
      </c>
      <c r="D555" t="s">
        <v>32563</v>
      </c>
      <c r="E555">
        <v>10</v>
      </c>
      <c r="F555" t="s">
        <v>32592</v>
      </c>
      <c r="G555" t="s">
        <v>32568</v>
      </c>
      <c r="H555" t="s">
        <v>32593</v>
      </c>
      <c r="I555" t="s">
        <v>32557</v>
      </c>
      <c r="J555" t="s">
        <v>32575</v>
      </c>
      <c r="K555">
        <v>0</v>
      </c>
      <c r="L555">
        <v>1902</v>
      </c>
      <c r="M555">
        <v>40</v>
      </c>
      <c r="N555" t="s">
        <v>32559</v>
      </c>
      <c r="O555" t="s">
        <v>32560</v>
      </c>
    </row>
    <row r="556" spans="1:15" x14ac:dyDescent="0.3">
      <c r="A556">
        <v>45</v>
      </c>
      <c r="B556" t="s">
        <v>32561</v>
      </c>
      <c r="C556">
        <v>246891</v>
      </c>
      <c r="D556" t="s">
        <v>32585</v>
      </c>
      <c r="E556">
        <v>13</v>
      </c>
      <c r="F556" t="s">
        <v>32592</v>
      </c>
      <c r="G556" t="s">
        <v>32591</v>
      </c>
      <c r="H556" t="s">
        <v>32593</v>
      </c>
      <c r="I556" t="s">
        <v>32557</v>
      </c>
      <c r="J556" t="s">
        <v>32575</v>
      </c>
      <c r="K556">
        <v>0</v>
      </c>
      <c r="L556">
        <v>1902</v>
      </c>
      <c r="M556">
        <v>40</v>
      </c>
      <c r="N556" t="s">
        <v>32559</v>
      </c>
      <c r="O556" t="s">
        <v>32580</v>
      </c>
    </row>
    <row r="557" spans="1:15" x14ac:dyDescent="0.3">
      <c r="A557">
        <v>30</v>
      </c>
      <c r="B557" t="s">
        <v>32576</v>
      </c>
      <c r="C557">
        <v>199539</v>
      </c>
      <c r="D557" t="s">
        <v>32554</v>
      </c>
      <c r="E557">
        <v>9</v>
      </c>
      <c r="F557" t="s">
        <v>32592</v>
      </c>
      <c r="G557" t="s">
        <v>32574</v>
      </c>
      <c r="H557" t="s">
        <v>32593</v>
      </c>
      <c r="I557" t="s">
        <v>32557</v>
      </c>
      <c r="J557" t="s">
        <v>32575</v>
      </c>
      <c r="K557">
        <v>0</v>
      </c>
      <c r="L557">
        <v>1902</v>
      </c>
      <c r="M557">
        <v>40</v>
      </c>
      <c r="N557" t="s">
        <v>32559</v>
      </c>
      <c r="O557" t="s">
        <v>32560</v>
      </c>
    </row>
    <row r="558" spans="1:15" x14ac:dyDescent="0.3">
      <c r="A558">
        <v>49</v>
      </c>
      <c r="B558" t="s">
        <v>32576</v>
      </c>
      <c r="C558">
        <v>133917</v>
      </c>
      <c r="D558" t="s">
        <v>32577</v>
      </c>
      <c r="E558">
        <v>16</v>
      </c>
      <c r="F558" t="s">
        <v>32592</v>
      </c>
      <c r="G558" t="s">
        <v>32570</v>
      </c>
      <c r="H558" t="s">
        <v>32593</v>
      </c>
      <c r="I558" t="s">
        <v>32565</v>
      </c>
      <c r="J558" t="s">
        <v>32575</v>
      </c>
      <c r="K558">
        <v>0</v>
      </c>
      <c r="L558">
        <v>1902</v>
      </c>
      <c r="M558">
        <v>60</v>
      </c>
      <c r="N558" t="s">
        <v>32553</v>
      </c>
      <c r="O558" t="s">
        <v>32580</v>
      </c>
    </row>
    <row r="559" spans="1:15" x14ac:dyDescent="0.3">
      <c r="A559">
        <v>49</v>
      </c>
      <c r="B559" t="s">
        <v>32561</v>
      </c>
      <c r="C559">
        <v>101320</v>
      </c>
      <c r="D559" t="s">
        <v>32589</v>
      </c>
      <c r="E559">
        <v>12</v>
      </c>
      <c r="F559" t="s">
        <v>32592</v>
      </c>
      <c r="G559" t="s">
        <v>32591</v>
      </c>
      <c r="H559" t="s">
        <v>32604</v>
      </c>
      <c r="I559" t="s">
        <v>32557</v>
      </c>
      <c r="J559" t="s">
        <v>32558</v>
      </c>
      <c r="K559">
        <v>0</v>
      </c>
      <c r="L559">
        <v>1902</v>
      </c>
      <c r="M559">
        <v>40</v>
      </c>
      <c r="N559" t="s">
        <v>32559</v>
      </c>
      <c r="O559" t="s">
        <v>32580</v>
      </c>
    </row>
    <row r="560" spans="1:15" x14ac:dyDescent="0.3">
      <c r="A560">
        <v>57</v>
      </c>
      <c r="B560" t="s">
        <v>32561</v>
      </c>
      <c r="C560">
        <v>98350</v>
      </c>
      <c r="D560" t="s">
        <v>32584</v>
      </c>
      <c r="E560">
        <v>15</v>
      </c>
      <c r="F560" t="s">
        <v>32592</v>
      </c>
      <c r="G560" t="s">
        <v>32582</v>
      </c>
      <c r="H560" t="s">
        <v>32593</v>
      </c>
      <c r="I560" t="s">
        <v>32602</v>
      </c>
      <c r="J560" t="s">
        <v>32575</v>
      </c>
      <c r="K560">
        <v>0</v>
      </c>
      <c r="L560">
        <v>1902</v>
      </c>
      <c r="M560">
        <v>40</v>
      </c>
      <c r="N560" t="s">
        <v>32611</v>
      </c>
      <c r="O560" t="s">
        <v>32580</v>
      </c>
    </row>
    <row r="561" spans="1:15" x14ac:dyDescent="0.3">
      <c r="A561">
        <v>42</v>
      </c>
      <c r="B561" t="s">
        <v>32583</v>
      </c>
      <c r="C561">
        <v>157562</v>
      </c>
      <c r="D561" t="s">
        <v>32585</v>
      </c>
      <c r="E561">
        <v>13</v>
      </c>
      <c r="F561" t="s">
        <v>32592</v>
      </c>
      <c r="G561" t="s">
        <v>32601</v>
      </c>
      <c r="H561" t="s">
        <v>32593</v>
      </c>
      <c r="I561" t="s">
        <v>32557</v>
      </c>
      <c r="J561" t="s">
        <v>32575</v>
      </c>
      <c r="K561">
        <v>0</v>
      </c>
      <c r="L561">
        <v>1902</v>
      </c>
      <c r="M561">
        <v>80</v>
      </c>
      <c r="N561" t="s">
        <v>32559</v>
      </c>
      <c r="O561" t="s">
        <v>32580</v>
      </c>
    </row>
    <row r="562" spans="1:15" x14ac:dyDescent="0.3">
      <c r="A562">
        <v>43</v>
      </c>
      <c r="B562" t="s">
        <v>32606</v>
      </c>
      <c r="C562">
        <v>105862</v>
      </c>
      <c r="D562" t="s">
        <v>32563</v>
      </c>
      <c r="E562">
        <v>10</v>
      </c>
      <c r="F562" t="s">
        <v>32592</v>
      </c>
      <c r="G562" t="s">
        <v>32574</v>
      </c>
      <c r="H562" t="s">
        <v>32604</v>
      </c>
      <c r="I562" t="s">
        <v>32557</v>
      </c>
      <c r="J562" t="s">
        <v>32558</v>
      </c>
      <c r="K562">
        <v>0</v>
      </c>
      <c r="L562">
        <v>1902</v>
      </c>
      <c r="M562">
        <v>40</v>
      </c>
      <c r="N562" t="s">
        <v>32559</v>
      </c>
      <c r="O562" t="s">
        <v>32580</v>
      </c>
    </row>
    <row r="563" spans="1:15" x14ac:dyDescent="0.3">
      <c r="A563">
        <v>43</v>
      </c>
      <c r="B563" t="s">
        <v>32561</v>
      </c>
      <c r="C563">
        <v>336513</v>
      </c>
      <c r="D563" t="s">
        <v>32563</v>
      </c>
      <c r="E563">
        <v>10</v>
      </c>
      <c r="F563" t="s">
        <v>32592</v>
      </c>
      <c r="G563" t="s">
        <v>32562</v>
      </c>
      <c r="H563" t="s">
        <v>32593</v>
      </c>
      <c r="I563" t="s">
        <v>32557</v>
      </c>
      <c r="J563" t="s">
        <v>32575</v>
      </c>
      <c r="K563">
        <v>0</v>
      </c>
      <c r="L563">
        <v>1902</v>
      </c>
      <c r="M563">
        <v>40</v>
      </c>
      <c r="N563" t="s">
        <v>32559</v>
      </c>
      <c r="O563" t="s">
        <v>32580</v>
      </c>
    </row>
    <row r="564" spans="1:15" x14ac:dyDescent="0.3">
      <c r="A564">
        <v>42</v>
      </c>
      <c r="B564" t="s">
        <v>32561</v>
      </c>
      <c r="C564">
        <v>378384</v>
      </c>
      <c r="D564" t="s">
        <v>32584</v>
      </c>
      <c r="E564">
        <v>15</v>
      </c>
      <c r="F564" t="s">
        <v>32592</v>
      </c>
      <c r="G564" t="s">
        <v>32570</v>
      </c>
      <c r="H564" t="s">
        <v>32593</v>
      </c>
      <c r="I564" t="s">
        <v>32557</v>
      </c>
      <c r="J564" t="s">
        <v>32575</v>
      </c>
      <c r="K564">
        <v>0</v>
      </c>
      <c r="L564">
        <v>1902</v>
      </c>
      <c r="M564">
        <v>60</v>
      </c>
      <c r="N564" t="s">
        <v>32559</v>
      </c>
      <c r="O564" t="s">
        <v>32580</v>
      </c>
    </row>
    <row r="565" spans="1:15" x14ac:dyDescent="0.3">
      <c r="A565">
        <v>53</v>
      </c>
      <c r="B565" t="s">
        <v>32561</v>
      </c>
      <c r="C565">
        <v>104501</v>
      </c>
      <c r="D565" t="s">
        <v>32585</v>
      </c>
      <c r="E565">
        <v>13</v>
      </c>
      <c r="F565" t="s">
        <v>32592</v>
      </c>
      <c r="G565" t="s">
        <v>32562</v>
      </c>
      <c r="H565" t="s">
        <v>32593</v>
      </c>
      <c r="I565" t="s">
        <v>32557</v>
      </c>
      <c r="J565" t="s">
        <v>32575</v>
      </c>
      <c r="K565">
        <v>0</v>
      </c>
      <c r="L565">
        <v>1902</v>
      </c>
      <c r="M565">
        <v>55</v>
      </c>
      <c r="N565" t="s">
        <v>32559</v>
      </c>
      <c r="O565" t="s">
        <v>32580</v>
      </c>
    </row>
    <row r="566" spans="1:15" x14ac:dyDescent="0.3">
      <c r="A566">
        <v>40</v>
      </c>
      <c r="B566" t="s">
        <v>32606</v>
      </c>
      <c r="C566">
        <v>244522</v>
      </c>
      <c r="D566" t="s">
        <v>32586</v>
      </c>
      <c r="E566">
        <v>14</v>
      </c>
      <c r="F566" t="s">
        <v>32592</v>
      </c>
      <c r="G566" t="s">
        <v>32570</v>
      </c>
      <c r="H566" t="s">
        <v>32593</v>
      </c>
      <c r="I566" t="s">
        <v>32557</v>
      </c>
      <c r="J566" t="s">
        <v>32575</v>
      </c>
      <c r="K566">
        <v>0</v>
      </c>
      <c r="L566">
        <v>1902</v>
      </c>
      <c r="M566">
        <v>48</v>
      </c>
      <c r="N566" t="s">
        <v>32559</v>
      </c>
      <c r="O566" t="s">
        <v>32580</v>
      </c>
    </row>
    <row r="567" spans="1:15" x14ac:dyDescent="0.3">
      <c r="A567">
        <v>46</v>
      </c>
      <c r="B567" t="s">
        <v>32561</v>
      </c>
      <c r="C567">
        <v>324655</v>
      </c>
      <c r="D567" t="s">
        <v>32586</v>
      </c>
      <c r="E567">
        <v>14</v>
      </c>
      <c r="F567" t="s">
        <v>32592</v>
      </c>
      <c r="G567" t="s">
        <v>32605</v>
      </c>
      <c r="H567" t="s">
        <v>32593</v>
      </c>
      <c r="I567" t="s">
        <v>32557</v>
      </c>
      <c r="J567" t="s">
        <v>32575</v>
      </c>
      <c r="K567">
        <v>0</v>
      </c>
      <c r="L567">
        <v>1902</v>
      </c>
      <c r="M567">
        <v>40</v>
      </c>
      <c r="N567" t="s">
        <v>32553</v>
      </c>
      <c r="O567" t="s">
        <v>32580</v>
      </c>
    </row>
    <row r="568" spans="1:15" x14ac:dyDescent="0.3">
      <c r="A568">
        <v>41</v>
      </c>
      <c r="B568" t="s">
        <v>32561</v>
      </c>
      <c r="C568">
        <v>84610</v>
      </c>
      <c r="D568" t="s">
        <v>32585</v>
      </c>
      <c r="E568">
        <v>13</v>
      </c>
      <c r="F568" t="s">
        <v>32592</v>
      </c>
      <c r="G568" t="s">
        <v>32562</v>
      </c>
      <c r="H568" t="s">
        <v>32593</v>
      </c>
      <c r="I568" t="s">
        <v>32557</v>
      </c>
      <c r="J568" t="s">
        <v>32575</v>
      </c>
      <c r="K568">
        <v>0</v>
      </c>
      <c r="L568">
        <v>1902</v>
      </c>
      <c r="M568">
        <v>60</v>
      </c>
      <c r="N568" t="s">
        <v>32559</v>
      </c>
      <c r="O568" t="s">
        <v>32580</v>
      </c>
    </row>
    <row r="569" spans="1:15" x14ac:dyDescent="0.3">
      <c r="A569">
        <v>49</v>
      </c>
      <c r="B569" t="s">
        <v>32561</v>
      </c>
      <c r="C569">
        <v>329603</v>
      </c>
      <c r="D569" t="s">
        <v>32585</v>
      </c>
      <c r="E569">
        <v>13</v>
      </c>
      <c r="F569" t="s">
        <v>32592</v>
      </c>
      <c r="G569" t="s">
        <v>32582</v>
      </c>
      <c r="H569" t="s">
        <v>32593</v>
      </c>
      <c r="I569" t="s">
        <v>32557</v>
      </c>
      <c r="J569" t="s">
        <v>32575</v>
      </c>
      <c r="K569">
        <v>0</v>
      </c>
      <c r="L569">
        <v>1902</v>
      </c>
      <c r="M569">
        <v>40</v>
      </c>
      <c r="N569" t="s">
        <v>32559</v>
      </c>
      <c r="O569" t="s">
        <v>32580</v>
      </c>
    </row>
    <row r="570" spans="1:15" x14ac:dyDescent="0.3">
      <c r="A570">
        <v>31</v>
      </c>
      <c r="B570" t="s">
        <v>32583</v>
      </c>
      <c r="C570">
        <v>348038</v>
      </c>
      <c r="D570" t="s">
        <v>32585</v>
      </c>
      <c r="E570">
        <v>13</v>
      </c>
      <c r="F570" t="s">
        <v>32592</v>
      </c>
      <c r="G570" t="s">
        <v>32570</v>
      </c>
      <c r="H570" t="s">
        <v>32593</v>
      </c>
      <c r="I570" t="s">
        <v>32557</v>
      </c>
      <c r="J570" t="s">
        <v>32575</v>
      </c>
      <c r="K570">
        <v>0</v>
      </c>
      <c r="L570">
        <v>1902</v>
      </c>
      <c r="M570">
        <v>50</v>
      </c>
      <c r="N570" t="s">
        <v>32619</v>
      </c>
      <c r="O570" t="s">
        <v>32580</v>
      </c>
    </row>
    <row r="571" spans="1:15" x14ac:dyDescent="0.3">
      <c r="A571">
        <v>34</v>
      </c>
      <c r="B571" t="s">
        <v>32561</v>
      </c>
      <c r="C571">
        <v>299635</v>
      </c>
      <c r="D571" t="s">
        <v>32586</v>
      </c>
      <c r="E571">
        <v>14</v>
      </c>
      <c r="F571" t="s">
        <v>32592</v>
      </c>
      <c r="G571" t="s">
        <v>32562</v>
      </c>
      <c r="H571" t="s">
        <v>32593</v>
      </c>
      <c r="I571" t="s">
        <v>32557</v>
      </c>
      <c r="J571" t="s">
        <v>32575</v>
      </c>
      <c r="K571">
        <v>0</v>
      </c>
      <c r="L571">
        <v>1902</v>
      </c>
      <c r="M571">
        <v>50</v>
      </c>
      <c r="N571" t="s">
        <v>32559</v>
      </c>
      <c r="O571" t="s">
        <v>32580</v>
      </c>
    </row>
    <row r="572" spans="1:15" x14ac:dyDescent="0.3">
      <c r="A572">
        <v>40</v>
      </c>
      <c r="B572" t="s">
        <v>32581</v>
      </c>
      <c r="C572">
        <v>298635</v>
      </c>
      <c r="D572" t="s">
        <v>32586</v>
      </c>
      <c r="E572">
        <v>14</v>
      </c>
      <c r="F572" t="s">
        <v>32592</v>
      </c>
      <c r="G572" t="s">
        <v>32605</v>
      </c>
      <c r="H572" t="s">
        <v>32593</v>
      </c>
      <c r="I572" t="s">
        <v>32602</v>
      </c>
      <c r="J572" t="s">
        <v>32575</v>
      </c>
      <c r="K572">
        <v>0</v>
      </c>
      <c r="L572">
        <v>1902</v>
      </c>
      <c r="M572">
        <v>40</v>
      </c>
      <c r="N572" t="s">
        <v>32611</v>
      </c>
      <c r="O572" t="s">
        <v>32580</v>
      </c>
    </row>
    <row r="573" spans="1:15" x14ac:dyDescent="0.3">
      <c r="A573">
        <v>50</v>
      </c>
      <c r="B573" t="s">
        <v>32561</v>
      </c>
      <c r="C573">
        <v>184424</v>
      </c>
      <c r="D573" t="s">
        <v>32563</v>
      </c>
      <c r="E573">
        <v>10</v>
      </c>
      <c r="F573" t="s">
        <v>32592</v>
      </c>
      <c r="G573" t="s">
        <v>32574</v>
      </c>
      <c r="H573" t="s">
        <v>32604</v>
      </c>
      <c r="I573" t="s">
        <v>32557</v>
      </c>
      <c r="J573" t="s">
        <v>32558</v>
      </c>
      <c r="K573">
        <v>0</v>
      </c>
      <c r="L573">
        <v>1902</v>
      </c>
      <c r="M573">
        <v>38</v>
      </c>
      <c r="N573" t="s">
        <v>32559</v>
      </c>
      <c r="O573" t="s">
        <v>32580</v>
      </c>
    </row>
    <row r="574" spans="1:15" x14ac:dyDescent="0.3">
      <c r="A574">
        <v>54</v>
      </c>
      <c r="B574" t="s">
        <v>32561</v>
      </c>
      <c r="C574">
        <v>86837</v>
      </c>
      <c r="D574" t="s">
        <v>32554</v>
      </c>
      <c r="E574">
        <v>9</v>
      </c>
      <c r="F574" t="s">
        <v>32592</v>
      </c>
      <c r="G574" t="s">
        <v>32582</v>
      </c>
      <c r="H574" t="s">
        <v>32593</v>
      </c>
      <c r="I574" t="s">
        <v>32602</v>
      </c>
      <c r="J574" t="s">
        <v>32575</v>
      </c>
      <c r="K574">
        <v>0</v>
      </c>
      <c r="L574">
        <v>1902</v>
      </c>
      <c r="M574">
        <v>40</v>
      </c>
      <c r="N574" t="s">
        <v>32559</v>
      </c>
      <c r="O574" t="s">
        <v>32580</v>
      </c>
    </row>
    <row r="575" spans="1:15" x14ac:dyDescent="0.3">
      <c r="A575">
        <v>49</v>
      </c>
      <c r="B575" t="s">
        <v>32561</v>
      </c>
      <c r="C575">
        <v>142287</v>
      </c>
      <c r="D575" t="s">
        <v>32563</v>
      </c>
      <c r="E575">
        <v>10</v>
      </c>
      <c r="F575" t="s">
        <v>32592</v>
      </c>
      <c r="G575" t="s">
        <v>32574</v>
      </c>
      <c r="H575" t="s">
        <v>32593</v>
      </c>
      <c r="I575" t="s">
        <v>32557</v>
      </c>
      <c r="J575" t="s">
        <v>32575</v>
      </c>
      <c r="K575">
        <v>0</v>
      </c>
      <c r="L575">
        <v>1902</v>
      </c>
      <c r="M575">
        <v>50</v>
      </c>
      <c r="N575" t="s">
        <v>32559</v>
      </c>
      <c r="O575" t="s">
        <v>32580</v>
      </c>
    </row>
    <row r="576" spans="1:15" x14ac:dyDescent="0.3">
      <c r="A576">
        <v>44</v>
      </c>
      <c r="B576" t="s">
        <v>32583</v>
      </c>
      <c r="C576">
        <v>402397</v>
      </c>
      <c r="D576" t="s">
        <v>32586</v>
      </c>
      <c r="E576">
        <v>14</v>
      </c>
      <c r="F576" t="s">
        <v>32592</v>
      </c>
      <c r="G576" t="s">
        <v>32562</v>
      </c>
      <c r="H576" t="s">
        <v>32604</v>
      </c>
      <c r="I576" t="s">
        <v>32557</v>
      </c>
      <c r="J576" t="s">
        <v>32558</v>
      </c>
      <c r="K576">
        <v>0</v>
      </c>
      <c r="L576">
        <v>1902</v>
      </c>
      <c r="M576">
        <v>60</v>
      </c>
      <c r="N576" t="s">
        <v>32559</v>
      </c>
      <c r="O576" t="s">
        <v>32580</v>
      </c>
    </row>
    <row r="577" spans="1:15" x14ac:dyDescent="0.3">
      <c r="A577">
        <v>57</v>
      </c>
      <c r="B577" t="s">
        <v>32606</v>
      </c>
      <c r="C577">
        <v>118481</v>
      </c>
      <c r="D577" t="s">
        <v>32585</v>
      </c>
      <c r="E577">
        <v>13</v>
      </c>
      <c r="F577" t="s">
        <v>32592</v>
      </c>
      <c r="G577" t="s">
        <v>32570</v>
      </c>
      <c r="H577" t="s">
        <v>32593</v>
      </c>
      <c r="I577" t="s">
        <v>32557</v>
      </c>
      <c r="J577" t="s">
        <v>32575</v>
      </c>
      <c r="K577">
        <v>0</v>
      </c>
      <c r="L577">
        <v>1902</v>
      </c>
      <c r="M577">
        <v>40</v>
      </c>
      <c r="N577" t="s">
        <v>32559</v>
      </c>
      <c r="O577" t="s">
        <v>32580</v>
      </c>
    </row>
    <row r="578" spans="1:15" x14ac:dyDescent="0.3">
      <c r="A578">
        <v>28</v>
      </c>
      <c r="B578" t="s">
        <v>32606</v>
      </c>
      <c r="C578">
        <v>250135</v>
      </c>
      <c r="D578" t="s">
        <v>32586</v>
      </c>
      <c r="E578">
        <v>14</v>
      </c>
      <c r="F578" t="s">
        <v>32592</v>
      </c>
      <c r="G578" t="s">
        <v>32570</v>
      </c>
      <c r="H578" t="s">
        <v>32604</v>
      </c>
      <c r="I578" t="s">
        <v>32557</v>
      </c>
      <c r="J578" t="s">
        <v>32558</v>
      </c>
      <c r="K578">
        <v>0</v>
      </c>
      <c r="L578">
        <v>1902</v>
      </c>
      <c r="M578">
        <v>55</v>
      </c>
      <c r="N578" t="s">
        <v>32559</v>
      </c>
      <c r="O578" t="s">
        <v>32560</v>
      </c>
    </row>
    <row r="579" spans="1:15" x14ac:dyDescent="0.3">
      <c r="A579">
        <v>57</v>
      </c>
      <c r="B579" t="s">
        <v>32561</v>
      </c>
      <c r="C579">
        <v>20953</v>
      </c>
      <c r="D579" t="s">
        <v>32563</v>
      </c>
      <c r="E579">
        <v>10</v>
      </c>
      <c r="F579" t="s">
        <v>32592</v>
      </c>
      <c r="G579" t="s">
        <v>32591</v>
      </c>
      <c r="H579" t="s">
        <v>32593</v>
      </c>
      <c r="I579" t="s">
        <v>32557</v>
      </c>
      <c r="J579" t="s">
        <v>32575</v>
      </c>
      <c r="K579">
        <v>0</v>
      </c>
      <c r="L579">
        <v>1902</v>
      </c>
      <c r="M579">
        <v>40</v>
      </c>
      <c r="N579" t="s">
        <v>32559</v>
      </c>
      <c r="O579" t="s">
        <v>32580</v>
      </c>
    </row>
    <row r="580" spans="1:15" x14ac:dyDescent="0.3">
      <c r="A580">
        <v>59</v>
      </c>
      <c r="B580" t="s">
        <v>32561</v>
      </c>
      <c r="C580">
        <v>348430</v>
      </c>
      <c r="D580" t="s">
        <v>32585</v>
      </c>
      <c r="E580">
        <v>13</v>
      </c>
      <c r="F580" t="s">
        <v>32592</v>
      </c>
      <c r="G580" t="s">
        <v>32570</v>
      </c>
      <c r="H580" t="s">
        <v>32593</v>
      </c>
      <c r="I580" t="s">
        <v>32557</v>
      </c>
      <c r="J580" t="s">
        <v>32575</v>
      </c>
      <c r="K580">
        <v>0</v>
      </c>
      <c r="L580">
        <v>1902</v>
      </c>
      <c r="M580">
        <v>43</v>
      </c>
      <c r="N580" t="s">
        <v>32559</v>
      </c>
      <c r="O580" t="s">
        <v>32580</v>
      </c>
    </row>
    <row r="581" spans="1:15" x14ac:dyDescent="0.3">
      <c r="A581">
        <v>38</v>
      </c>
      <c r="B581" t="s">
        <v>32561</v>
      </c>
      <c r="C581">
        <v>169926</v>
      </c>
      <c r="D581" t="s">
        <v>32589</v>
      </c>
      <c r="E581">
        <v>12</v>
      </c>
      <c r="F581" t="s">
        <v>32592</v>
      </c>
      <c r="G581" t="s">
        <v>32562</v>
      </c>
      <c r="H581" t="s">
        <v>32604</v>
      </c>
      <c r="I581" t="s">
        <v>32557</v>
      </c>
      <c r="J581" t="s">
        <v>32558</v>
      </c>
      <c r="K581">
        <v>0</v>
      </c>
      <c r="L581">
        <v>1902</v>
      </c>
      <c r="M581">
        <v>40</v>
      </c>
      <c r="N581" t="s">
        <v>32559</v>
      </c>
      <c r="O581" t="s">
        <v>32580</v>
      </c>
    </row>
    <row r="582" spans="1:15" x14ac:dyDescent="0.3">
      <c r="A582">
        <v>36</v>
      </c>
      <c r="B582" t="s">
        <v>32583</v>
      </c>
      <c r="C582">
        <v>283122</v>
      </c>
      <c r="D582" t="s">
        <v>32554</v>
      </c>
      <c r="E582">
        <v>9</v>
      </c>
      <c r="F582" t="s">
        <v>32592</v>
      </c>
      <c r="G582" t="s">
        <v>32601</v>
      </c>
      <c r="H582" t="s">
        <v>32593</v>
      </c>
      <c r="I582" t="s">
        <v>32557</v>
      </c>
      <c r="J582" t="s">
        <v>32575</v>
      </c>
      <c r="K582">
        <v>0</v>
      </c>
      <c r="L582">
        <v>1902</v>
      </c>
      <c r="M582">
        <v>60</v>
      </c>
      <c r="N582" t="s">
        <v>32559</v>
      </c>
      <c r="O582" t="s">
        <v>32580</v>
      </c>
    </row>
    <row r="583" spans="1:15" x14ac:dyDescent="0.3">
      <c r="A583">
        <v>55</v>
      </c>
      <c r="B583" t="s">
        <v>32561</v>
      </c>
      <c r="C583">
        <v>323706</v>
      </c>
      <c r="D583" t="s">
        <v>32563</v>
      </c>
      <c r="E583">
        <v>10</v>
      </c>
      <c r="F583" t="s">
        <v>32592</v>
      </c>
      <c r="G583" t="s">
        <v>32562</v>
      </c>
      <c r="H583" t="s">
        <v>32593</v>
      </c>
      <c r="I583" t="s">
        <v>32557</v>
      </c>
      <c r="J583" t="s">
        <v>32575</v>
      </c>
      <c r="K583">
        <v>0</v>
      </c>
      <c r="L583">
        <v>1902</v>
      </c>
      <c r="M583">
        <v>40</v>
      </c>
      <c r="N583" t="s">
        <v>32559</v>
      </c>
      <c r="O583" t="s">
        <v>32580</v>
      </c>
    </row>
    <row r="584" spans="1:15" x14ac:dyDescent="0.3">
      <c r="A584">
        <v>34</v>
      </c>
      <c r="B584" t="s">
        <v>32583</v>
      </c>
      <c r="C584">
        <v>77209</v>
      </c>
      <c r="D584" t="s">
        <v>32554</v>
      </c>
      <c r="E584">
        <v>9</v>
      </c>
      <c r="F584" t="s">
        <v>32592</v>
      </c>
      <c r="G584" t="s">
        <v>32591</v>
      </c>
      <c r="H584" t="s">
        <v>32593</v>
      </c>
      <c r="I584" t="s">
        <v>32557</v>
      </c>
      <c r="J584" t="s">
        <v>32575</v>
      </c>
      <c r="K584">
        <v>0</v>
      </c>
      <c r="L584">
        <v>1902</v>
      </c>
      <c r="M584">
        <v>60</v>
      </c>
      <c r="N584" t="s">
        <v>32559</v>
      </c>
      <c r="O584" t="s">
        <v>32580</v>
      </c>
    </row>
    <row r="585" spans="1:15" x14ac:dyDescent="0.3">
      <c r="A585">
        <v>51</v>
      </c>
      <c r="B585" t="s">
        <v>32561</v>
      </c>
      <c r="C585">
        <v>337195</v>
      </c>
      <c r="D585" t="s">
        <v>32563</v>
      </c>
      <c r="E585">
        <v>10</v>
      </c>
      <c r="F585" t="s">
        <v>32592</v>
      </c>
      <c r="G585" t="s">
        <v>32591</v>
      </c>
      <c r="H585" t="s">
        <v>32593</v>
      </c>
      <c r="I585" t="s">
        <v>32557</v>
      </c>
      <c r="J585" t="s">
        <v>32575</v>
      </c>
      <c r="K585">
        <v>0</v>
      </c>
      <c r="L585">
        <v>1902</v>
      </c>
      <c r="M585">
        <v>50</v>
      </c>
      <c r="N585" t="s">
        <v>32559</v>
      </c>
      <c r="O585" t="s">
        <v>32580</v>
      </c>
    </row>
    <row r="586" spans="1:15" x14ac:dyDescent="0.3">
      <c r="A586">
        <v>46</v>
      </c>
      <c r="B586" t="s">
        <v>32561</v>
      </c>
      <c r="C586">
        <v>377401</v>
      </c>
      <c r="D586" t="s">
        <v>32554</v>
      </c>
      <c r="E586">
        <v>9</v>
      </c>
      <c r="F586" t="s">
        <v>32592</v>
      </c>
      <c r="G586" t="s">
        <v>32588</v>
      </c>
      <c r="H586" t="s">
        <v>32593</v>
      </c>
      <c r="I586" t="s">
        <v>32557</v>
      </c>
      <c r="J586" t="s">
        <v>32575</v>
      </c>
      <c r="K586">
        <v>0</v>
      </c>
      <c r="L586">
        <v>1902</v>
      </c>
      <c r="M586">
        <v>70</v>
      </c>
      <c r="N586" t="s">
        <v>32613</v>
      </c>
      <c r="O586" t="s">
        <v>32580</v>
      </c>
    </row>
    <row r="587" spans="1:15" x14ac:dyDescent="0.3">
      <c r="A587">
        <v>33</v>
      </c>
      <c r="B587" t="s">
        <v>32561</v>
      </c>
      <c r="C587">
        <v>111567</v>
      </c>
      <c r="D587" t="s">
        <v>32586</v>
      </c>
      <c r="E587">
        <v>14</v>
      </c>
      <c r="F587" t="s">
        <v>32592</v>
      </c>
      <c r="G587" t="s">
        <v>32562</v>
      </c>
      <c r="H587" t="s">
        <v>32593</v>
      </c>
      <c r="I587" t="s">
        <v>32557</v>
      </c>
      <c r="J587" t="s">
        <v>32575</v>
      </c>
      <c r="K587">
        <v>0</v>
      </c>
      <c r="L587">
        <v>1902</v>
      </c>
      <c r="M587">
        <v>45</v>
      </c>
      <c r="N587" t="s">
        <v>32624</v>
      </c>
      <c r="O587" t="s">
        <v>32580</v>
      </c>
    </row>
    <row r="588" spans="1:15" x14ac:dyDescent="0.3">
      <c r="A588">
        <v>31</v>
      </c>
      <c r="B588" t="s">
        <v>32576</v>
      </c>
      <c r="C588">
        <v>181824</v>
      </c>
      <c r="D588" t="s">
        <v>32585</v>
      </c>
      <c r="E588">
        <v>13</v>
      </c>
      <c r="F588" t="s">
        <v>32592</v>
      </c>
      <c r="G588" t="s">
        <v>32570</v>
      </c>
      <c r="H588" t="s">
        <v>32604</v>
      </c>
      <c r="I588" t="s">
        <v>32557</v>
      </c>
      <c r="J588" t="s">
        <v>32558</v>
      </c>
      <c r="K588">
        <v>0</v>
      </c>
      <c r="L588">
        <v>1902</v>
      </c>
      <c r="M588">
        <v>35</v>
      </c>
      <c r="N588" t="s">
        <v>32559</v>
      </c>
      <c r="O588" t="s">
        <v>32580</v>
      </c>
    </row>
    <row r="589" spans="1:15" x14ac:dyDescent="0.3">
      <c r="A589">
        <v>31</v>
      </c>
      <c r="B589" t="s">
        <v>32561</v>
      </c>
      <c r="C589">
        <v>37546</v>
      </c>
      <c r="D589" t="s">
        <v>32585</v>
      </c>
      <c r="E589">
        <v>13</v>
      </c>
      <c r="F589" t="s">
        <v>32592</v>
      </c>
      <c r="G589" t="s">
        <v>32562</v>
      </c>
      <c r="H589" t="s">
        <v>32604</v>
      </c>
      <c r="I589" t="s">
        <v>32557</v>
      </c>
      <c r="J589" t="s">
        <v>32558</v>
      </c>
      <c r="K589">
        <v>0</v>
      </c>
      <c r="L589">
        <v>1902</v>
      </c>
      <c r="M589">
        <v>35</v>
      </c>
      <c r="N589" t="s">
        <v>32559</v>
      </c>
      <c r="O589" t="s">
        <v>32580</v>
      </c>
    </row>
    <row r="590" spans="1:15" x14ac:dyDescent="0.3">
      <c r="A590">
        <v>59</v>
      </c>
      <c r="B590" t="s">
        <v>32583</v>
      </c>
      <c r="C590">
        <v>325732</v>
      </c>
      <c r="D590" t="s">
        <v>32554</v>
      </c>
      <c r="E590">
        <v>9</v>
      </c>
      <c r="F590" t="s">
        <v>32592</v>
      </c>
      <c r="G590" t="s">
        <v>32562</v>
      </c>
      <c r="H590" t="s">
        <v>32593</v>
      </c>
      <c r="I590" t="s">
        <v>32557</v>
      </c>
      <c r="J590" t="s">
        <v>32575</v>
      </c>
      <c r="K590">
        <v>0</v>
      </c>
      <c r="L590">
        <v>1902</v>
      </c>
      <c r="M590">
        <v>52</v>
      </c>
      <c r="N590" t="s">
        <v>32559</v>
      </c>
      <c r="O590" t="s">
        <v>32580</v>
      </c>
    </row>
    <row r="591" spans="1:15" x14ac:dyDescent="0.3">
      <c r="A591">
        <v>48</v>
      </c>
      <c r="B591" t="s">
        <v>32561</v>
      </c>
      <c r="C591">
        <v>194772</v>
      </c>
      <c r="D591" t="s">
        <v>32589</v>
      </c>
      <c r="E591">
        <v>12</v>
      </c>
      <c r="F591" t="s">
        <v>32592</v>
      </c>
      <c r="G591" t="s">
        <v>32591</v>
      </c>
      <c r="H591" t="s">
        <v>32593</v>
      </c>
      <c r="I591" t="s">
        <v>32557</v>
      </c>
      <c r="J591" t="s">
        <v>32575</v>
      </c>
      <c r="K591">
        <v>0</v>
      </c>
      <c r="L591">
        <v>1902</v>
      </c>
      <c r="M591">
        <v>40</v>
      </c>
      <c r="N591" t="s">
        <v>32559</v>
      </c>
      <c r="O591" t="s">
        <v>32580</v>
      </c>
    </row>
    <row r="592" spans="1:15" x14ac:dyDescent="0.3">
      <c r="A592">
        <v>33</v>
      </c>
      <c r="B592" t="s">
        <v>32561</v>
      </c>
      <c r="C592">
        <v>112115</v>
      </c>
      <c r="D592" t="s">
        <v>32585</v>
      </c>
      <c r="E592">
        <v>13</v>
      </c>
      <c r="F592" t="s">
        <v>32592</v>
      </c>
      <c r="G592" t="s">
        <v>32562</v>
      </c>
      <c r="H592" t="s">
        <v>32593</v>
      </c>
      <c r="I592" t="s">
        <v>32557</v>
      </c>
      <c r="J592" t="s">
        <v>32575</v>
      </c>
      <c r="K592">
        <v>0</v>
      </c>
      <c r="L592">
        <v>1902</v>
      </c>
      <c r="M592">
        <v>45</v>
      </c>
      <c r="N592" t="s">
        <v>32559</v>
      </c>
      <c r="O592" t="s">
        <v>32580</v>
      </c>
    </row>
    <row r="593" spans="1:15" x14ac:dyDescent="0.3">
      <c r="A593">
        <v>46</v>
      </c>
      <c r="B593" t="s">
        <v>32561</v>
      </c>
      <c r="C593">
        <v>459189</v>
      </c>
      <c r="D593" t="s">
        <v>32563</v>
      </c>
      <c r="E593">
        <v>10</v>
      </c>
      <c r="F593" t="s">
        <v>32592</v>
      </c>
      <c r="G593" t="s">
        <v>32582</v>
      </c>
      <c r="H593" t="s">
        <v>32593</v>
      </c>
      <c r="I593" t="s">
        <v>32557</v>
      </c>
      <c r="J593" t="s">
        <v>32575</v>
      </c>
      <c r="K593">
        <v>0</v>
      </c>
      <c r="L593">
        <v>1902</v>
      </c>
      <c r="M593">
        <v>50</v>
      </c>
      <c r="N593" t="s">
        <v>32559</v>
      </c>
      <c r="O593" t="s">
        <v>32580</v>
      </c>
    </row>
    <row r="594" spans="1:15" x14ac:dyDescent="0.3">
      <c r="A594">
        <v>53</v>
      </c>
      <c r="B594" t="s">
        <v>32561</v>
      </c>
      <c r="C594">
        <v>608184</v>
      </c>
      <c r="D594" t="s">
        <v>32585</v>
      </c>
      <c r="E594">
        <v>13</v>
      </c>
      <c r="F594" t="s">
        <v>32592</v>
      </c>
      <c r="G594" t="s">
        <v>32562</v>
      </c>
      <c r="H594" t="s">
        <v>32593</v>
      </c>
      <c r="I594" t="s">
        <v>32565</v>
      </c>
      <c r="J594" t="s">
        <v>32575</v>
      </c>
      <c r="K594">
        <v>0</v>
      </c>
      <c r="L594">
        <v>1902</v>
      </c>
      <c r="M594">
        <v>40</v>
      </c>
      <c r="N594" t="s">
        <v>32559</v>
      </c>
      <c r="O594" t="s">
        <v>32580</v>
      </c>
    </row>
    <row r="595" spans="1:15" x14ac:dyDescent="0.3">
      <c r="A595">
        <v>39</v>
      </c>
      <c r="B595" t="s">
        <v>32561</v>
      </c>
      <c r="C595">
        <v>165215</v>
      </c>
      <c r="D595" t="s">
        <v>32586</v>
      </c>
      <c r="E595">
        <v>14</v>
      </c>
      <c r="F595" t="s">
        <v>32592</v>
      </c>
      <c r="G595" t="s">
        <v>32570</v>
      </c>
      <c r="H595" t="s">
        <v>32604</v>
      </c>
      <c r="I595" t="s">
        <v>32557</v>
      </c>
      <c r="J595" t="s">
        <v>32558</v>
      </c>
      <c r="K595">
        <v>0</v>
      </c>
      <c r="L595">
        <v>1902</v>
      </c>
      <c r="M595">
        <v>18</v>
      </c>
      <c r="N595" t="s">
        <v>32559</v>
      </c>
      <c r="O595" t="s">
        <v>32580</v>
      </c>
    </row>
    <row r="596" spans="1:15" x14ac:dyDescent="0.3">
      <c r="A596">
        <v>44</v>
      </c>
      <c r="B596" t="s">
        <v>32583</v>
      </c>
      <c r="C596">
        <v>124692</v>
      </c>
      <c r="D596" t="s">
        <v>32554</v>
      </c>
      <c r="E596">
        <v>9</v>
      </c>
      <c r="F596" t="s">
        <v>32592</v>
      </c>
      <c r="G596" t="s">
        <v>32570</v>
      </c>
      <c r="H596" t="s">
        <v>32593</v>
      </c>
      <c r="I596" t="s">
        <v>32557</v>
      </c>
      <c r="J596" t="s">
        <v>32575</v>
      </c>
      <c r="K596">
        <v>0</v>
      </c>
      <c r="L596">
        <v>1902</v>
      </c>
      <c r="M596">
        <v>40</v>
      </c>
      <c r="N596" t="s">
        <v>32559</v>
      </c>
      <c r="O596" t="s">
        <v>32580</v>
      </c>
    </row>
    <row r="597" spans="1:15" x14ac:dyDescent="0.3">
      <c r="A597">
        <v>45</v>
      </c>
      <c r="B597" t="s">
        <v>32561</v>
      </c>
      <c r="C597">
        <v>360393</v>
      </c>
      <c r="D597" t="s">
        <v>32586</v>
      </c>
      <c r="E597">
        <v>14</v>
      </c>
      <c r="F597" t="s">
        <v>32592</v>
      </c>
      <c r="G597" t="s">
        <v>32562</v>
      </c>
      <c r="H597" t="s">
        <v>32593</v>
      </c>
      <c r="I597" t="s">
        <v>32557</v>
      </c>
      <c r="J597" t="s">
        <v>32575</v>
      </c>
      <c r="K597">
        <v>0</v>
      </c>
      <c r="L597">
        <v>1902</v>
      </c>
      <c r="M597">
        <v>50</v>
      </c>
      <c r="N597" t="s">
        <v>32559</v>
      </c>
      <c r="O597" t="s">
        <v>32580</v>
      </c>
    </row>
    <row r="598" spans="1:15" x14ac:dyDescent="0.3">
      <c r="A598">
        <v>42</v>
      </c>
      <c r="B598" t="s">
        <v>32606</v>
      </c>
      <c r="C598">
        <v>188291</v>
      </c>
      <c r="D598" t="s">
        <v>32585</v>
      </c>
      <c r="E598">
        <v>13</v>
      </c>
      <c r="F598" t="s">
        <v>32592</v>
      </c>
      <c r="G598" t="s">
        <v>32607</v>
      </c>
      <c r="H598" t="s">
        <v>32593</v>
      </c>
      <c r="I598" t="s">
        <v>32557</v>
      </c>
      <c r="J598" t="s">
        <v>32575</v>
      </c>
      <c r="K598">
        <v>0</v>
      </c>
      <c r="L598">
        <v>1902</v>
      </c>
      <c r="M598">
        <v>40</v>
      </c>
      <c r="N598" t="s">
        <v>32559</v>
      </c>
      <c r="O598" t="s">
        <v>32580</v>
      </c>
    </row>
    <row r="599" spans="1:15" x14ac:dyDescent="0.3">
      <c r="A599">
        <v>24</v>
      </c>
      <c r="B599" t="s">
        <v>32583</v>
      </c>
      <c r="C599">
        <v>322931</v>
      </c>
      <c r="D599" t="s">
        <v>32566</v>
      </c>
      <c r="E599">
        <v>4</v>
      </c>
      <c r="F599" t="s">
        <v>32592</v>
      </c>
      <c r="G599" t="s">
        <v>32588</v>
      </c>
      <c r="H599" t="s">
        <v>32593</v>
      </c>
      <c r="I599" t="s">
        <v>32557</v>
      </c>
      <c r="J599" t="s">
        <v>32575</v>
      </c>
      <c r="K599">
        <v>0</v>
      </c>
      <c r="L599">
        <v>1902</v>
      </c>
      <c r="M599">
        <v>40</v>
      </c>
      <c r="N599" t="s">
        <v>32559</v>
      </c>
      <c r="O599" t="s">
        <v>32580</v>
      </c>
    </row>
    <row r="600" spans="1:15" x14ac:dyDescent="0.3">
      <c r="A600">
        <v>57</v>
      </c>
      <c r="B600" t="s">
        <v>32561</v>
      </c>
      <c r="C600">
        <v>173832</v>
      </c>
      <c r="D600" t="s">
        <v>32585</v>
      </c>
      <c r="E600">
        <v>13</v>
      </c>
      <c r="F600" t="s">
        <v>32592</v>
      </c>
      <c r="G600" t="s">
        <v>32591</v>
      </c>
      <c r="H600" t="s">
        <v>32593</v>
      </c>
      <c r="I600" t="s">
        <v>32557</v>
      </c>
      <c r="J600" t="s">
        <v>32575</v>
      </c>
      <c r="K600">
        <v>0</v>
      </c>
      <c r="L600">
        <v>1902</v>
      </c>
      <c r="M600">
        <v>40</v>
      </c>
      <c r="N600" t="s">
        <v>32559</v>
      </c>
      <c r="O600" t="s">
        <v>32580</v>
      </c>
    </row>
    <row r="601" spans="1:15" x14ac:dyDescent="0.3">
      <c r="A601">
        <v>51</v>
      </c>
      <c r="B601" t="s">
        <v>32606</v>
      </c>
      <c r="C601">
        <v>176751</v>
      </c>
      <c r="D601" t="s">
        <v>32585</v>
      </c>
      <c r="E601">
        <v>13</v>
      </c>
      <c r="F601" t="s">
        <v>32592</v>
      </c>
      <c r="G601" t="s">
        <v>32570</v>
      </c>
      <c r="H601" t="s">
        <v>32593</v>
      </c>
      <c r="I601" t="s">
        <v>32557</v>
      </c>
      <c r="J601" t="s">
        <v>32575</v>
      </c>
      <c r="K601">
        <v>0</v>
      </c>
      <c r="L601">
        <v>1902</v>
      </c>
      <c r="M601">
        <v>40</v>
      </c>
      <c r="N601" t="s">
        <v>32559</v>
      </c>
      <c r="O601" t="s">
        <v>32580</v>
      </c>
    </row>
    <row r="602" spans="1:15" x14ac:dyDescent="0.3">
      <c r="A602">
        <v>50</v>
      </c>
      <c r="B602" t="s">
        <v>32561</v>
      </c>
      <c r="C602">
        <v>320510</v>
      </c>
      <c r="D602" t="s">
        <v>32585</v>
      </c>
      <c r="E602">
        <v>13</v>
      </c>
      <c r="F602" t="s">
        <v>32592</v>
      </c>
      <c r="G602" t="s">
        <v>32562</v>
      </c>
      <c r="H602" t="s">
        <v>32593</v>
      </c>
      <c r="I602" t="s">
        <v>32557</v>
      </c>
      <c r="J602" t="s">
        <v>32575</v>
      </c>
      <c r="K602">
        <v>0</v>
      </c>
      <c r="L602">
        <v>1902</v>
      </c>
      <c r="M602">
        <v>40</v>
      </c>
      <c r="N602" t="s">
        <v>32559</v>
      </c>
      <c r="O602" t="s">
        <v>32580</v>
      </c>
    </row>
    <row r="603" spans="1:15" x14ac:dyDescent="0.3">
      <c r="A603">
        <v>50</v>
      </c>
      <c r="B603" t="s">
        <v>32561</v>
      </c>
      <c r="C603">
        <v>162327</v>
      </c>
      <c r="D603" t="s">
        <v>32585</v>
      </c>
      <c r="E603">
        <v>13</v>
      </c>
      <c r="F603" t="s">
        <v>32592</v>
      </c>
      <c r="G603" t="s">
        <v>32574</v>
      </c>
      <c r="H603" t="s">
        <v>32593</v>
      </c>
      <c r="I603" t="s">
        <v>32557</v>
      </c>
      <c r="J603" t="s">
        <v>32575</v>
      </c>
      <c r="K603">
        <v>0</v>
      </c>
      <c r="L603">
        <v>1902</v>
      </c>
      <c r="M603">
        <v>50</v>
      </c>
      <c r="N603" t="s">
        <v>32553</v>
      </c>
      <c r="O603" t="s">
        <v>32580</v>
      </c>
    </row>
    <row r="604" spans="1:15" x14ac:dyDescent="0.3">
      <c r="A604">
        <v>52</v>
      </c>
      <c r="B604" t="s">
        <v>32561</v>
      </c>
      <c r="C604">
        <v>108435</v>
      </c>
      <c r="D604" t="s">
        <v>32586</v>
      </c>
      <c r="E604">
        <v>14</v>
      </c>
      <c r="F604" t="s">
        <v>32592</v>
      </c>
      <c r="G604" t="s">
        <v>32562</v>
      </c>
      <c r="H604" t="s">
        <v>32593</v>
      </c>
      <c r="I604" t="s">
        <v>32557</v>
      </c>
      <c r="J604" t="s">
        <v>32575</v>
      </c>
      <c r="K604">
        <v>0</v>
      </c>
      <c r="L604">
        <v>1902</v>
      </c>
      <c r="M604">
        <v>50</v>
      </c>
      <c r="N604" t="s">
        <v>32598</v>
      </c>
      <c r="O604" t="s">
        <v>32580</v>
      </c>
    </row>
    <row r="605" spans="1:15" x14ac:dyDescent="0.3">
      <c r="A605">
        <v>46</v>
      </c>
      <c r="B605" t="s">
        <v>32599</v>
      </c>
      <c r="C605">
        <v>328216</v>
      </c>
      <c r="D605" t="s">
        <v>32585</v>
      </c>
      <c r="E605">
        <v>13</v>
      </c>
      <c r="F605" t="s">
        <v>32592</v>
      </c>
      <c r="G605" t="s">
        <v>32591</v>
      </c>
      <c r="H605" t="s">
        <v>32593</v>
      </c>
      <c r="I605" t="s">
        <v>32557</v>
      </c>
      <c r="J605" t="s">
        <v>32575</v>
      </c>
      <c r="K605">
        <v>0</v>
      </c>
      <c r="L605">
        <v>1902</v>
      </c>
      <c r="M605">
        <v>42</v>
      </c>
      <c r="N605" t="s">
        <v>32553</v>
      </c>
      <c r="O605" t="s">
        <v>32580</v>
      </c>
    </row>
    <row r="606" spans="1:15" x14ac:dyDescent="0.3">
      <c r="A606">
        <v>44</v>
      </c>
      <c r="B606" t="s">
        <v>32561</v>
      </c>
      <c r="C606">
        <v>68729</v>
      </c>
      <c r="D606" t="s">
        <v>32563</v>
      </c>
      <c r="E606">
        <v>10</v>
      </c>
      <c r="F606" t="s">
        <v>32592</v>
      </c>
      <c r="G606" t="s">
        <v>32591</v>
      </c>
      <c r="H606" t="s">
        <v>32593</v>
      </c>
      <c r="I606" t="s">
        <v>32602</v>
      </c>
      <c r="J606" t="s">
        <v>32575</v>
      </c>
      <c r="K606">
        <v>0</v>
      </c>
      <c r="L606">
        <v>1902</v>
      </c>
      <c r="M606">
        <v>40</v>
      </c>
      <c r="N606" t="s">
        <v>32559</v>
      </c>
      <c r="O606" t="s">
        <v>32580</v>
      </c>
    </row>
    <row r="607" spans="1:15" x14ac:dyDescent="0.3">
      <c r="A607">
        <v>47</v>
      </c>
      <c r="B607" t="s">
        <v>32599</v>
      </c>
      <c r="C607">
        <v>192894</v>
      </c>
      <c r="D607" t="s">
        <v>32585</v>
      </c>
      <c r="E607">
        <v>13</v>
      </c>
      <c r="F607" t="s">
        <v>32592</v>
      </c>
      <c r="G607" t="s">
        <v>32562</v>
      </c>
      <c r="H607" t="s">
        <v>32593</v>
      </c>
      <c r="I607" t="s">
        <v>32557</v>
      </c>
      <c r="J607" t="s">
        <v>32575</v>
      </c>
      <c r="K607">
        <v>0</v>
      </c>
      <c r="L607">
        <v>1902</v>
      </c>
      <c r="M607">
        <v>45</v>
      </c>
      <c r="N607" t="s">
        <v>32559</v>
      </c>
      <c r="O607" t="s">
        <v>32580</v>
      </c>
    </row>
    <row r="608" spans="1:15" x14ac:dyDescent="0.3">
      <c r="A608">
        <v>36</v>
      </c>
      <c r="B608" t="s">
        <v>32561</v>
      </c>
      <c r="C608">
        <v>206951</v>
      </c>
      <c r="D608" t="s">
        <v>32585</v>
      </c>
      <c r="E608">
        <v>13</v>
      </c>
      <c r="F608" t="s">
        <v>32592</v>
      </c>
      <c r="G608" t="s">
        <v>32591</v>
      </c>
      <c r="H608" t="s">
        <v>32593</v>
      </c>
      <c r="I608" t="s">
        <v>32557</v>
      </c>
      <c r="J608" t="s">
        <v>32575</v>
      </c>
      <c r="K608">
        <v>0</v>
      </c>
      <c r="L608">
        <v>1902</v>
      </c>
      <c r="M608">
        <v>45</v>
      </c>
      <c r="N608" t="s">
        <v>32559</v>
      </c>
      <c r="O608" t="s">
        <v>32580</v>
      </c>
    </row>
    <row r="609" spans="1:15" x14ac:dyDescent="0.3">
      <c r="A609">
        <v>34</v>
      </c>
      <c r="B609" t="s">
        <v>32561</v>
      </c>
      <c r="C609">
        <v>164190</v>
      </c>
      <c r="D609" t="s">
        <v>32563</v>
      </c>
      <c r="E609">
        <v>10</v>
      </c>
      <c r="F609" t="s">
        <v>32592</v>
      </c>
      <c r="G609" t="s">
        <v>32570</v>
      </c>
      <c r="H609" t="s">
        <v>32593</v>
      </c>
      <c r="I609" t="s">
        <v>32557</v>
      </c>
      <c r="J609" t="s">
        <v>32575</v>
      </c>
      <c r="K609">
        <v>0</v>
      </c>
      <c r="L609">
        <v>1902</v>
      </c>
      <c r="M609">
        <v>38</v>
      </c>
      <c r="N609" t="s">
        <v>32559</v>
      </c>
      <c r="O609" t="s">
        <v>32580</v>
      </c>
    </row>
    <row r="610" spans="1:15" x14ac:dyDescent="0.3">
      <c r="A610">
        <v>49</v>
      </c>
      <c r="B610" t="s">
        <v>32561</v>
      </c>
      <c r="C610">
        <v>148549</v>
      </c>
      <c r="D610" t="s">
        <v>32585</v>
      </c>
      <c r="E610">
        <v>13</v>
      </c>
      <c r="F610" t="s">
        <v>32592</v>
      </c>
      <c r="G610" t="s">
        <v>32562</v>
      </c>
      <c r="H610" t="s">
        <v>32593</v>
      </c>
      <c r="I610" t="s">
        <v>32557</v>
      </c>
      <c r="J610" t="s">
        <v>32575</v>
      </c>
      <c r="K610">
        <v>0</v>
      </c>
      <c r="L610">
        <v>1902</v>
      </c>
      <c r="M610">
        <v>50</v>
      </c>
      <c r="N610" t="s">
        <v>32559</v>
      </c>
      <c r="O610" t="s">
        <v>32580</v>
      </c>
    </row>
    <row r="611" spans="1:15" x14ac:dyDescent="0.3">
      <c r="A611">
        <v>45</v>
      </c>
      <c r="B611" t="s">
        <v>32561</v>
      </c>
      <c r="C611">
        <v>198223</v>
      </c>
      <c r="D611" t="s">
        <v>32585</v>
      </c>
      <c r="E611">
        <v>13</v>
      </c>
      <c r="F611" t="s">
        <v>32592</v>
      </c>
      <c r="G611" t="s">
        <v>32591</v>
      </c>
      <c r="H611" t="s">
        <v>32593</v>
      </c>
      <c r="I611" t="s">
        <v>32557</v>
      </c>
      <c r="J611" t="s">
        <v>32575</v>
      </c>
      <c r="K611">
        <v>0</v>
      </c>
      <c r="L611">
        <v>1902</v>
      </c>
      <c r="M611">
        <v>45</v>
      </c>
      <c r="N611" t="s">
        <v>32559</v>
      </c>
      <c r="O611" t="s">
        <v>32580</v>
      </c>
    </row>
    <row r="612" spans="1:15" x14ac:dyDescent="0.3">
      <c r="A612">
        <v>46</v>
      </c>
      <c r="B612" t="s">
        <v>32561</v>
      </c>
      <c r="C612">
        <v>172581</v>
      </c>
      <c r="D612" t="s">
        <v>32585</v>
      </c>
      <c r="E612">
        <v>13</v>
      </c>
      <c r="F612" t="s">
        <v>32592</v>
      </c>
      <c r="G612" t="s">
        <v>32562</v>
      </c>
      <c r="H612" t="s">
        <v>32593</v>
      </c>
      <c r="I612" t="s">
        <v>32557</v>
      </c>
      <c r="J612" t="s">
        <v>32575</v>
      </c>
      <c r="K612">
        <v>0</v>
      </c>
      <c r="L612">
        <v>1902</v>
      </c>
      <c r="M612">
        <v>50</v>
      </c>
      <c r="N612" t="s">
        <v>32559</v>
      </c>
      <c r="O612" t="s">
        <v>32580</v>
      </c>
    </row>
    <row r="613" spans="1:15" x14ac:dyDescent="0.3">
      <c r="A613">
        <v>53</v>
      </c>
      <c r="B613" t="s">
        <v>32599</v>
      </c>
      <c r="C613">
        <v>96062</v>
      </c>
      <c r="D613" t="s">
        <v>32585</v>
      </c>
      <c r="E613">
        <v>13</v>
      </c>
      <c r="F613" t="s">
        <v>32592</v>
      </c>
      <c r="G613" t="s">
        <v>32562</v>
      </c>
      <c r="H613" t="s">
        <v>32593</v>
      </c>
      <c r="I613" t="s">
        <v>32557</v>
      </c>
      <c r="J613" t="s">
        <v>32575</v>
      </c>
      <c r="K613">
        <v>0</v>
      </c>
      <c r="L613">
        <v>1902</v>
      </c>
      <c r="M613">
        <v>48</v>
      </c>
      <c r="N613" t="s">
        <v>32559</v>
      </c>
      <c r="O613" t="s">
        <v>32580</v>
      </c>
    </row>
    <row r="614" spans="1:15" x14ac:dyDescent="0.3">
      <c r="A614">
        <v>63</v>
      </c>
      <c r="B614" t="s">
        <v>32576</v>
      </c>
      <c r="C614">
        <v>194682</v>
      </c>
      <c r="D614" t="s">
        <v>32577</v>
      </c>
      <c r="E614">
        <v>16</v>
      </c>
      <c r="F614" t="s">
        <v>32592</v>
      </c>
      <c r="G614" t="s">
        <v>32562</v>
      </c>
      <c r="H614" t="s">
        <v>32593</v>
      </c>
      <c r="I614" t="s">
        <v>32557</v>
      </c>
      <c r="J614" t="s">
        <v>32575</v>
      </c>
      <c r="K614">
        <v>0</v>
      </c>
      <c r="L614">
        <v>1902</v>
      </c>
      <c r="M614">
        <v>50</v>
      </c>
      <c r="N614" t="s">
        <v>32559</v>
      </c>
      <c r="O614" t="s">
        <v>32580</v>
      </c>
    </row>
    <row r="615" spans="1:15" x14ac:dyDescent="0.3">
      <c r="A615">
        <v>52</v>
      </c>
      <c r="B615" t="s">
        <v>32561</v>
      </c>
      <c r="C615">
        <v>143953</v>
      </c>
      <c r="D615" t="s">
        <v>32585</v>
      </c>
      <c r="E615">
        <v>13</v>
      </c>
      <c r="F615" t="s">
        <v>32592</v>
      </c>
      <c r="G615" t="s">
        <v>32570</v>
      </c>
      <c r="H615" t="s">
        <v>32593</v>
      </c>
      <c r="I615" t="s">
        <v>32557</v>
      </c>
      <c r="J615" t="s">
        <v>32575</v>
      </c>
      <c r="K615">
        <v>0</v>
      </c>
      <c r="L615">
        <v>1902</v>
      </c>
      <c r="M615">
        <v>40</v>
      </c>
      <c r="N615" t="s">
        <v>32559</v>
      </c>
      <c r="O615" t="s">
        <v>32580</v>
      </c>
    </row>
    <row r="616" spans="1:15" x14ac:dyDescent="0.3">
      <c r="A616">
        <v>44</v>
      </c>
      <c r="B616" t="s">
        <v>32561</v>
      </c>
      <c r="C616">
        <v>286750</v>
      </c>
      <c r="D616" t="s">
        <v>32585</v>
      </c>
      <c r="E616">
        <v>13</v>
      </c>
      <c r="F616" t="s">
        <v>32592</v>
      </c>
      <c r="G616" t="s">
        <v>32562</v>
      </c>
      <c r="H616" t="s">
        <v>32593</v>
      </c>
      <c r="I616" t="s">
        <v>32565</v>
      </c>
      <c r="J616" t="s">
        <v>32575</v>
      </c>
      <c r="K616">
        <v>0</v>
      </c>
      <c r="L616">
        <v>1902</v>
      </c>
      <c r="M616">
        <v>40</v>
      </c>
      <c r="N616" t="s">
        <v>32559</v>
      </c>
      <c r="O616" t="s">
        <v>32580</v>
      </c>
    </row>
    <row r="617" spans="1:15" x14ac:dyDescent="0.3">
      <c r="A617">
        <v>37</v>
      </c>
      <c r="B617" t="s">
        <v>32561</v>
      </c>
      <c r="C617">
        <v>200374</v>
      </c>
      <c r="D617" t="s">
        <v>32585</v>
      </c>
      <c r="E617">
        <v>13</v>
      </c>
      <c r="F617" t="s">
        <v>32592</v>
      </c>
      <c r="G617" t="s">
        <v>32591</v>
      </c>
      <c r="H617" t="s">
        <v>32593</v>
      </c>
      <c r="I617" t="s">
        <v>32557</v>
      </c>
      <c r="J617" t="s">
        <v>32575</v>
      </c>
      <c r="K617">
        <v>0</v>
      </c>
      <c r="L617">
        <v>1902</v>
      </c>
      <c r="M617">
        <v>40</v>
      </c>
      <c r="N617" t="s">
        <v>32559</v>
      </c>
      <c r="O617" t="s">
        <v>32580</v>
      </c>
    </row>
    <row r="618" spans="1:15" x14ac:dyDescent="0.3">
      <c r="A618">
        <v>44</v>
      </c>
      <c r="B618" t="s">
        <v>32576</v>
      </c>
      <c r="C618">
        <v>136546</v>
      </c>
      <c r="D618" t="s">
        <v>32577</v>
      </c>
      <c r="E618">
        <v>16</v>
      </c>
      <c r="F618" t="s">
        <v>32592</v>
      </c>
      <c r="G618" t="s">
        <v>32570</v>
      </c>
      <c r="H618" t="s">
        <v>32593</v>
      </c>
      <c r="I618" t="s">
        <v>32557</v>
      </c>
      <c r="J618" t="s">
        <v>32575</v>
      </c>
      <c r="K618">
        <v>0</v>
      </c>
      <c r="L618">
        <v>1902</v>
      </c>
      <c r="M618">
        <v>40</v>
      </c>
      <c r="N618" t="s">
        <v>32559</v>
      </c>
      <c r="O618" t="s">
        <v>32580</v>
      </c>
    </row>
    <row r="619" spans="1:15" x14ac:dyDescent="0.3">
      <c r="A619">
        <v>53</v>
      </c>
      <c r="B619" t="s">
        <v>32561</v>
      </c>
      <c r="C619">
        <v>139671</v>
      </c>
      <c r="D619" t="s">
        <v>32585</v>
      </c>
      <c r="E619">
        <v>13</v>
      </c>
      <c r="F619" t="s">
        <v>32592</v>
      </c>
      <c r="G619" t="s">
        <v>32570</v>
      </c>
      <c r="H619" t="s">
        <v>32593</v>
      </c>
      <c r="I619" t="s">
        <v>32557</v>
      </c>
      <c r="J619" t="s">
        <v>32575</v>
      </c>
      <c r="K619">
        <v>0</v>
      </c>
      <c r="L619">
        <v>1902</v>
      </c>
      <c r="M619">
        <v>40</v>
      </c>
      <c r="N619" t="s">
        <v>32559</v>
      </c>
      <c r="O619" t="s">
        <v>32580</v>
      </c>
    </row>
    <row r="620" spans="1:15" x14ac:dyDescent="0.3">
      <c r="A620">
        <v>32</v>
      </c>
      <c r="B620" t="s">
        <v>32561</v>
      </c>
      <c r="C620">
        <v>175856</v>
      </c>
      <c r="D620" t="s">
        <v>32585</v>
      </c>
      <c r="E620">
        <v>13</v>
      </c>
      <c r="F620" t="s">
        <v>32592</v>
      </c>
      <c r="G620" t="s">
        <v>32605</v>
      </c>
      <c r="H620" t="s">
        <v>32593</v>
      </c>
      <c r="I620" t="s">
        <v>32557</v>
      </c>
      <c r="J620" t="s">
        <v>32575</v>
      </c>
      <c r="K620">
        <v>0</v>
      </c>
      <c r="L620">
        <v>1902</v>
      </c>
      <c r="M620">
        <v>40</v>
      </c>
      <c r="N620" t="s">
        <v>32559</v>
      </c>
      <c r="O620" t="s">
        <v>32580</v>
      </c>
    </row>
    <row r="621" spans="1:15" x14ac:dyDescent="0.3">
      <c r="A621">
        <v>50</v>
      </c>
      <c r="B621" t="s">
        <v>32576</v>
      </c>
      <c r="C621">
        <v>289207</v>
      </c>
      <c r="D621" t="s">
        <v>32577</v>
      </c>
      <c r="E621">
        <v>16</v>
      </c>
      <c r="F621" t="s">
        <v>32592</v>
      </c>
      <c r="G621" t="s">
        <v>32570</v>
      </c>
      <c r="H621" t="s">
        <v>32593</v>
      </c>
      <c r="I621" t="s">
        <v>32557</v>
      </c>
      <c r="J621" t="s">
        <v>32575</v>
      </c>
      <c r="K621">
        <v>0</v>
      </c>
      <c r="L621">
        <v>1902</v>
      </c>
      <c r="M621">
        <v>45</v>
      </c>
      <c r="N621" t="s">
        <v>32559</v>
      </c>
      <c r="O621" t="s">
        <v>32580</v>
      </c>
    </row>
    <row r="622" spans="1:15" x14ac:dyDescent="0.3">
      <c r="A622">
        <v>42</v>
      </c>
      <c r="B622" t="s">
        <v>32581</v>
      </c>
      <c r="C622">
        <v>108183</v>
      </c>
      <c r="D622" t="s">
        <v>32586</v>
      </c>
      <c r="E622">
        <v>14</v>
      </c>
      <c r="F622" t="s">
        <v>32592</v>
      </c>
      <c r="G622" t="s">
        <v>32570</v>
      </c>
      <c r="H622" t="s">
        <v>32593</v>
      </c>
      <c r="I622" t="s">
        <v>32602</v>
      </c>
      <c r="J622" t="s">
        <v>32575</v>
      </c>
      <c r="K622">
        <v>0</v>
      </c>
      <c r="L622">
        <v>1902</v>
      </c>
      <c r="M622">
        <v>40</v>
      </c>
      <c r="N622" t="s">
        <v>32614</v>
      </c>
      <c r="O622" t="s">
        <v>32580</v>
      </c>
    </row>
    <row r="623" spans="1:15" x14ac:dyDescent="0.3">
      <c r="A623">
        <v>50</v>
      </c>
      <c r="B623" t="s">
        <v>32561</v>
      </c>
      <c r="C623">
        <v>138179</v>
      </c>
      <c r="D623" t="s">
        <v>32589</v>
      </c>
      <c r="E623">
        <v>12</v>
      </c>
      <c r="F623" t="s">
        <v>32592</v>
      </c>
      <c r="G623" t="s">
        <v>32582</v>
      </c>
      <c r="H623" t="s">
        <v>32593</v>
      </c>
      <c r="I623" t="s">
        <v>32557</v>
      </c>
      <c r="J623" t="s">
        <v>32575</v>
      </c>
      <c r="K623">
        <v>0</v>
      </c>
      <c r="L623">
        <v>1902</v>
      </c>
      <c r="M623">
        <v>40</v>
      </c>
      <c r="N623" t="s">
        <v>32559</v>
      </c>
      <c r="O623" t="s">
        <v>32580</v>
      </c>
    </row>
    <row r="624" spans="1:15" x14ac:dyDescent="0.3">
      <c r="A624">
        <v>33</v>
      </c>
      <c r="B624" t="s">
        <v>32561</v>
      </c>
      <c r="C624">
        <v>236396</v>
      </c>
      <c r="D624" t="s">
        <v>32585</v>
      </c>
      <c r="E624">
        <v>13</v>
      </c>
      <c r="F624" t="s">
        <v>32592</v>
      </c>
      <c r="G624" t="s">
        <v>32591</v>
      </c>
      <c r="H624" t="s">
        <v>32593</v>
      </c>
      <c r="I624" t="s">
        <v>32557</v>
      </c>
      <c r="J624" t="s">
        <v>32575</v>
      </c>
      <c r="K624">
        <v>0</v>
      </c>
      <c r="L624">
        <v>1902</v>
      </c>
      <c r="M624">
        <v>55</v>
      </c>
      <c r="N624" t="s">
        <v>32559</v>
      </c>
      <c r="O624" t="s">
        <v>32580</v>
      </c>
    </row>
    <row r="625" spans="1:15" x14ac:dyDescent="0.3">
      <c r="A625">
        <v>50</v>
      </c>
      <c r="B625" t="s">
        <v>32606</v>
      </c>
      <c r="C625">
        <v>168672</v>
      </c>
      <c r="D625" t="s">
        <v>32586</v>
      </c>
      <c r="E625">
        <v>14</v>
      </c>
      <c r="F625" t="s">
        <v>32592</v>
      </c>
      <c r="G625" t="s">
        <v>32570</v>
      </c>
      <c r="H625" t="s">
        <v>32604</v>
      </c>
      <c r="I625" t="s">
        <v>32557</v>
      </c>
      <c r="J625" t="s">
        <v>32558</v>
      </c>
      <c r="K625">
        <v>0</v>
      </c>
      <c r="L625">
        <v>1902</v>
      </c>
      <c r="M625">
        <v>40</v>
      </c>
      <c r="N625" t="s">
        <v>32559</v>
      </c>
      <c r="O625" t="s">
        <v>32580</v>
      </c>
    </row>
    <row r="626" spans="1:15" x14ac:dyDescent="0.3">
      <c r="A626">
        <v>32</v>
      </c>
      <c r="B626" t="s">
        <v>32561</v>
      </c>
      <c r="C626">
        <v>127610</v>
      </c>
      <c r="D626" t="s">
        <v>32585</v>
      </c>
      <c r="E626">
        <v>13</v>
      </c>
      <c r="F626" t="s">
        <v>32592</v>
      </c>
      <c r="G626" t="s">
        <v>32570</v>
      </c>
      <c r="H626" t="s">
        <v>32604</v>
      </c>
      <c r="I626" t="s">
        <v>32557</v>
      </c>
      <c r="J626" t="s">
        <v>32558</v>
      </c>
      <c r="K626">
        <v>0</v>
      </c>
      <c r="L626">
        <v>1902</v>
      </c>
      <c r="M626">
        <v>32</v>
      </c>
      <c r="N626" t="s">
        <v>32559</v>
      </c>
      <c r="O626" t="s">
        <v>32580</v>
      </c>
    </row>
    <row r="627" spans="1:15" x14ac:dyDescent="0.3">
      <c r="A627">
        <v>41</v>
      </c>
      <c r="B627" t="s">
        <v>32561</v>
      </c>
      <c r="C627">
        <v>287306</v>
      </c>
      <c r="D627" t="s">
        <v>32554</v>
      </c>
      <c r="E627">
        <v>9</v>
      </c>
      <c r="F627" t="s">
        <v>32592</v>
      </c>
      <c r="G627" t="s">
        <v>32570</v>
      </c>
      <c r="H627" t="s">
        <v>32593</v>
      </c>
      <c r="I627" t="s">
        <v>32557</v>
      </c>
      <c r="J627" t="s">
        <v>32575</v>
      </c>
      <c r="K627">
        <v>0</v>
      </c>
      <c r="L627">
        <v>1902</v>
      </c>
      <c r="M627">
        <v>40</v>
      </c>
      <c r="N627" t="s">
        <v>32559</v>
      </c>
      <c r="O627" t="s">
        <v>32580</v>
      </c>
    </row>
    <row r="628" spans="1:15" x14ac:dyDescent="0.3">
      <c r="A628">
        <v>54</v>
      </c>
      <c r="B628" t="s">
        <v>32561</v>
      </c>
      <c r="C628">
        <v>167770</v>
      </c>
      <c r="D628" t="s">
        <v>32554</v>
      </c>
      <c r="E628">
        <v>9</v>
      </c>
      <c r="F628" t="s">
        <v>32592</v>
      </c>
      <c r="G628" t="s">
        <v>32562</v>
      </c>
      <c r="H628" t="s">
        <v>32593</v>
      </c>
      <c r="I628" t="s">
        <v>32557</v>
      </c>
      <c r="J628" t="s">
        <v>32575</v>
      </c>
      <c r="K628">
        <v>0</v>
      </c>
      <c r="L628">
        <v>1902</v>
      </c>
      <c r="M628">
        <v>55</v>
      </c>
      <c r="N628" t="s">
        <v>32559</v>
      </c>
      <c r="O628" t="s">
        <v>32580</v>
      </c>
    </row>
    <row r="629" spans="1:15" x14ac:dyDescent="0.3">
      <c r="A629">
        <v>34</v>
      </c>
      <c r="B629" t="s">
        <v>32561</v>
      </c>
      <c r="C629">
        <v>277314</v>
      </c>
      <c r="D629" t="s">
        <v>32589</v>
      </c>
      <c r="E629">
        <v>12</v>
      </c>
      <c r="F629" t="s">
        <v>32592</v>
      </c>
      <c r="G629" t="s">
        <v>32591</v>
      </c>
      <c r="H629" t="s">
        <v>32593</v>
      </c>
      <c r="I629" t="s">
        <v>32565</v>
      </c>
      <c r="J629" t="s">
        <v>32575</v>
      </c>
      <c r="K629">
        <v>0</v>
      </c>
      <c r="L629">
        <v>1902</v>
      </c>
      <c r="M629">
        <v>50</v>
      </c>
      <c r="N629" t="s">
        <v>32559</v>
      </c>
      <c r="O629" t="s">
        <v>32580</v>
      </c>
    </row>
    <row r="630" spans="1:15" x14ac:dyDescent="0.3">
      <c r="A630">
        <v>41</v>
      </c>
      <c r="B630" t="s">
        <v>32599</v>
      </c>
      <c r="C630">
        <v>140365</v>
      </c>
      <c r="D630" t="s">
        <v>32585</v>
      </c>
      <c r="E630">
        <v>13</v>
      </c>
      <c r="F630" t="s">
        <v>32592</v>
      </c>
      <c r="G630" t="s">
        <v>32562</v>
      </c>
      <c r="H630" t="s">
        <v>32593</v>
      </c>
      <c r="I630" t="s">
        <v>32557</v>
      </c>
      <c r="J630" t="s">
        <v>32575</v>
      </c>
      <c r="K630">
        <v>0</v>
      </c>
      <c r="L630">
        <v>1902</v>
      </c>
      <c r="M630">
        <v>55</v>
      </c>
      <c r="N630" t="s">
        <v>32559</v>
      </c>
      <c r="O630" t="s">
        <v>32580</v>
      </c>
    </row>
    <row r="631" spans="1:15" x14ac:dyDescent="0.3">
      <c r="A631">
        <v>39</v>
      </c>
      <c r="B631" t="s">
        <v>32599</v>
      </c>
      <c r="C631">
        <v>239755</v>
      </c>
      <c r="D631" t="s">
        <v>32584</v>
      </c>
      <c r="E631">
        <v>15</v>
      </c>
      <c r="F631" t="s">
        <v>32592</v>
      </c>
      <c r="G631" t="s">
        <v>32570</v>
      </c>
      <c r="H631" t="s">
        <v>32593</v>
      </c>
      <c r="I631" t="s">
        <v>32557</v>
      </c>
      <c r="J631" t="s">
        <v>32575</v>
      </c>
      <c r="K631">
        <v>0</v>
      </c>
      <c r="L631">
        <v>1902</v>
      </c>
      <c r="M631">
        <v>50</v>
      </c>
      <c r="N631" t="s">
        <v>32559</v>
      </c>
      <c r="O631" t="s">
        <v>32580</v>
      </c>
    </row>
    <row r="632" spans="1:15" x14ac:dyDescent="0.3">
      <c r="A632">
        <v>42</v>
      </c>
      <c r="B632" t="s">
        <v>32581</v>
      </c>
      <c r="C632">
        <v>52781</v>
      </c>
      <c r="D632" t="s">
        <v>32586</v>
      </c>
      <c r="E632">
        <v>14</v>
      </c>
      <c r="F632" t="s">
        <v>32592</v>
      </c>
      <c r="G632" t="s">
        <v>32570</v>
      </c>
      <c r="H632" t="s">
        <v>32593</v>
      </c>
      <c r="I632" t="s">
        <v>32557</v>
      </c>
      <c r="J632" t="s">
        <v>32575</v>
      </c>
      <c r="K632">
        <v>0</v>
      </c>
      <c r="L632">
        <v>1902</v>
      </c>
      <c r="M632">
        <v>40</v>
      </c>
      <c r="N632" t="s">
        <v>32559</v>
      </c>
      <c r="O632" t="s">
        <v>32580</v>
      </c>
    </row>
    <row r="633" spans="1:15" x14ac:dyDescent="0.3">
      <c r="A633">
        <v>31</v>
      </c>
      <c r="B633" t="s">
        <v>32561</v>
      </c>
      <c r="C633">
        <v>201122</v>
      </c>
      <c r="D633" t="s">
        <v>32585</v>
      </c>
      <c r="E633">
        <v>13</v>
      </c>
      <c r="F633" t="s">
        <v>32592</v>
      </c>
      <c r="G633" t="s">
        <v>32591</v>
      </c>
      <c r="H633" t="s">
        <v>32593</v>
      </c>
      <c r="I633" t="s">
        <v>32557</v>
      </c>
      <c r="J633" t="s">
        <v>32575</v>
      </c>
      <c r="K633">
        <v>0</v>
      </c>
      <c r="L633">
        <v>1902</v>
      </c>
      <c r="M633">
        <v>45</v>
      </c>
      <c r="N633" t="s">
        <v>32559</v>
      </c>
      <c r="O633" t="s">
        <v>32580</v>
      </c>
    </row>
    <row r="634" spans="1:15" x14ac:dyDescent="0.3">
      <c r="A634">
        <v>45</v>
      </c>
      <c r="B634" t="s">
        <v>32561</v>
      </c>
      <c r="C634">
        <v>341995</v>
      </c>
      <c r="D634" t="s">
        <v>32594</v>
      </c>
      <c r="E634">
        <v>11</v>
      </c>
      <c r="F634" t="s">
        <v>32592</v>
      </c>
      <c r="G634" t="s">
        <v>32570</v>
      </c>
      <c r="H634" t="s">
        <v>32593</v>
      </c>
      <c r="I634" t="s">
        <v>32557</v>
      </c>
      <c r="J634" t="s">
        <v>32575</v>
      </c>
      <c r="K634">
        <v>0</v>
      </c>
      <c r="L634">
        <v>1902</v>
      </c>
      <c r="M634">
        <v>42</v>
      </c>
      <c r="N634" t="s">
        <v>32559</v>
      </c>
      <c r="O634" t="s">
        <v>32580</v>
      </c>
    </row>
    <row r="635" spans="1:15" x14ac:dyDescent="0.3">
      <c r="A635">
        <v>41</v>
      </c>
      <c r="B635" t="s">
        <v>32561</v>
      </c>
      <c r="C635">
        <v>106900</v>
      </c>
      <c r="D635" t="s">
        <v>32585</v>
      </c>
      <c r="E635">
        <v>13</v>
      </c>
      <c r="F635" t="s">
        <v>32592</v>
      </c>
      <c r="G635" t="s">
        <v>32605</v>
      </c>
      <c r="H635" t="s">
        <v>32593</v>
      </c>
      <c r="I635" t="s">
        <v>32557</v>
      </c>
      <c r="J635" t="s">
        <v>32575</v>
      </c>
      <c r="K635">
        <v>0</v>
      </c>
      <c r="L635">
        <v>1902</v>
      </c>
      <c r="M635">
        <v>42</v>
      </c>
      <c r="N635" t="s">
        <v>32559</v>
      </c>
      <c r="O635" t="s">
        <v>32580</v>
      </c>
    </row>
    <row r="636" spans="1:15" x14ac:dyDescent="0.3">
      <c r="A636">
        <v>48</v>
      </c>
      <c r="B636" t="s">
        <v>32561</v>
      </c>
      <c r="C636">
        <v>140782</v>
      </c>
      <c r="D636" t="s">
        <v>32586</v>
      </c>
      <c r="E636">
        <v>14</v>
      </c>
      <c r="F636" t="s">
        <v>32592</v>
      </c>
      <c r="G636" t="s">
        <v>32562</v>
      </c>
      <c r="H636" t="s">
        <v>32604</v>
      </c>
      <c r="I636" t="s">
        <v>32557</v>
      </c>
      <c r="J636" t="s">
        <v>32558</v>
      </c>
      <c r="K636">
        <v>0</v>
      </c>
      <c r="L636">
        <v>1902</v>
      </c>
      <c r="M636">
        <v>38</v>
      </c>
      <c r="N636" t="s">
        <v>32559</v>
      </c>
      <c r="O636" t="s">
        <v>32580</v>
      </c>
    </row>
    <row r="637" spans="1:15" x14ac:dyDescent="0.3">
      <c r="A637">
        <v>32</v>
      </c>
      <c r="B637" t="s">
        <v>32599</v>
      </c>
      <c r="C637">
        <v>161153</v>
      </c>
      <c r="D637" t="s">
        <v>32554</v>
      </c>
      <c r="E637">
        <v>9</v>
      </c>
      <c r="F637" t="s">
        <v>32592</v>
      </c>
      <c r="G637" t="s">
        <v>32601</v>
      </c>
      <c r="H637" t="s">
        <v>32593</v>
      </c>
      <c r="I637" t="s">
        <v>32557</v>
      </c>
      <c r="J637" t="s">
        <v>32575</v>
      </c>
      <c r="K637">
        <v>0</v>
      </c>
      <c r="L637">
        <v>1902</v>
      </c>
      <c r="M637">
        <v>55</v>
      </c>
      <c r="N637" t="s">
        <v>32559</v>
      </c>
      <c r="O637" t="s">
        <v>32580</v>
      </c>
    </row>
    <row r="638" spans="1:15" x14ac:dyDescent="0.3">
      <c r="A638">
        <v>41</v>
      </c>
      <c r="B638" t="s">
        <v>32561</v>
      </c>
      <c r="C638">
        <v>267252</v>
      </c>
      <c r="D638" t="s">
        <v>32563</v>
      </c>
      <c r="E638">
        <v>10</v>
      </c>
      <c r="F638" t="s">
        <v>32592</v>
      </c>
      <c r="G638" t="s">
        <v>32568</v>
      </c>
      <c r="H638" t="s">
        <v>32593</v>
      </c>
      <c r="I638" t="s">
        <v>32565</v>
      </c>
      <c r="J638" t="s">
        <v>32575</v>
      </c>
      <c r="K638">
        <v>0</v>
      </c>
      <c r="L638">
        <v>1902</v>
      </c>
      <c r="M638">
        <v>40</v>
      </c>
      <c r="N638" t="s">
        <v>32559</v>
      </c>
      <c r="O638" t="s">
        <v>32580</v>
      </c>
    </row>
    <row r="639" spans="1:15" x14ac:dyDescent="0.3">
      <c r="A639">
        <v>31</v>
      </c>
      <c r="B639" t="s">
        <v>32583</v>
      </c>
      <c r="C639">
        <v>325355</v>
      </c>
      <c r="D639" t="s">
        <v>32585</v>
      </c>
      <c r="E639">
        <v>13</v>
      </c>
      <c r="F639" t="s">
        <v>32592</v>
      </c>
      <c r="G639" t="s">
        <v>32562</v>
      </c>
      <c r="H639" t="s">
        <v>32604</v>
      </c>
      <c r="I639" t="s">
        <v>32557</v>
      </c>
      <c r="J639" t="s">
        <v>32558</v>
      </c>
      <c r="K639">
        <v>0</v>
      </c>
      <c r="L639">
        <v>1902</v>
      </c>
      <c r="M639">
        <v>40</v>
      </c>
      <c r="N639" t="s">
        <v>32559</v>
      </c>
      <c r="O639" t="s">
        <v>32580</v>
      </c>
    </row>
    <row r="640" spans="1:15" x14ac:dyDescent="0.3">
      <c r="A640">
        <v>30</v>
      </c>
      <c r="B640" t="s">
        <v>32599</v>
      </c>
      <c r="C640">
        <v>173858</v>
      </c>
      <c r="D640" t="s">
        <v>32563</v>
      </c>
      <c r="E640">
        <v>10</v>
      </c>
      <c r="F640" t="s">
        <v>32592</v>
      </c>
      <c r="G640" t="s">
        <v>32562</v>
      </c>
      <c r="H640" t="s">
        <v>32593</v>
      </c>
      <c r="I640" t="s">
        <v>32602</v>
      </c>
      <c r="J640" t="s">
        <v>32575</v>
      </c>
      <c r="K640">
        <v>0</v>
      </c>
      <c r="L640">
        <v>1902</v>
      </c>
      <c r="M640">
        <v>40</v>
      </c>
      <c r="N640" t="s">
        <v>32614</v>
      </c>
      <c r="O640" t="s">
        <v>32580</v>
      </c>
    </row>
    <row r="641" spans="1:15" x14ac:dyDescent="0.3">
      <c r="A641">
        <v>41</v>
      </c>
      <c r="B641" t="s">
        <v>32561</v>
      </c>
      <c r="C641">
        <v>352812</v>
      </c>
      <c r="D641" t="s">
        <v>32563</v>
      </c>
      <c r="E641">
        <v>10</v>
      </c>
      <c r="F641" t="s">
        <v>32592</v>
      </c>
      <c r="G641" t="s">
        <v>32562</v>
      </c>
      <c r="H641" t="s">
        <v>32604</v>
      </c>
      <c r="I641" t="s">
        <v>32557</v>
      </c>
      <c r="J641" t="s">
        <v>32558</v>
      </c>
      <c r="K641">
        <v>0</v>
      </c>
      <c r="L641">
        <v>1902</v>
      </c>
      <c r="M641">
        <v>40</v>
      </c>
      <c r="N641" t="s">
        <v>32559</v>
      </c>
      <c r="O641" t="s">
        <v>32580</v>
      </c>
    </row>
    <row r="642" spans="1:15" x14ac:dyDescent="0.3">
      <c r="A642">
        <v>48</v>
      </c>
      <c r="B642" t="s">
        <v>32561</v>
      </c>
      <c r="C642">
        <v>109832</v>
      </c>
      <c r="D642" t="s">
        <v>32586</v>
      </c>
      <c r="E642">
        <v>14</v>
      </c>
      <c r="F642" t="s">
        <v>32592</v>
      </c>
      <c r="G642" t="s">
        <v>32570</v>
      </c>
      <c r="H642" t="s">
        <v>32593</v>
      </c>
      <c r="I642" t="s">
        <v>32557</v>
      </c>
      <c r="J642" t="s">
        <v>32575</v>
      </c>
      <c r="K642">
        <v>0</v>
      </c>
      <c r="L642">
        <v>1902</v>
      </c>
      <c r="M642">
        <v>40</v>
      </c>
      <c r="N642" t="s">
        <v>32559</v>
      </c>
      <c r="O642" t="s">
        <v>32580</v>
      </c>
    </row>
    <row r="643" spans="1:15" x14ac:dyDescent="0.3">
      <c r="A643">
        <v>60</v>
      </c>
      <c r="B643" t="s">
        <v>32576</v>
      </c>
      <c r="C643">
        <v>234854</v>
      </c>
      <c r="D643" t="s">
        <v>32577</v>
      </c>
      <c r="E643">
        <v>16</v>
      </c>
      <c r="F643" t="s">
        <v>32592</v>
      </c>
      <c r="G643" t="s">
        <v>32570</v>
      </c>
      <c r="H643" t="s">
        <v>32593</v>
      </c>
      <c r="I643" t="s">
        <v>32557</v>
      </c>
      <c r="J643" t="s">
        <v>32575</v>
      </c>
      <c r="K643">
        <v>0</v>
      </c>
      <c r="L643">
        <v>1902</v>
      </c>
      <c r="M643">
        <v>40</v>
      </c>
      <c r="N643" t="s">
        <v>32559</v>
      </c>
      <c r="O643" t="s">
        <v>32580</v>
      </c>
    </row>
    <row r="644" spans="1:15" x14ac:dyDescent="0.3">
      <c r="A644">
        <v>38</v>
      </c>
      <c r="B644" t="s">
        <v>32583</v>
      </c>
      <c r="C644">
        <v>93206</v>
      </c>
      <c r="D644" t="s">
        <v>32585</v>
      </c>
      <c r="E644">
        <v>13</v>
      </c>
      <c r="F644" t="s">
        <v>32592</v>
      </c>
      <c r="G644" t="s">
        <v>32562</v>
      </c>
      <c r="H644" t="s">
        <v>32593</v>
      </c>
      <c r="I644" t="s">
        <v>32602</v>
      </c>
      <c r="J644" t="s">
        <v>32575</v>
      </c>
      <c r="K644">
        <v>0</v>
      </c>
      <c r="L644">
        <v>1902</v>
      </c>
      <c r="M644">
        <v>65</v>
      </c>
      <c r="N644" t="s">
        <v>32559</v>
      </c>
      <c r="O644" t="s">
        <v>32580</v>
      </c>
    </row>
    <row r="645" spans="1:15" x14ac:dyDescent="0.3">
      <c r="A645">
        <v>46</v>
      </c>
      <c r="B645" t="s">
        <v>32561</v>
      </c>
      <c r="C645">
        <v>147640</v>
      </c>
      <c r="D645" t="s">
        <v>32597</v>
      </c>
      <c r="E645">
        <v>3</v>
      </c>
      <c r="F645" t="s">
        <v>32592</v>
      </c>
      <c r="G645" t="s">
        <v>32588</v>
      </c>
      <c r="H645" t="s">
        <v>32593</v>
      </c>
      <c r="I645" t="s">
        <v>32623</v>
      </c>
      <c r="J645" t="s">
        <v>32575</v>
      </c>
      <c r="K645">
        <v>0</v>
      </c>
      <c r="L645">
        <v>1902</v>
      </c>
      <c r="M645">
        <v>40</v>
      </c>
      <c r="N645" t="s">
        <v>32559</v>
      </c>
      <c r="O645" t="s">
        <v>32560</v>
      </c>
    </row>
    <row r="646" spans="1:15" x14ac:dyDescent="0.3">
      <c r="A646">
        <v>28</v>
      </c>
      <c r="B646" t="s">
        <v>32561</v>
      </c>
      <c r="C646">
        <v>147560</v>
      </c>
      <c r="D646" t="s">
        <v>32563</v>
      </c>
      <c r="E646">
        <v>10</v>
      </c>
      <c r="F646" t="s">
        <v>32592</v>
      </c>
      <c r="G646" t="s">
        <v>32591</v>
      </c>
      <c r="H646" t="s">
        <v>32593</v>
      </c>
      <c r="I646" t="s">
        <v>32557</v>
      </c>
      <c r="J646" t="s">
        <v>32575</v>
      </c>
      <c r="K646">
        <v>0</v>
      </c>
      <c r="L646">
        <v>1902</v>
      </c>
      <c r="M646">
        <v>55</v>
      </c>
      <c r="N646" t="s">
        <v>32559</v>
      </c>
      <c r="O646" t="s">
        <v>32580</v>
      </c>
    </row>
    <row r="647" spans="1:15" x14ac:dyDescent="0.3">
      <c r="A647">
        <v>64</v>
      </c>
      <c r="B647" t="s">
        <v>32599</v>
      </c>
      <c r="C647">
        <v>59145</v>
      </c>
      <c r="D647" t="s">
        <v>32577</v>
      </c>
      <c r="E647">
        <v>16</v>
      </c>
      <c r="F647" t="s">
        <v>32592</v>
      </c>
      <c r="G647" t="s">
        <v>32562</v>
      </c>
      <c r="H647" t="s">
        <v>32593</v>
      </c>
      <c r="I647" t="s">
        <v>32557</v>
      </c>
      <c r="J647" t="s">
        <v>32575</v>
      </c>
      <c r="K647">
        <v>0</v>
      </c>
      <c r="L647">
        <v>1902</v>
      </c>
      <c r="M647">
        <v>60</v>
      </c>
      <c r="N647" t="s">
        <v>32559</v>
      </c>
      <c r="O647" t="s">
        <v>32580</v>
      </c>
    </row>
    <row r="648" spans="1:15" x14ac:dyDescent="0.3">
      <c r="A648">
        <v>31</v>
      </c>
      <c r="B648" t="s">
        <v>32553</v>
      </c>
      <c r="C648">
        <v>85077</v>
      </c>
      <c r="D648" t="s">
        <v>32585</v>
      </c>
      <c r="E648">
        <v>13</v>
      </c>
      <c r="F648" t="s">
        <v>32592</v>
      </c>
      <c r="G648" t="s">
        <v>32553</v>
      </c>
      <c r="H648" t="s">
        <v>32604</v>
      </c>
      <c r="I648" t="s">
        <v>32557</v>
      </c>
      <c r="J648" t="s">
        <v>32558</v>
      </c>
      <c r="K648">
        <v>0</v>
      </c>
      <c r="L648">
        <v>1902</v>
      </c>
      <c r="M648">
        <v>20</v>
      </c>
      <c r="N648" t="s">
        <v>32559</v>
      </c>
      <c r="O648" t="s">
        <v>32580</v>
      </c>
    </row>
    <row r="649" spans="1:15" x14ac:dyDescent="0.3">
      <c r="A649">
        <v>42</v>
      </c>
      <c r="B649" t="s">
        <v>32561</v>
      </c>
      <c r="C649">
        <v>145711</v>
      </c>
      <c r="D649" t="s">
        <v>32586</v>
      </c>
      <c r="E649">
        <v>14</v>
      </c>
      <c r="F649" t="s">
        <v>32592</v>
      </c>
      <c r="G649" t="s">
        <v>32570</v>
      </c>
      <c r="H649" t="s">
        <v>32593</v>
      </c>
      <c r="I649" t="s">
        <v>32557</v>
      </c>
      <c r="J649" t="s">
        <v>32575</v>
      </c>
      <c r="K649">
        <v>0</v>
      </c>
      <c r="L649">
        <v>1902</v>
      </c>
      <c r="M649">
        <v>50</v>
      </c>
      <c r="N649" t="s">
        <v>32559</v>
      </c>
      <c r="O649" t="s">
        <v>32580</v>
      </c>
    </row>
    <row r="650" spans="1:15" x14ac:dyDescent="0.3">
      <c r="A650">
        <v>43</v>
      </c>
      <c r="B650" t="s">
        <v>32561</v>
      </c>
      <c r="C650">
        <v>112181</v>
      </c>
      <c r="D650" t="s">
        <v>32594</v>
      </c>
      <c r="E650">
        <v>11</v>
      </c>
      <c r="F650" t="s">
        <v>32592</v>
      </c>
      <c r="G650" t="s">
        <v>32605</v>
      </c>
      <c r="H650" t="s">
        <v>32604</v>
      </c>
      <c r="I650" t="s">
        <v>32557</v>
      </c>
      <c r="J650" t="s">
        <v>32558</v>
      </c>
      <c r="K650">
        <v>0</v>
      </c>
      <c r="L650">
        <v>1902</v>
      </c>
      <c r="M650">
        <v>32</v>
      </c>
      <c r="N650" t="s">
        <v>32559</v>
      </c>
      <c r="O650" t="s">
        <v>32580</v>
      </c>
    </row>
    <row r="651" spans="1:15" x14ac:dyDescent="0.3">
      <c r="A651">
        <v>61</v>
      </c>
      <c r="B651" t="s">
        <v>32599</v>
      </c>
      <c r="C651">
        <v>139391</v>
      </c>
      <c r="D651" t="s">
        <v>32563</v>
      </c>
      <c r="E651">
        <v>10</v>
      </c>
      <c r="F651" t="s">
        <v>32592</v>
      </c>
      <c r="G651" t="s">
        <v>32591</v>
      </c>
      <c r="H651" t="s">
        <v>32593</v>
      </c>
      <c r="I651" t="s">
        <v>32557</v>
      </c>
      <c r="J651" t="s">
        <v>32575</v>
      </c>
      <c r="K651">
        <v>0</v>
      </c>
      <c r="L651">
        <v>1902</v>
      </c>
      <c r="M651">
        <v>35</v>
      </c>
      <c r="N651" t="s">
        <v>32559</v>
      </c>
      <c r="O651" t="s">
        <v>32580</v>
      </c>
    </row>
    <row r="652" spans="1:15" x14ac:dyDescent="0.3">
      <c r="A652">
        <v>48</v>
      </c>
      <c r="B652" t="s">
        <v>32561</v>
      </c>
      <c r="C652">
        <v>143098</v>
      </c>
      <c r="D652" t="s">
        <v>32577</v>
      </c>
      <c r="E652">
        <v>16</v>
      </c>
      <c r="F652" t="s">
        <v>32592</v>
      </c>
      <c r="G652" t="s">
        <v>32570</v>
      </c>
      <c r="H652" t="s">
        <v>32593</v>
      </c>
      <c r="I652" t="s">
        <v>32602</v>
      </c>
      <c r="J652" t="s">
        <v>32575</v>
      </c>
      <c r="K652">
        <v>0</v>
      </c>
      <c r="L652">
        <v>1902</v>
      </c>
      <c r="M652">
        <v>40</v>
      </c>
      <c r="N652" t="s">
        <v>32608</v>
      </c>
      <c r="O652" t="s">
        <v>32580</v>
      </c>
    </row>
    <row r="653" spans="1:15" x14ac:dyDescent="0.3">
      <c r="A653">
        <v>46</v>
      </c>
      <c r="B653" t="s">
        <v>32606</v>
      </c>
      <c r="C653">
        <v>114160</v>
      </c>
      <c r="D653" t="s">
        <v>32586</v>
      </c>
      <c r="E653">
        <v>14</v>
      </c>
      <c r="F653" t="s">
        <v>32592</v>
      </c>
      <c r="G653" t="s">
        <v>32562</v>
      </c>
      <c r="H653" t="s">
        <v>32593</v>
      </c>
      <c r="I653" t="s">
        <v>32557</v>
      </c>
      <c r="J653" t="s">
        <v>32575</v>
      </c>
      <c r="K653">
        <v>0</v>
      </c>
      <c r="L653">
        <v>1902</v>
      </c>
      <c r="M653">
        <v>45</v>
      </c>
      <c r="N653" t="s">
        <v>32559</v>
      </c>
      <c r="O653" t="s">
        <v>32580</v>
      </c>
    </row>
    <row r="654" spans="1:15" x14ac:dyDescent="0.3">
      <c r="A654">
        <v>44</v>
      </c>
      <c r="B654" t="s">
        <v>32561</v>
      </c>
      <c r="C654">
        <v>325461</v>
      </c>
      <c r="D654" t="s">
        <v>32585</v>
      </c>
      <c r="E654">
        <v>13</v>
      </c>
      <c r="F654" t="s">
        <v>32592</v>
      </c>
      <c r="G654" t="s">
        <v>32562</v>
      </c>
      <c r="H654" t="s">
        <v>32593</v>
      </c>
      <c r="I654" t="s">
        <v>32557</v>
      </c>
      <c r="J654" t="s">
        <v>32575</v>
      </c>
      <c r="K654">
        <v>0</v>
      </c>
      <c r="L654">
        <v>1902</v>
      </c>
      <c r="M654">
        <v>50</v>
      </c>
      <c r="N654" t="s">
        <v>32559</v>
      </c>
      <c r="O654" t="s">
        <v>32580</v>
      </c>
    </row>
    <row r="655" spans="1:15" x14ac:dyDescent="0.3">
      <c r="A655">
        <v>39</v>
      </c>
      <c r="B655" t="s">
        <v>32581</v>
      </c>
      <c r="C655">
        <v>30916</v>
      </c>
      <c r="D655" t="s">
        <v>32563</v>
      </c>
      <c r="E655">
        <v>10</v>
      </c>
      <c r="F655" t="s">
        <v>32592</v>
      </c>
      <c r="G655" t="s">
        <v>32562</v>
      </c>
      <c r="H655" t="s">
        <v>32593</v>
      </c>
      <c r="I655" t="s">
        <v>32557</v>
      </c>
      <c r="J655" t="s">
        <v>32575</v>
      </c>
      <c r="K655">
        <v>0</v>
      </c>
      <c r="L655">
        <v>1902</v>
      </c>
      <c r="M655">
        <v>50</v>
      </c>
      <c r="N655" t="s">
        <v>32559</v>
      </c>
      <c r="O655" t="s">
        <v>32580</v>
      </c>
    </row>
    <row r="656" spans="1:15" x14ac:dyDescent="0.3">
      <c r="A656">
        <v>46</v>
      </c>
      <c r="B656" t="s">
        <v>32583</v>
      </c>
      <c r="C656">
        <v>131091</v>
      </c>
      <c r="D656" t="s">
        <v>32585</v>
      </c>
      <c r="E656">
        <v>13</v>
      </c>
      <c r="F656" t="s">
        <v>32592</v>
      </c>
      <c r="G656" t="s">
        <v>32591</v>
      </c>
      <c r="H656" t="s">
        <v>32593</v>
      </c>
      <c r="I656" t="s">
        <v>32557</v>
      </c>
      <c r="J656" t="s">
        <v>32575</v>
      </c>
      <c r="K656">
        <v>0</v>
      </c>
      <c r="L656">
        <v>1902</v>
      </c>
      <c r="M656">
        <v>40</v>
      </c>
      <c r="N656" t="s">
        <v>32559</v>
      </c>
      <c r="O656" t="s">
        <v>32580</v>
      </c>
    </row>
    <row r="657" spans="1:15" x14ac:dyDescent="0.3">
      <c r="A657">
        <v>48</v>
      </c>
      <c r="B657" t="s">
        <v>32561</v>
      </c>
      <c r="C657">
        <v>276664</v>
      </c>
      <c r="D657" t="s">
        <v>32577</v>
      </c>
      <c r="E657">
        <v>16</v>
      </c>
      <c r="F657" t="s">
        <v>32592</v>
      </c>
      <c r="G657" t="s">
        <v>32570</v>
      </c>
      <c r="H657" t="s">
        <v>32593</v>
      </c>
      <c r="I657" t="s">
        <v>32557</v>
      </c>
      <c r="J657" t="s">
        <v>32575</v>
      </c>
      <c r="K657">
        <v>0</v>
      </c>
      <c r="L657">
        <v>1902</v>
      </c>
      <c r="M657">
        <v>50</v>
      </c>
      <c r="N657" t="s">
        <v>32559</v>
      </c>
      <c r="O657" t="s">
        <v>32580</v>
      </c>
    </row>
    <row r="658" spans="1:15" x14ac:dyDescent="0.3">
      <c r="A658">
        <v>27</v>
      </c>
      <c r="B658" t="s">
        <v>32561</v>
      </c>
      <c r="C658">
        <v>160786</v>
      </c>
      <c r="D658" t="s">
        <v>32587</v>
      </c>
      <c r="E658">
        <v>7</v>
      </c>
      <c r="F658" t="s">
        <v>32592</v>
      </c>
      <c r="G658" t="s">
        <v>32582</v>
      </c>
      <c r="H658" t="s">
        <v>32593</v>
      </c>
      <c r="I658" t="s">
        <v>32557</v>
      </c>
      <c r="J658" t="s">
        <v>32575</v>
      </c>
      <c r="K658">
        <v>0</v>
      </c>
      <c r="L658">
        <v>1902</v>
      </c>
      <c r="M658">
        <v>40</v>
      </c>
      <c r="N658" t="s">
        <v>32559</v>
      </c>
      <c r="O658" t="s">
        <v>32580</v>
      </c>
    </row>
    <row r="659" spans="1:15" x14ac:dyDescent="0.3">
      <c r="A659">
        <v>22</v>
      </c>
      <c r="B659" t="s">
        <v>32581</v>
      </c>
      <c r="C659">
        <v>32950</v>
      </c>
      <c r="D659" t="s">
        <v>32563</v>
      </c>
      <c r="E659">
        <v>10</v>
      </c>
      <c r="F659" t="s">
        <v>32592</v>
      </c>
      <c r="G659" t="s">
        <v>32591</v>
      </c>
      <c r="H659" t="s">
        <v>32593</v>
      </c>
      <c r="I659" t="s">
        <v>32557</v>
      </c>
      <c r="J659" t="s">
        <v>32575</v>
      </c>
      <c r="K659">
        <v>0</v>
      </c>
      <c r="L659">
        <v>1902</v>
      </c>
      <c r="M659">
        <v>37</v>
      </c>
      <c r="N659" t="s">
        <v>32559</v>
      </c>
      <c r="O659" t="s">
        <v>32560</v>
      </c>
    </row>
    <row r="660" spans="1:15" x14ac:dyDescent="0.3">
      <c r="A660">
        <v>51</v>
      </c>
      <c r="B660" t="s">
        <v>32581</v>
      </c>
      <c r="C660">
        <v>163671</v>
      </c>
      <c r="D660" t="s">
        <v>32585</v>
      </c>
      <c r="E660">
        <v>13</v>
      </c>
      <c r="F660" t="s">
        <v>32592</v>
      </c>
      <c r="G660" t="s">
        <v>32562</v>
      </c>
      <c r="H660" t="s">
        <v>32593</v>
      </c>
      <c r="I660" t="s">
        <v>32557</v>
      </c>
      <c r="J660" t="s">
        <v>32575</v>
      </c>
      <c r="K660">
        <v>0</v>
      </c>
      <c r="L660">
        <v>1902</v>
      </c>
      <c r="M660">
        <v>40</v>
      </c>
      <c r="N660" t="s">
        <v>32559</v>
      </c>
      <c r="O660" t="s">
        <v>32560</v>
      </c>
    </row>
    <row r="661" spans="1:15" x14ac:dyDescent="0.3">
      <c r="A661">
        <v>48</v>
      </c>
      <c r="B661" t="s">
        <v>32576</v>
      </c>
      <c r="C661">
        <v>31141</v>
      </c>
      <c r="D661" t="s">
        <v>32563</v>
      </c>
      <c r="E661">
        <v>10</v>
      </c>
      <c r="F661" t="s">
        <v>32592</v>
      </c>
      <c r="G661" t="s">
        <v>32607</v>
      </c>
      <c r="H661" t="s">
        <v>32593</v>
      </c>
      <c r="I661" t="s">
        <v>32557</v>
      </c>
      <c r="J661" t="s">
        <v>32575</v>
      </c>
      <c r="K661">
        <v>0</v>
      </c>
      <c r="L661">
        <v>1902</v>
      </c>
      <c r="M661">
        <v>40</v>
      </c>
      <c r="N661" t="s">
        <v>32559</v>
      </c>
      <c r="O661" t="s">
        <v>32580</v>
      </c>
    </row>
    <row r="662" spans="1:15" x14ac:dyDescent="0.3">
      <c r="A662">
        <v>52</v>
      </c>
      <c r="B662" t="s">
        <v>32561</v>
      </c>
      <c r="C662">
        <v>144361</v>
      </c>
      <c r="D662" t="s">
        <v>32594</v>
      </c>
      <c r="E662">
        <v>11</v>
      </c>
      <c r="F662" t="s">
        <v>32592</v>
      </c>
      <c r="G662" t="s">
        <v>32582</v>
      </c>
      <c r="H662" t="s">
        <v>32593</v>
      </c>
      <c r="I662" t="s">
        <v>32557</v>
      </c>
      <c r="J662" t="s">
        <v>32575</v>
      </c>
      <c r="K662">
        <v>0</v>
      </c>
      <c r="L662">
        <v>1902</v>
      </c>
      <c r="M662">
        <v>40</v>
      </c>
      <c r="N662" t="s">
        <v>32559</v>
      </c>
      <c r="O662" t="s">
        <v>32580</v>
      </c>
    </row>
    <row r="663" spans="1:15" x14ac:dyDescent="0.3">
      <c r="A663">
        <v>31</v>
      </c>
      <c r="B663" t="s">
        <v>32583</v>
      </c>
      <c r="C663">
        <v>182177</v>
      </c>
      <c r="D663" t="s">
        <v>32554</v>
      </c>
      <c r="E663">
        <v>9</v>
      </c>
      <c r="F663" t="s">
        <v>32592</v>
      </c>
      <c r="G663" t="s">
        <v>32582</v>
      </c>
      <c r="H663" t="s">
        <v>32593</v>
      </c>
      <c r="I663" t="s">
        <v>32557</v>
      </c>
      <c r="J663" t="s">
        <v>32575</v>
      </c>
      <c r="K663">
        <v>0</v>
      </c>
      <c r="L663">
        <v>1902</v>
      </c>
      <c r="M663">
        <v>40</v>
      </c>
      <c r="N663" t="s">
        <v>32559</v>
      </c>
      <c r="O663" t="s">
        <v>32580</v>
      </c>
    </row>
    <row r="664" spans="1:15" x14ac:dyDescent="0.3">
      <c r="A664">
        <v>53</v>
      </c>
      <c r="B664" t="s">
        <v>32561</v>
      </c>
      <c r="C664">
        <v>95469</v>
      </c>
      <c r="D664" t="s">
        <v>32585</v>
      </c>
      <c r="E664">
        <v>13</v>
      </c>
      <c r="F664" t="s">
        <v>32592</v>
      </c>
      <c r="G664" t="s">
        <v>32574</v>
      </c>
      <c r="H664" t="s">
        <v>32593</v>
      </c>
      <c r="I664" t="s">
        <v>32557</v>
      </c>
      <c r="J664" t="s">
        <v>32575</v>
      </c>
      <c r="K664">
        <v>0</v>
      </c>
      <c r="L664">
        <v>1902</v>
      </c>
      <c r="M664">
        <v>40</v>
      </c>
      <c r="N664" t="s">
        <v>32559</v>
      </c>
      <c r="O664" t="s">
        <v>32580</v>
      </c>
    </row>
    <row r="665" spans="1:15" x14ac:dyDescent="0.3">
      <c r="A665">
        <v>51</v>
      </c>
      <c r="B665" t="s">
        <v>32561</v>
      </c>
      <c r="C665">
        <v>22211</v>
      </c>
      <c r="D665" t="s">
        <v>32586</v>
      </c>
      <c r="E665">
        <v>14</v>
      </c>
      <c r="F665" t="s">
        <v>32592</v>
      </c>
      <c r="G665" t="s">
        <v>32570</v>
      </c>
      <c r="H665" t="s">
        <v>32593</v>
      </c>
      <c r="I665" t="s">
        <v>32557</v>
      </c>
      <c r="J665" t="s">
        <v>32575</v>
      </c>
      <c r="K665">
        <v>0</v>
      </c>
      <c r="L665">
        <v>1902</v>
      </c>
      <c r="M665">
        <v>60</v>
      </c>
      <c r="N665" t="s">
        <v>32559</v>
      </c>
      <c r="O665" t="s">
        <v>32580</v>
      </c>
    </row>
    <row r="666" spans="1:15" x14ac:dyDescent="0.3">
      <c r="A666">
        <v>46</v>
      </c>
      <c r="B666" t="s">
        <v>32606</v>
      </c>
      <c r="C666">
        <v>398986</v>
      </c>
      <c r="D666" t="s">
        <v>32577</v>
      </c>
      <c r="E666">
        <v>16</v>
      </c>
      <c r="F666" t="s">
        <v>32592</v>
      </c>
      <c r="G666" t="s">
        <v>32570</v>
      </c>
      <c r="H666" t="s">
        <v>32604</v>
      </c>
      <c r="I666" t="s">
        <v>32557</v>
      </c>
      <c r="J666" t="s">
        <v>32558</v>
      </c>
      <c r="K666">
        <v>0</v>
      </c>
      <c r="L666">
        <v>1902</v>
      </c>
      <c r="M666">
        <v>52</v>
      </c>
      <c r="N666" t="s">
        <v>32559</v>
      </c>
      <c r="O666" t="s">
        <v>32580</v>
      </c>
    </row>
    <row r="667" spans="1:15" x14ac:dyDescent="0.3">
      <c r="A667">
        <v>25</v>
      </c>
      <c r="B667" t="s">
        <v>32561</v>
      </c>
      <c r="C667">
        <v>253267</v>
      </c>
      <c r="D667" t="s">
        <v>32563</v>
      </c>
      <c r="E667">
        <v>10</v>
      </c>
      <c r="F667" t="s">
        <v>32592</v>
      </c>
      <c r="G667" t="s">
        <v>32574</v>
      </c>
      <c r="H667" t="s">
        <v>32593</v>
      </c>
      <c r="I667" t="s">
        <v>32565</v>
      </c>
      <c r="J667" t="s">
        <v>32575</v>
      </c>
      <c r="K667">
        <v>0</v>
      </c>
      <c r="L667">
        <v>1902</v>
      </c>
      <c r="M667">
        <v>36</v>
      </c>
      <c r="N667" t="s">
        <v>32559</v>
      </c>
      <c r="O667" t="s">
        <v>32580</v>
      </c>
    </row>
    <row r="668" spans="1:15" x14ac:dyDescent="0.3">
      <c r="A668">
        <v>46</v>
      </c>
      <c r="B668" t="s">
        <v>32561</v>
      </c>
      <c r="C668">
        <v>403911</v>
      </c>
      <c r="D668" t="s">
        <v>32554</v>
      </c>
      <c r="E668">
        <v>9</v>
      </c>
      <c r="F668" t="s">
        <v>32592</v>
      </c>
      <c r="G668" t="s">
        <v>32582</v>
      </c>
      <c r="H668" t="s">
        <v>32593</v>
      </c>
      <c r="I668" t="s">
        <v>32565</v>
      </c>
      <c r="J668" t="s">
        <v>32575</v>
      </c>
      <c r="K668">
        <v>0</v>
      </c>
      <c r="L668">
        <v>1902</v>
      </c>
      <c r="M668">
        <v>40</v>
      </c>
      <c r="N668" t="s">
        <v>32559</v>
      </c>
      <c r="O668" t="s">
        <v>32580</v>
      </c>
    </row>
    <row r="669" spans="1:15" x14ac:dyDescent="0.3">
      <c r="A669">
        <v>57</v>
      </c>
      <c r="B669" t="s">
        <v>32599</v>
      </c>
      <c r="C669">
        <v>199768</v>
      </c>
      <c r="D669" t="s">
        <v>32554</v>
      </c>
      <c r="E669">
        <v>9</v>
      </c>
      <c r="F669" t="s">
        <v>32592</v>
      </c>
      <c r="G669" t="s">
        <v>32591</v>
      </c>
      <c r="H669" t="s">
        <v>32593</v>
      </c>
      <c r="I669" t="s">
        <v>32557</v>
      </c>
      <c r="J669" t="s">
        <v>32575</v>
      </c>
      <c r="K669">
        <v>0</v>
      </c>
      <c r="L669">
        <v>1902</v>
      </c>
      <c r="M669">
        <v>30</v>
      </c>
      <c r="N669" t="s">
        <v>32559</v>
      </c>
      <c r="O669" t="s">
        <v>32580</v>
      </c>
    </row>
    <row r="670" spans="1:15" x14ac:dyDescent="0.3">
      <c r="A670">
        <v>44</v>
      </c>
      <c r="B670" t="s">
        <v>32561</v>
      </c>
      <c r="C670">
        <v>151089</v>
      </c>
      <c r="D670" t="s">
        <v>32585</v>
      </c>
      <c r="E670">
        <v>13</v>
      </c>
      <c r="F670" t="s">
        <v>32592</v>
      </c>
      <c r="G670" t="s">
        <v>32570</v>
      </c>
      <c r="H670" t="s">
        <v>32593</v>
      </c>
      <c r="I670" t="s">
        <v>32557</v>
      </c>
      <c r="J670" t="s">
        <v>32575</v>
      </c>
      <c r="K670">
        <v>0</v>
      </c>
      <c r="L670">
        <v>1902</v>
      </c>
      <c r="M670">
        <v>50</v>
      </c>
      <c r="N670" t="s">
        <v>32559</v>
      </c>
      <c r="O670" t="s">
        <v>32580</v>
      </c>
    </row>
    <row r="671" spans="1:15" x14ac:dyDescent="0.3">
      <c r="A671">
        <v>42</v>
      </c>
      <c r="B671" t="s">
        <v>32561</v>
      </c>
      <c r="C671">
        <v>344624</v>
      </c>
      <c r="D671" t="s">
        <v>32554</v>
      </c>
      <c r="E671">
        <v>9</v>
      </c>
      <c r="F671" t="s">
        <v>32592</v>
      </c>
      <c r="G671" t="s">
        <v>32588</v>
      </c>
      <c r="H671" t="s">
        <v>32593</v>
      </c>
      <c r="I671" t="s">
        <v>32557</v>
      </c>
      <c r="J671" t="s">
        <v>32575</v>
      </c>
      <c r="K671">
        <v>0</v>
      </c>
      <c r="L671">
        <v>1902</v>
      </c>
      <c r="M671">
        <v>50</v>
      </c>
      <c r="N671" t="s">
        <v>32559</v>
      </c>
      <c r="O671" t="s">
        <v>32580</v>
      </c>
    </row>
    <row r="672" spans="1:15" x14ac:dyDescent="0.3">
      <c r="A672">
        <v>42</v>
      </c>
      <c r="B672" t="s">
        <v>32561</v>
      </c>
      <c r="C672">
        <v>172297</v>
      </c>
      <c r="D672" t="s">
        <v>32586</v>
      </c>
      <c r="E672">
        <v>14</v>
      </c>
      <c r="F672" t="s">
        <v>32592</v>
      </c>
      <c r="G672" t="s">
        <v>32574</v>
      </c>
      <c r="H672" t="s">
        <v>32593</v>
      </c>
      <c r="I672" t="s">
        <v>32557</v>
      </c>
      <c r="J672" t="s">
        <v>32575</v>
      </c>
      <c r="K672">
        <v>0</v>
      </c>
      <c r="L672">
        <v>1902</v>
      </c>
      <c r="M672">
        <v>40</v>
      </c>
      <c r="N672" t="s">
        <v>32559</v>
      </c>
      <c r="O672" t="s">
        <v>32580</v>
      </c>
    </row>
    <row r="673" spans="1:15" x14ac:dyDescent="0.3">
      <c r="A673">
        <v>30</v>
      </c>
      <c r="B673" t="s">
        <v>32561</v>
      </c>
      <c r="C673">
        <v>159187</v>
      </c>
      <c r="D673" t="s">
        <v>32585</v>
      </c>
      <c r="E673">
        <v>13</v>
      </c>
      <c r="F673" t="s">
        <v>32592</v>
      </c>
      <c r="G673" t="s">
        <v>32570</v>
      </c>
      <c r="H673" t="s">
        <v>32593</v>
      </c>
      <c r="I673" t="s">
        <v>32557</v>
      </c>
      <c r="J673" t="s">
        <v>32575</v>
      </c>
      <c r="K673">
        <v>0</v>
      </c>
      <c r="L673">
        <v>1902</v>
      </c>
      <c r="M673">
        <v>55</v>
      </c>
      <c r="N673" t="s">
        <v>32559</v>
      </c>
      <c r="O673" t="s">
        <v>32580</v>
      </c>
    </row>
    <row r="674" spans="1:15" x14ac:dyDescent="0.3">
      <c r="A674">
        <v>54</v>
      </c>
      <c r="B674" t="s">
        <v>32576</v>
      </c>
      <c r="C674">
        <v>103179</v>
      </c>
      <c r="D674" t="s">
        <v>32577</v>
      </c>
      <c r="E674">
        <v>16</v>
      </c>
      <c r="F674" t="s">
        <v>32592</v>
      </c>
      <c r="G674" t="s">
        <v>32562</v>
      </c>
      <c r="H674" t="s">
        <v>32593</v>
      </c>
      <c r="I674" t="s">
        <v>32557</v>
      </c>
      <c r="J674" t="s">
        <v>32575</v>
      </c>
      <c r="K674">
        <v>0</v>
      </c>
      <c r="L674">
        <v>1902</v>
      </c>
      <c r="M674">
        <v>50</v>
      </c>
      <c r="N674" t="s">
        <v>32559</v>
      </c>
      <c r="O674" t="s">
        <v>32580</v>
      </c>
    </row>
    <row r="675" spans="1:15" x14ac:dyDescent="0.3">
      <c r="A675">
        <v>46</v>
      </c>
      <c r="B675" t="s">
        <v>32583</v>
      </c>
      <c r="C675">
        <v>168195</v>
      </c>
      <c r="D675" t="s">
        <v>32584</v>
      </c>
      <c r="E675">
        <v>15</v>
      </c>
      <c r="F675" t="s">
        <v>32592</v>
      </c>
      <c r="G675" t="s">
        <v>32570</v>
      </c>
      <c r="H675" t="s">
        <v>32593</v>
      </c>
      <c r="I675" t="s">
        <v>32557</v>
      </c>
      <c r="J675" t="s">
        <v>32575</v>
      </c>
      <c r="K675">
        <v>0</v>
      </c>
      <c r="L675">
        <v>1902</v>
      </c>
      <c r="M675">
        <v>45</v>
      </c>
      <c r="N675" t="s">
        <v>32559</v>
      </c>
      <c r="O675" t="s">
        <v>32580</v>
      </c>
    </row>
    <row r="676" spans="1:15" x14ac:dyDescent="0.3">
      <c r="A676">
        <v>33</v>
      </c>
      <c r="B676" t="s">
        <v>32561</v>
      </c>
      <c r="C676">
        <v>154981</v>
      </c>
      <c r="D676" t="s">
        <v>32585</v>
      </c>
      <c r="E676">
        <v>13</v>
      </c>
      <c r="F676" t="s">
        <v>32592</v>
      </c>
      <c r="G676" t="s">
        <v>32574</v>
      </c>
      <c r="H676" t="s">
        <v>32593</v>
      </c>
      <c r="I676" t="s">
        <v>32557</v>
      </c>
      <c r="J676" t="s">
        <v>32575</v>
      </c>
      <c r="K676">
        <v>0</v>
      </c>
      <c r="L676">
        <v>1902</v>
      </c>
      <c r="M676">
        <v>50</v>
      </c>
      <c r="N676" t="s">
        <v>32559</v>
      </c>
      <c r="O676" t="s">
        <v>32580</v>
      </c>
    </row>
    <row r="677" spans="1:15" x14ac:dyDescent="0.3">
      <c r="A677">
        <v>38</v>
      </c>
      <c r="B677" t="s">
        <v>32561</v>
      </c>
      <c r="C677">
        <v>159179</v>
      </c>
      <c r="D677" t="s">
        <v>32563</v>
      </c>
      <c r="E677">
        <v>10</v>
      </c>
      <c r="F677" t="s">
        <v>32592</v>
      </c>
      <c r="G677" t="s">
        <v>32562</v>
      </c>
      <c r="H677" t="s">
        <v>32593</v>
      </c>
      <c r="I677" t="s">
        <v>32557</v>
      </c>
      <c r="J677" t="s">
        <v>32575</v>
      </c>
      <c r="K677">
        <v>0</v>
      </c>
      <c r="L677">
        <v>1902</v>
      </c>
      <c r="M677">
        <v>50</v>
      </c>
      <c r="N677" t="s">
        <v>32559</v>
      </c>
      <c r="O677" t="s">
        <v>32580</v>
      </c>
    </row>
    <row r="678" spans="1:15" x14ac:dyDescent="0.3">
      <c r="A678">
        <v>50</v>
      </c>
      <c r="B678" t="s">
        <v>32561</v>
      </c>
      <c r="C678">
        <v>168212</v>
      </c>
      <c r="D678" t="s">
        <v>32586</v>
      </c>
      <c r="E678">
        <v>14</v>
      </c>
      <c r="F678" t="s">
        <v>32592</v>
      </c>
      <c r="G678" t="s">
        <v>32582</v>
      </c>
      <c r="H678" t="s">
        <v>32593</v>
      </c>
      <c r="I678" t="s">
        <v>32557</v>
      </c>
      <c r="J678" t="s">
        <v>32575</v>
      </c>
      <c r="K678">
        <v>0</v>
      </c>
      <c r="L678">
        <v>1902</v>
      </c>
      <c r="M678">
        <v>45</v>
      </c>
      <c r="N678" t="s">
        <v>32559</v>
      </c>
      <c r="O678" t="s">
        <v>32580</v>
      </c>
    </row>
    <row r="679" spans="1:15" x14ac:dyDescent="0.3">
      <c r="A679">
        <v>46</v>
      </c>
      <c r="B679" t="s">
        <v>32561</v>
      </c>
      <c r="C679">
        <v>155659</v>
      </c>
      <c r="D679" t="s">
        <v>32587</v>
      </c>
      <c r="E679">
        <v>7</v>
      </c>
      <c r="F679" t="s">
        <v>32592</v>
      </c>
      <c r="G679" t="s">
        <v>32582</v>
      </c>
      <c r="H679" t="s">
        <v>32593</v>
      </c>
      <c r="I679" t="s">
        <v>32557</v>
      </c>
      <c r="J679" t="s">
        <v>32575</v>
      </c>
      <c r="K679">
        <v>0</v>
      </c>
      <c r="L679">
        <v>1902</v>
      </c>
      <c r="M679">
        <v>40</v>
      </c>
      <c r="N679" t="s">
        <v>32559</v>
      </c>
      <c r="O679" t="s">
        <v>32580</v>
      </c>
    </row>
    <row r="680" spans="1:15" x14ac:dyDescent="0.3">
      <c r="A680">
        <v>41</v>
      </c>
      <c r="B680" t="s">
        <v>32583</v>
      </c>
      <c r="C680">
        <v>186909</v>
      </c>
      <c r="D680" t="s">
        <v>32586</v>
      </c>
      <c r="E680">
        <v>14</v>
      </c>
      <c r="F680" t="s">
        <v>32592</v>
      </c>
      <c r="G680" t="s">
        <v>32591</v>
      </c>
      <c r="H680" t="s">
        <v>32604</v>
      </c>
      <c r="I680" t="s">
        <v>32557</v>
      </c>
      <c r="J680" t="s">
        <v>32558</v>
      </c>
      <c r="K680">
        <v>0</v>
      </c>
      <c r="L680">
        <v>1902</v>
      </c>
      <c r="M680">
        <v>35</v>
      </c>
      <c r="N680" t="s">
        <v>32559</v>
      </c>
      <c r="O680" t="s">
        <v>32580</v>
      </c>
    </row>
    <row r="681" spans="1:15" x14ac:dyDescent="0.3">
      <c r="A681">
        <v>56</v>
      </c>
      <c r="B681" t="s">
        <v>32561</v>
      </c>
      <c r="C681">
        <v>193453</v>
      </c>
      <c r="D681" t="s">
        <v>32585</v>
      </c>
      <c r="E681">
        <v>13</v>
      </c>
      <c r="F681" t="s">
        <v>32592</v>
      </c>
      <c r="G681" t="s">
        <v>32570</v>
      </c>
      <c r="H681" t="s">
        <v>32593</v>
      </c>
      <c r="I681" t="s">
        <v>32557</v>
      </c>
      <c r="J681" t="s">
        <v>32575</v>
      </c>
      <c r="K681">
        <v>0</v>
      </c>
      <c r="L681">
        <v>1902</v>
      </c>
      <c r="M681">
        <v>65</v>
      </c>
      <c r="N681" t="s">
        <v>32559</v>
      </c>
      <c r="O681" t="s">
        <v>32580</v>
      </c>
    </row>
    <row r="682" spans="1:15" x14ac:dyDescent="0.3">
      <c r="A682">
        <v>39</v>
      </c>
      <c r="B682" t="s">
        <v>32561</v>
      </c>
      <c r="C682">
        <v>284166</v>
      </c>
      <c r="D682" t="s">
        <v>32585</v>
      </c>
      <c r="E682">
        <v>13</v>
      </c>
      <c r="F682" t="s">
        <v>32592</v>
      </c>
      <c r="G682" t="s">
        <v>32570</v>
      </c>
      <c r="H682" t="s">
        <v>32593</v>
      </c>
      <c r="I682" t="s">
        <v>32557</v>
      </c>
      <c r="J682" t="s">
        <v>32575</v>
      </c>
      <c r="K682">
        <v>0</v>
      </c>
      <c r="L682">
        <v>1902</v>
      </c>
      <c r="M682">
        <v>50</v>
      </c>
      <c r="N682" t="s">
        <v>32559</v>
      </c>
      <c r="O682" t="s">
        <v>32580</v>
      </c>
    </row>
    <row r="683" spans="1:15" x14ac:dyDescent="0.3">
      <c r="A683">
        <v>46</v>
      </c>
      <c r="B683" t="s">
        <v>32583</v>
      </c>
      <c r="C683">
        <v>353012</v>
      </c>
      <c r="D683" t="s">
        <v>32577</v>
      </c>
      <c r="E683">
        <v>16</v>
      </c>
      <c r="F683" t="s">
        <v>32592</v>
      </c>
      <c r="G683" t="s">
        <v>32570</v>
      </c>
      <c r="H683" t="s">
        <v>32593</v>
      </c>
      <c r="I683" t="s">
        <v>32557</v>
      </c>
      <c r="J683" t="s">
        <v>32575</v>
      </c>
      <c r="K683">
        <v>0</v>
      </c>
      <c r="L683">
        <v>1902</v>
      </c>
      <c r="M683">
        <v>50</v>
      </c>
      <c r="N683" t="s">
        <v>32559</v>
      </c>
      <c r="O683" t="s">
        <v>32580</v>
      </c>
    </row>
    <row r="684" spans="1:15" x14ac:dyDescent="0.3">
      <c r="A684">
        <v>48</v>
      </c>
      <c r="B684" t="s">
        <v>32606</v>
      </c>
      <c r="C684">
        <v>273402</v>
      </c>
      <c r="D684" t="s">
        <v>32566</v>
      </c>
      <c r="E684">
        <v>4</v>
      </c>
      <c r="F684" t="s">
        <v>32592</v>
      </c>
      <c r="G684" t="s">
        <v>32588</v>
      </c>
      <c r="H684" t="s">
        <v>32593</v>
      </c>
      <c r="I684" t="s">
        <v>32557</v>
      </c>
      <c r="J684" t="s">
        <v>32575</v>
      </c>
      <c r="K684">
        <v>0</v>
      </c>
      <c r="L684">
        <v>1902</v>
      </c>
      <c r="M684">
        <v>40</v>
      </c>
      <c r="N684" t="s">
        <v>32559</v>
      </c>
      <c r="O684" t="s">
        <v>32560</v>
      </c>
    </row>
    <row r="685" spans="1:15" x14ac:dyDescent="0.3">
      <c r="A685">
        <v>35</v>
      </c>
      <c r="B685" t="s">
        <v>32561</v>
      </c>
      <c r="C685">
        <v>161637</v>
      </c>
      <c r="D685" t="s">
        <v>32577</v>
      </c>
      <c r="E685">
        <v>16</v>
      </c>
      <c r="F685" t="s">
        <v>32592</v>
      </c>
      <c r="G685" t="s">
        <v>32570</v>
      </c>
      <c r="H685" t="s">
        <v>32593</v>
      </c>
      <c r="I685" t="s">
        <v>32602</v>
      </c>
      <c r="J685" t="s">
        <v>32575</v>
      </c>
      <c r="K685">
        <v>0</v>
      </c>
      <c r="L685">
        <v>1902</v>
      </c>
      <c r="M685">
        <v>40</v>
      </c>
      <c r="N685" t="s">
        <v>32609</v>
      </c>
      <c r="O685" t="s">
        <v>32580</v>
      </c>
    </row>
    <row r="686" spans="1:15" x14ac:dyDescent="0.3">
      <c r="A686">
        <v>56</v>
      </c>
      <c r="B686" t="s">
        <v>32561</v>
      </c>
      <c r="C686">
        <v>189975</v>
      </c>
      <c r="D686" t="s">
        <v>32563</v>
      </c>
      <c r="E686">
        <v>10</v>
      </c>
      <c r="F686" t="s">
        <v>32592</v>
      </c>
      <c r="G686" t="s">
        <v>32582</v>
      </c>
      <c r="H686" t="s">
        <v>32593</v>
      </c>
      <c r="I686" t="s">
        <v>32557</v>
      </c>
      <c r="J686" t="s">
        <v>32575</v>
      </c>
      <c r="K686">
        <v>0</v>
      </c>
      <c r="L686">
        <v>1902</v>
      </c>
      <c r="M686">
        <v>60</v>
      </c>
      <c r="N686" t="s">
        <v>32559</v>
      </c>
      <c r="O686" t="s">
        <v>32580</v>
      </c>
    </row>
    <row r="687" spans="1:15" x14ac:dyDescent="0.3">
      <c r="A687">
        <v>49</v>
      </c>
      <c r="B687" t="s">
        <v>32599</v>
      </c>
      <c r="C687">
        <v>213140</v>
      </c>
      <c r="D687" t="s">
        <v>32554</v>
      </c>
      <c r="E687">
        <v>9</v>
      </c>
      <c r="F687" t="s">
        <v>32592</v>
      </c>
      <c r="G687" t="s">
        <v>32562</v>
      </c>
      <c r="H687" t="s">
        <v>32593</v>
      </c>
      <c r="I687" t="s">
        <v>32557</v>
      </c>
      <c r="J687" t="s">
        <v>32575</v>
      </c>
      <c r="K687">
        <v>0</v>
      </c>
      <c r="L687">
        <v>1902</v>
      </c>
      <c r="M687">
        <v>60</v>
      </c>
      <c r="N687" t="s">
        <v>32559</v>
      </c>
      <c r="O687" t="s">
        <v>32580</v>
      </c>
    </row>
    <row r="688" spans="1:15" x14ac:dyDescent="0.3">
      <c r="A688">
        <v>61</v>
      </c>
      <c r="B688" t="s">
        <v>32576</v>
      </c>
      <c r="C688">
        <v>186451</v>
      </c>
      <c r="D688" t="s">
        <v>32584</v>
      </c>
      <c r="E688">
        <v>15</v>
      </c>
      <c r="F688" t="s">
        <v>32592</v>
      </c>
      <c r="G688" t="s">
        <v>32570</v>
      </c>
      <c r="H688" t="s">
        <v>32593</v>
      </c>
      <c r="I688" t="s">
        <v>32557</v>
      </c>
      <c r="J688" t="s">
        <v>32575</v>
      </c>
      <c r="K688">
        <v>0</v>
      </c>
      <c r="L688">
        <v>1902</v>
      </c>
      <c r="M688">
        <v>40</v>
      </c>
      <c r="N688" t="s">
        <v>32559</v>
      </c>
      <c r="O688" t="s">
        <v>32580</v>
      </c>
    </row>
    <row r="689" spans="1:15" x14ac:dyDescent="0.3">
      <c r="A689">
        <v>43</v>
      </c>
      <c r="B689" t="s">
        <v>32561</v>
      </c>
      <c r="C689">
        <v>113324</v>
      </c>
      <c r="D689" t="s">
        <v>32554</v>
      </c>
      <c r="E689">
        <v>9</v>
      </c>
      <c r="F689" t="s">
        <v>32592</v>
      </c>
      <c r="G689" t="s">
        <v>32582</v>
      </c>
      <c r="H689" t="s">
        <v>32593</v>
      </c>
      <c r="I689" t="s">
        <v>32557</v>
      </c>
      <c r="J689" t="s">
        <v>32575</v>
      </c>
      <c r="K689">
        <v>0</v>
      </c>
      <c r="L689">
        <v>1902</v>
      </c>
      <c r="M689">
        <v>40</v>
      </c>
      <c r="N689" t="s">
        <v>32559</v>
      </c>
      <c r="O689" t="s">
        <v>32580</v>
      </c>
    </row>
    <row r="690" spans="1:15" x14ac:dyDescent="0.3">
      <c r="A690">
        <v>37</v>
      </c>
      <c r="B690" t="s">
        <v>32561</v>
      </c>
      <c r="C690">
        <v>193855</v>
      </c>
      <c r="D690" t="s">
        <v>32554</v>
      </c>
      <c r="E690">
        <v>9</v>
      </c>
      <c r="F690" t="s">
        <v>32592</v>
      </c>
      <c r="G690" t="s">
        <v>32582</v>
      </c>
      <c r="H690" t="s">
        <v>32593</v>
      </c>
      <c r="I690" t="s">
        <v>32557</v>
      </c>
      <c r="J690" t="s">
        <v>32575</v>
      </c>
      <c r="K690">
        <v>0</v>
      </c>
      <c r="L690">
        <v>1902</v>
      </c>
      <c r="M690">
        <v>50</v>
      </c>
      <c r="N690" t="s">
        <v>32559</v>
      </c>
      <c r="O690" t="s">
        <v>32560</v>
      </c>
    </row>
    <row r="691" spans="1:15" x14ac:dyDescent="0.3">
      <c r="A691">
        <v>43</v>
      </c>
      <c r="B691" t="s">
        <v>32561</v>
      </c>
      <c r="C691">
        <v>196545</v>
      </c>
      <c r="D691" t="s">
        <v>32585</v>
      </c>
      <c r="E691">
        <v>13</v>
      </c>
      <c r="F691" t="s">
        <v>32592</v>
      </c>
      <c r="G691" t="s">
        <v>32568</v>
      </c>
      <c r="H691" t="s">
        <v>32593</v>
      </c>
      <c r="I691" t="s">
        <v>32557</v>
      </c>
      <c r="J691" t="s">
        <v>32575</v>
      </c>
      <c r="K691">
        <v>0</v>
      </c>
      <c r="L691">
        <v>1902</v>
      </c>
      <c r="M691">
        <v>40</v>
      </c>
      <c r="N691" t="s">
        <v>32559</v>
      </c>
      <c r="O691" t="s">
        <v>32580</v>
      </c>
    </row>
    <row r="692" spans="1:15" x14ac:dyDescent="0.3">
      <c r="A692">
        <v>41</v>
      </c>
      <c r="B692" t="s">
        <v>32561</v>
      </c>
      <c r="C692">
        <v>37869</v>
      </c>
      <c r="D692" t="s">
        <v>32554</v>
      </c>
      <c r="E692">
        <v>9</v>
      </c>
      <c r="F692" t="s">
        <v>32592</v>
      </c>
      <c r="G692" t="s">
        <v>32591</v>
      </c>
      <c r="H692" t="s">
        <v>32593</v>
      </c>
      <c r="I692" t="s">
        <v>32557</v>
      </c>
      <c r="J692" t="s">
        <v>32575</v>
      </c>
      <c r="K692">
        <v>0</v>
      </c>
      <c r="L692">
        <v>1902</v>
      </c>
      <c r="M692">
        <v>40</v>
      </c>
      <c r="N692" t="s">
        <v>32559</v>
      </c>
      <c r="O692" t="s">
        <v>32580</v>
      </c>
    </row>
    <row r="693" spans="1:15" x14ac:dyDescent="0.3">
      <c r="A693">
        <v>61</v>
      </c>
      <c r="B693" t="s">
        <v>32553</v>
      </c>
      <c r="C693">
        <v>202106</v>
      </c>
      <c r="D693" t="s">
        <v>32554</v>
      </c>
      <c r="E693">
        <v>9</v>
      </c>
      <c r="F693" t="s">
        <v>32592</v>
      </c>
      <c r="G693" t="s">
        <v>32553</v>
      </c>
      <c r="H693" t="s">
        <v>32593</v>
      </c>
      <c r="I693" t="s">
        <v>32557</v>
      </c>
      <c r="J693" t="s">
        <v>32575</v>
      </c>
      <c r="K693">
        <v>0</v>
      </c>
      <c r="L693">
        <v>1902</v>
      </c>
      <c r="M693">
        <v>40</v>
      </c>
      <c r="N693" t="s">
        <v>32559</v>
      </c>
      <c r="O693" t="s">
        <v>32580</v>
      </c>
    </row>
    <row r="694" spans="1:15" x14ac:dyDescent="0.3">
      <c r="A694">
        <v>30</v>
      </c>
      <c r="B694" t="s">
        <v>32561</v>
      </c>
      <c r="C694">
        <v>167309</v>
      </c>
      <c r="D694" t="s">
        <v>32585</v>
      </c>
      <c r="E694">
        <v>13</v>
      </c>
      <c r="F694" t="s">
        <v>32592</v>
      </c>
      <c r="G694" t="s">
        <v>32574</v>
      </c>
      <c r="H694" t="s">
        <v>32593</v>
      </c>
      <c r="I694" t="s">
        <v>32557</v>
      </c>
      <c r="J694" t="s">
        <v>32575</v>
      </c>
      <c r="K694">
        <v>0</v>
      </c>
      <c r="L694">
        <v>1902</v>
      </c>
      <c r="M694">
        <v>40</v>
      </c>
      <c r="N694" t="s">
        <v>32559</v>
      </c>
      <c r="O694" t="s">
        <v>32580</v>
      </c>
    </row>
    <row r="695" spans="1:15" x14ac:dyDescent="0.3">
      <c r="A695">
        <v>58</v>
      </c>
      <c r="B695" t="s">
        <v>32561</v>
      </c>
      <c r="C695">
        <v>100313</v>
      </c>
      <c r="D695" t="s">
        <v>32563</v>
      </c>
      <c r="E695">
        <v>10</v>
      </c>
      <c r="F695" t="s">
        <v>32592</v>
      </c>
      <c r="G695" t="s">
        <v>32607</v>
      </c>
      <c r="H695" t="s">
        <v>32593</v>
      </c>
      <c r="I695" t="s">
        <v>32557</v>
      </c>
      <c r="J695" t="s">
        <v>32575</v>
      </c>
      <c r="K695">
        <v>0</v>
      </c>
      <c r="L695">
        <v>1902</v>
      </c>
      <c r="M695">
        <v>40</v>
      </c>
      <c r="N695" t="s">
        <v>32559</v>
      </c>
      <c r="O695" t="s">
        <v>32580</v>
      </c>
    </row>
    <row r="696" spans="1:15" x14ac:dyDescent="0.3">
      <c r="A696">
        <v>40</v>
      </c>
      <c r="B696" t="s">
        <v>32561</v>
      </c>
      <c r="C696">
        <v>146908</v>
      </c>
      <c r="D696" t="s">
        <v>32554</v>
      </c>
      <c r="E696">
        <v>9</v>
      </c>
      <c r="F696" t="s">
        <v>32592</v>
      </c>
      <c r="G696" t="s">
        <v>32570</v>
      </c>
      <c r="H696" t="s">
        <v>32593</v>
      </c>
      <c r="I696" t="s">
        <v>32557</v>
      </c>
      <c r="J696" t="s">
        <v>32575</v>
      </c>
      <c r="K696">
        <v>0</v>
      </c>
      <c r="L696">
        <v>1902</v>
      </c>
      <c r="M696">
        <v>40</v>
      </c>
      <c r="N696" t="s">
        <v>32559</v>
      </c>
      <c r="O696" t="s">
        <v>32580</v>
      </c>
    </row>
    <row r="697" spans="1:15" x14ac:dyDescent="0.3">
      <c r="A697">
        <v>44</v>
      </c>
      <c r="B697" t="s">
        <v>32576</v>
      </c>
      <c r="C697">
        <v>193524</v>
      </c>
      <c r="D697" t="s">
        <v>32586</v>
      </c>
      <c r="E697">
        <v>14</v>
      </c>
      <c r="F697" t="s">
        <v>32592</v>
      </c>
      <c r="G697" t="s">
        <v>32562</v>
      </c>
      <c r="H697" t="s">
        <v>32593</v>
      </c>
      <c r="I697" t="s">
        <v>32557</v>
      </c>
      <c r="J697" t="s">
        <v>32575</v>
      </c>
      <c r="K697">
        <v>0</v>
      </c>
      <c r="L697">
        <v>1902</v>
      </c>
      <c r="M697">
        <v>40</v>
      </c>
      <c r="N697" t="s">
        <v>32559</v>
      </c>
      <c r="O697" t="s">
        <v>32580</v>
      </c>
    </row>
    <row r="698" spans="1:15" x14ac:dyDescent="0.3">
      <c r="A698">
        <v>40</v>
      </c>
      <c r="B698" t="s">
        <v>32561</v>
      </c>
      <c r="C698">
        <v>153238</v>
      </c>
      <c r="D698" t="s">
        <v>32585</v>
      </c>
      <c r="E698">
        <v>13</v>
      </c>
      <c r="F698" t="s">
        <v>32592</v>
      </c>
      <c r="G698" t="s">
        <v>32562</v>
      </c>
      <c r="H698" t="s">
        <v>32593</v>
      </c>
      <c r="I698" t="s">
        <v>32557</v>
      </c>
      <c r="J698" t="s">
        <v>32575</v>
      </c>
      <c r="K698">
        <v>0</v>
      </c>
      <c r="L698">
        <v>1902</v>
      </c>
      <c r="M698">
        <v>32</v>
      </c>
      <c r="N698" t="s">
        <v>32559</v>
      </c>
      <c r="O698" t="s">
        <v>32580</v>
      </c>
    </row>
    <row r="699" spans="1:15" x14ac:dyDescent="0.3">
      <c r="A699">
        <v>58</v>
      </c>
      <c r="B699" t="s">
        <v>32561</v>
      </c>
      <c r="C699">
        <v>225394</v>
      </c>
      <c r="D699" t="s">
        <v>32554</v>
      </c>
      <c r="E699">
        <v>9</v>
      </c>
      <c r="F699" t="s">
        <v>32592</v>
      </c>
      <c r="G699" t="s">
        <v>32582</v>
      </c>
      <c r="H699" t="s">
        <v>32593</v>
      </c>
      <c r="I699" t="s">
        <v>32557</v>
      </c>
      <c r="J699" t="s">
        <v>32575</v>
      </c>
      <c r="K699">
        <v>0</v>
      </c>
      <c r="L699">
        <v>1902</v>
      </c>
      <c r="M699">
        <v>40</v>
      </c>
      <c r="N699" t="s">
        <v>32559</v>
      </c>
      <c r="O699" t="s">
        <v>32560</v>
      </c>
    </row>
    <row r="700" spans="1:15" x14ac:dyDescent="0.3">
      <c r="A700">
        <v>48</v>
      </c>
      <c r="B700" t="s">
        <v>32583</v>
      </c>
      <c r="C700">
        <v>353012</v>
      </c>
      <c r="D700" t="s">
        <v>32554</v>
      </c>
      <c r="E700">
        <v>9</v>
      </c>
      <c r="F700" t="s">
        <v>32592</v>
      </c>
      <c r="G700" t="s">
        <v>32582</v>
      </c>
      <c r="H700" t="s">
        <v>32593</v>
      </c>
      <c r="I700" t="s">
        <v>32557</v>
      </c>
      <c r="J700" t="s">
        <v>32575</v>
      </c>
      <c r="K700">
        <v>0</v>
      </c>
      <c r="L700">
        <v>1902</v>
      </c>
      <c r="M700">
        <v>40</v>
      </c>
      <c r="N700" t="s">
        <v>32559</v>
      </c>
      <c r="O700" t="s">
        <v>32580</v>
      </c>
    </row>
    <row r="701" spans="1:15" x14ac:dyDescent="0.3">
      <c r="A701">
        <v>49</v>
      </c>
      <c r="B701" t="s">
        <v>32561</v>
      </c>
      <c r="C701">
        <v>165953</v>
      </c>
      <c r="D701" t="s">
        <v>32554</v>
      </c>
      <c r="E701">
        <v>9</v>
      </c>
      <c r="F701" t="s">
        <v>32592</v>
      </c>
      <c r="G701" t="s">
        <v>32568</v>
      </c>
      <c r="H701" t="s">
        <v>32593</v>
      </c>
      <c r="I701" t="s">
        <v>32557</v>
      </c>
      <c r="J701" t="s">
        <v>32575</v>
      </c>
      <c r="K701">
        <v>0</v>
      </c>
      <c r="L701">
        <v>1902</v>
      </c>
      <c r="M701">
        <v>40</v>
      </c>
      <c r="N701" t="s">
        <v>32559</v>
      </c>
      <c r="O701" t="s">
        <v>32560</v>
      </c>
    </row>
    <row r="702" spans="1:15" x14ac:dyDescent="0.3">
      <c r="A702">
        <v>50</v>
      </c>
      <c r="B702" t="s">
        <v>32561</v>
      </c>
      <c r="C702">
        <v>134766</v>
      </c>
      <c r="D702" t="s">
        <v>32585</v>
      </c>
      <c r="E702">
        <v>13</v>
      </c>
      <c r="F702" t="s">
        <v>32592</v>
      </c>
      <c r="G702" t="s">
        <v>32562</v>
      </c>
      <c r="H702" t="s">
        <v>32593</v>
      </c>
      <c r="I702" t="s">
        <v>32557</v>
      </c>
      <c r="J702" t="s">
        <v>32575</v>
      </c>
      <c r="K702">
        <v>0</v>
      </c>
      <c r="L702">
        <v>1902</v>
      </c>
      <c r="M702">
        <v>50</v>
      </c>
      <c r="N702" t="s">
        <v>32559</v>
      </c>
      <c r="O702" t="s">
        <v>32580</v>
      </c>
    </row>
    <row r="703" spans="1:15" x14ac:dyDescent="0.3">
      <c r="A703">
        <v>43</v>
      </c>
      <c r="B703" t="s">
        <v>32561</v>
      </c>
      <c r="C703">
        <v>125461</v>
      </c>
      <c r="D703" t="s">
        <v>32585</v>
      </c>
      <c r="E703">
        <v>13</v>
      </c>
      <c r="F703" t="s">
        <v>32592</v>
      </c>
      <c r="G703" t="s">
        <v>32591</v>
      </c>
      <c r="H703" t="s">
        <v>32593</v>
      </c>
      <c r="I703" t="s">
        <v>32557</v>
      </c>
      <c r="J703" t="s">
        <v>32575</v>
      </c>
      <c r="K703">
        <v>0</v>
      </c>
      <c r="L703">
        <v>1902</v>
      </c>
      <c r="M703">
        <v>55</v>
      </c>
      <c r="N703" t="s">
        <v>32559</v>
      </c>
      <c r="O703" t="s">
        <v>32580</v>
      </c>
    </row>
    <row r="704" spans="1:15" x14ac:dyDescent="0.3">
      <c r="A704">
        <v>53</v>
      </c>
      <c r="B704" t="s">
        <v>32561</v>
      </c>
      <c r="C704">
        <v>48343</v>
      </c>
      <c r="D704" t="s">
        <v>32554</v>
      </c>
      <c r="E704">
        <v>9</v>
      </c>
      <c r="F704" t="s">
        <v>32592</v>
      </c>
      <c r="G704" t="s">
        <v>32588</v>
      </c>
      <c r="H704" t="s">
        <v>32593</v>
      </c>
      <c r="I704" t="s">
        <v>32557</v>
      </c>
      <c r="J704" t="s">
        <v>32575</v>
      </c>
      <c r="K704">
        <v>0</v>
      </c>
      <c r="L704">
        <v>1902</v>
      </c>
      <c r="M704">
        <v>40</v>
      </c>
      <c r="N704" t="s">
        <v>32559</v>
      </c>
      <c r="O704" t="s">
        <v>32580</v>
      </c>
    </row>
    <row r="705" spans="1:15" x14ac:dyDescent="0.3">
      <c r="A705">
        <v>42</v>
      </c>
      <c r="B705" t="s">
        <v>32561</v>
      </c>
      <c r="C705">
        <v>146659</v>
      </c>
      <c r="D705" t="s">
        <v>32577</v>
      </c>
      <c r="E705">
        <v>16</v>
      </c>
      <c r="F705" t="s">
        <v>32592</v>
      </c>
      <c r="G705" t="s">
        <v>32570</v>
      </c>
      <c r="H705" t="s">
        <v>32593</v>
      </c>
      <c r="I705" t="s">
        <v>32557</v>
      </c>
      <c r="J705" t="s">
        <v>32575</v>
      </c>
      <c r="K705">
        <v>0</v>
      </c>
      <c r="L705">
        <v>1902</v>
      </c>
      <c r="M705">
        <v>50</v>
      </c>
      <c r="N705" t="s">
        <v>32559</v>
      </c>
      <c r="O705" t="s">
        <v>32580</v>
      </c>
    </row>
    <row r="706" spans="1:15" x14ac:dyDescent="0.3">
      <c r="A706">
        <v>56</v>
      </c>
      <c r="B706" t="s">
        <v>32599</v>
      </c>
      <c r="C706">
        <v>208809</v>
      </c>
      <c r="D706" t="s">
        <v>32554</v>
      </c>
      <c r="E706">
        <v>9</v>
      </c>
      <c r="F706" t="s">
        <v>32592</v>
      </c>
      <c r="G706" t="s">
        <v>32591</v>
      </c>
      <c r="H706" t="s">
        <v>32593</v>
      </c>
      <c r="I706" t="s">
        <v>32557</v>
      </c>
      <c r="J706" t="s">
        <v>32575</v>
      </c>
      <c r="K706">
        <v>0</v>
      </c>
      <c r="L706">
        <v>1902</v>
      </c>
      <c r="M706">
        <v>40</v>
      </c>
      <c r="N706" t="s">
        <v>32559</v>
      </c>
      <c r="O706" t="s">
        <v>32580</v>
      </c>
    </row>
    <row r="707" spans="1:15" x14ac:dyDescent="0.3">
      <c r="A707">
        <v>44</v>
      </c>
      <c r="B707" t="s">
        <v>32561</v>
      </c>
      <c r="C707">
        <v>35910</v>
      </c>
      <c r="D707" t="s">
        <v>32585</v>
      </c>
      <c r="E707">
        <v>13</v>
      </c>
      <c r="F707" t="s">
        <v>32592</v>
      </c>
      <c r="G707" t="s">
        <v>32562</v>
      </c>
      <c r="H707" t="s">
        <v>32593</v>
      </c>
      <c r="I707" t="s">
        <v>32557</v>
      </c>
      <c r="J707" t="s">
        <v>32575</v>
      </c>
      <c r="K707">
        <v>0</v>
      </c>
      <c r="L707">
        <v>1902</v>
      </c>
      <c r="M707">
        <v>56</v>
      </c>
      <c r="N707" t="s">
        <v>32559</v>
      </c>
      <c r="O707" t="s">
        <v>32580</v>
      </c>
    </row>
    <row r="708" spans="1:15" x14ac:dyDescent="0.3">
      <c r="A708">
        <v>29</v>
      </c>
      <c r="B708" t="s">
        <v>32561</v>
      </c>
      <c r="C708">
        <v>46442</v>
      </c>
      <c r="D708" t="s">
        <v>32585</v>
      </c>
      <c r="E708">
        <v>13</v>
      </c>
      <c r="F708" t="s">
        <v>32592</v>
      </c>
      <c r="G708" t="s">
        <v>32570</v>
      </c>
      <c r="H708" t="s">
        <v>32604</v>
      </c>
      <c r="I708" t="s">
        <v>32557</v>
      </c>
      <c r="J708" t="s">
        <v>32558</v>
      </c>
      <c r="K708">
        <v>0</v>
      </c>
      <c r="L708">
        <v>1902</v>
      </c>
      <c r="M708">
        <v>50</v>
      </c>
      <c r="N708" t="s">
        <v>32559</v>
      </c>
      <c r="O708" t="s">
        <v>32580</v>
      </c>
    </row>
    <row r="709" spans="1:15" x14ac:dyDescent="0.3">
      <c r="A709">
        <v>35</v>
      </c>
      <c r="B709" t="s">
        <v>32561</v>
      </c>
      <c r="C709">
        <v>139364</v>
      </c>
      <c r="D709" t="s">
        <v>32554</v>
      </c>
      <c r="E709">
        <v>9</v>
      </c>
      <c r="F709" t="s">
        <v>32592</v>
      </c>
      <c r="G709" t="s">
        <v>32591</v>
      </c>
      <c r="H709" t="s">
        <v>32593</v>
      </c>
      <c r="I709" t="s">
        <v>32557</v>
      </c>
      <c r="J709" t="s">
        <v>32575</v>
      </c>
      <c r="K709">
        <v>0</v>
      </c>
      <c r="L709">
        <v>1902</v>
      </c>
      <c r="M709">
        <v>40</v>
      </c>
      <c r="N709" t="s">
        <v>32559</v>
      </c>
      <c r="O709" t="s">
        <v>32580</v>
      </c>
    </row>
    <row r="710" spans="1:15" x14ac:dyDescent="0.3">
      <c r="A710">
        <v>44</v>
      </c>
      <c r="B710" t="s">
        <v>32561</v>
      </c>
      <c r="C710">
        <v>277647</v>
      </c>
      <c r="D710" t="s">
        <v>32554</v>
      </c>
      <c r="E710">
        <v>9</v>
      </c>
      <c r="F710" t="s">
        <v>32592</v>
      </c>
      <c r="G710" t="s">
        <v>32591</v>
      </c>
      <c r="H710" t="s">
        <v>32593</v>
      </c>
      <c r="I710" t="s">
        <v>32557</v>
      </c>
      <c r="J710" t="s">
        <v>32575</v>
      </c>
      <c r="K710">
        <v>0</v>
      </c>
      <c r="L710">
        <v>1902</v>
      </c>
      <c r="M710">
        <v>40</v>
      </c>
      <c r="N710" t="s">
        <v>32559</v>
      </c>
      <c r="O710" t="s">
        <v>32580</v>
      </c>
    </row>
    <row r="711" spans="1:15" x14ac:dyDescent="0.3">
      <c r="A711">
        <v>34</v>
      </c>
      <c r="B711" t="s">
        <v>32581</v>
      </c>
      <c r="C711">
        <v>190228</v>
      </c>
      <c r="D711" t="s">
        <v>32585</v>
      </c>
      <c r="E711">
        <v>13</v>
      </c>
      <c r="F711" t="s">
        <v>32592</v>
      </c>
      <c r="G711" t="s">
        <v>32607</v>
      </c>
      <c r="H711" t="s">
        <v>32593</v>
      </c>
      <c r="I711" t="s">
        <v>32557</v>
      </c>
      <c r="J711" t="s">
        <v>32575</v>
      </c>
      <c r="K711">
        <v>0</v>
      </c>
      <c r="L711">
        <v>1902</v>
      </c>
      <c r="M711">
        <v>48</v>
      </c>
      <c r="N711" t="s">
        <v>32559</v>
      </c>
      <c r="O711" t="s">
        <v>32580</v>
      </c>
    </row>
    <row r="712" spans="1:15" x14ac:dyDescent="0.3">
      <c r="A712">
        <v>42</v>
      </c>
      <c r="B712" t="s">
        <v>32561</v>
      </c>
      <c r="C712">
        <v>198341</v>
      </c>
      <c r="D712" t="s">
        <v>32586</v>
      </c>
      <c r="E712">
        <v>14</v>
      </c>
      <c r="F712" t="s">
        <v>32592</v>
      </c>
      <c r="G712" t="s">
        <v>32570</v>
      </c>
      <c r="H712" t="s">
        <v>32593</v>
      </c>
      <c r="I712" t="s">
        <v>32602</v>
      </c>
      <c r="J712" t="s">
        <v>32575</v>
      </c>
      <c r="K712">
        <v>0</v>
      </c>
      <c r="L712">
        <v>1902</v>
      </c>
      <c r="M712">
        <v>55</v>
      </c>
      <c r="N712" t="s">
        <v>32610</v>
      </c>
      <c r="O712" t="s">
        <v>32580</v>
      </c>
    </row>
    <row r="713" spans="1:15" x14ac:dyDescent="0.3">
      <c r="A713">
        <v>43</v>
      </c>
      <c r="B713" t="s">
        <v>32561</v>
      </c>
      <c r="C713">
        <v>110970</v>
      </c>
      <c r="D713" t="s">
        <v>32585</v>
      </c>
      <c r="E713">
        <v>13</v>
      </c>
      <c r="F713" t="s">
        <v>32592</v>
      </c>
      <c r="G713" t="s">
        <v>32570</v>
      </c>
      <c r="H713" t="s">
        <v>32593</v>
      </c>
      <c r="I713" t="s">
        <v>32557</v>
      </c>
      <c r="J713" t="s">
        <v>32575</v>
      </c>
      <c r="K713">
        <v>0</v>
      </c>
      <c r="L713">
        <v>1902</v>
      </c>
      <c r="M713">
        <v>40</v>
      </c>
      <c r="N713" t="s">
        <v>32559</v>
      </c>
      <c r="O713" t="s">
        <v>32580</v>
      </c>
    </row>
    <row r="714" spans="1:15" x14ac:dyDescent="0.3">
      <c r="A714">
        <v>57</v>
      </c>
      <c r="B714" t="s">
        <v>32561</v>
      </c>
      <c r="C714">
        <v>64960</v>
      </c>
      <c r="D714" t="s">
        <v>32594</v>
      </c>
      <c r="E714">
        <v>11</v>
      </c>
      <c r="F714" t="s">
        <v>32592</v>
      </c>
      <c r="G714" t="s">
        <v>32570</v>
      </c>
      <c r="H714" t="s">
        <v>32593</v>
      </c>
      <c r="I714" t="s">
        <v>32557</v>
      </c>
      <c r="J714" t="s">
        <v>32575</v>
      </c>
      <c r="K714">
        <v>0</v>
      </c>
      <c r="L714">
        <v>1902</v>
      </c>
      <c r="M714">
        <v>45</v>
      </c>
      <c r="N714" t="s">
        <v>32559</v>
      </c>
      <c r="O714" t="s">
        <v>32560</v>
      </c>
    </row>
    <row r="715" spans="1:15" x14ac:dyDescent="0.3">
      <c r="A715">
        <v>50</v>
      </c>
      <c r="B715" t="s">
        <v>32553</v>
      </c>
      <c r="C715">
        <v>204577</v>
      </c>
      <c r="D715" t="s">
        <v>32585</v>
      </c>
      <c r="E715">
        <v>13</v>
      </c>
      <c r="F715" t="s">
        <v>32592</v>
      </c>
      <c r="G715" t="s">
        <v>32553</v>
      </c>
      <c r="H715" t="s">
        <v>32593</v>
      </c>
      <c r="I715" t="s">
        <v>32565</v>
      </c>
      <c r="J715" t="s">
        <v>32575</v>
      </c>
      <c r="K715">
        <v>0</v>
      </c>
      <c r="L715">
        <v>1902</v>
      </c>
      <c r="M715">
        <v>60</v>
      </c>
      <c r="N715" t="s">
        <v>32559</v>
      </c>
      <c r="O715" t="s">
        <v>32580</v>
      </c>
    </row>
    <row r="716" spans="1:15" x14ac:dyDescent="0.3">
      <c r="A716">
        <v>45</v>
      </c>
      <c r="B716" t="s">
        <v>32561</v>
      </c>
      <c r="C716">
        <v>47314</v>
      </c>
      <c r="D716" t="s">
        <v>32563</v>
      </c>
      <c r="E716">
        <v>10</v>
      </c>
      <c r="F716" t="s">
        <v>32592</v>
      </c>
      <c r="G716" t="s">
        <v>32582</v>
      </c>
      <c r="H716" t="s">
        <v>32593</v>
      </c>
      <c r="I716" t="s">
        <v>32557</v>
      </c>
      <c r="J716" t="s">
        <v>32575</v>
      </c>
      <c r="K716">
        <v>0</v>
      </c>
      <c r="L716">
        <v>1902</v>
      </c>
      <c r="M716">
        <v>40</v>
      </c>
      <c r="N716" t="s">
        <v>32553</v>
      </c>
      <c r="O716" t="s">
        <v>32580</v>
      </c>
    </row>
    <row r="717" spans="1:15" x14ac:dyDescent="0.3">
      <c r="A717">
        <v>32</v>
      </c>
      <c r="B717" t="s">
        <v>32561</v>
      </c>
      <c r="C717">
        <v>108116</v>
      </c>
      <c r="D717" t="s">
        <v>32585</v>
      </c>
      <c r="E717">
        <v>13</v>
      </c>
      <c r="F717" t="s">
        <v>32592</v>
      </c>
      <c r="G717" t="s">
        <v>32562</v>
      </c>
      <c r="H717" t="s">
        <v>32593</v>
      </c>
      <c r="I717" t="s">
        <v>32557</v>
      </c>
      <c r="J717" t="s">
        <v>32575</v>
      </c>
      <c r="K717">
        <v>0</v>
      </c>
      <c r="L717">
        <v>1902</v>
      </c>
      <c r="M717">
        <v>60</v>
      </c>
      <c r="N717" t="s">
        <v>32559</v>
      </c>
      <c r="O717" t="s">
        <v>32580</v>
      </c>
    </row>
    <row r="718" spans="1:15" x14ac:dyDescent="0.3">
      <c r="A718">
        <v>33</v>
      </c>
      <c r="B718" t="s">
        <v>32561</v>
      </c>
      <c r="C718">
        <v>59083</v>
      </c>
      <c r="D718" t="s">
        <v>32585</v>
      </c>
      <c r="E718">
        <v>13</v>
      </c>
      <c r="F718" t="s">
        <v>32592</v>
      </c>
      <c r="G718" t="s">
        <v>32574</v>
      </c>
      <c r="H718" t="s">
        <v>32593</v>
      </c>
      <c r="I718" t="s">
        <v>32557</v>
      </c>
      <c r="J718" t="s">
        <v>32575</v>
      </c>
      <c r="K718">
        <v>0</v>
      </c>
      <c r="L718">
        <v>1902</v>
      </c>
      <c r="M718">
        <v>45</v>
      </c>
      <c r="N718" t="s">
        <v>32559</v>
      </c>
      <c r="O718" t="s">
        <v>32580</v>
      </c>
    </row>
    <row r="719" spans="1:15" x14ac:dyDescent="0.3">
      <c r="A719">
        <v>43</v>
      </c>
      <c r="B719" t="s">
        <v>32583</v>
      </c>
      <c r="C719">
        <v>101534</v>
      </c>
      <c r="D719" t="s">
        <v>32563</v>
      </c>
      <c r="E719">
        <v>10</v>
      </c>
      <c r="F719" t="s">
        <v>32592</v>
      </c>
      <c r="G719" t="s">
        <v>32562</v>
      </c>
      <c r="H719" t="s">
        <v>32593</v>
      </c>
      <c r="I719" t="s">
        <v>32557</v>
      </c>
      <c r="J719" t="s">
        <v>32575</v>
      </c>
      <c r="K719">
        <v>0</v>
      </c>
      <c r="L719">
        <v>1902</v>
      </c>
      <c r="M719">
        <v>15</v>
      </c>
      <c r="N719" t="s">
        <v>32559</v>
      </c>
      <c r="O719" t="s">
        <v>32580</v>
      </c>
    </row>
    <row r="720" spans="1:15" x14ac:dyDescent="0.3">
      <c r="A720">
        <v>32</v>
      </c>
      <c r="B720" t="s">
        <v>32561</v>
      </c>
      <c r="C720">
        <v>156464</v>
      </c>
      <c r="D720" t="s">
        <v>32554</v>
      </c>
      <c r="E720">
        <v>9</v>
      </c>
      <c r="F720" t="s">
        <v>32592</v>
      </c>
      <c r="G720" t="s">
        <v>32591</v>
      </c>
      <c r="H720" t="s">
        <v>32593</v>
      </c>
      <c r="I720" t="s">
        <v>32557</v>
      </c>
      <c r="J720" t="s">
        <v>32575</v>
      </c>
      <c r="K720">
        <v>0</v>
      </c>
      <c r="L720">
        <v>1902</v>
      </c>
      <c r="M720">
        <v>50</v>
      </c>
      <c r="N720" t="s">
        <v>32559</v>
      </c>
      <c r="O720" t="s">
        <v>32580</v>
      </c>
    </row>
    <row r="721" spans="1:15" x14ac:dyDescent="0.3">
      <c r="A721">
        <v>36</v>
      </c>
      <c r="B721" t="s">
        <v>32561</v>
      </c>
      <c r="C721">
        <v>531055</v>
      </c>
      <c r="D721" t="s">
        <v>32554</v>
      </c>
      <c r="E721">
        <v>9</v>
      </c>
      <c r="F721" t="s">
        <v>32592</v>
      </c>
      <c r="G721" t="s">
        <v>32582</v>
      </c>
      <c r="H721" t="s">
        <v>32593</v>
      </c>
      <c r="I721" t="s">
        <v>32557</v>
      </c>
      <c r="J721" t="s">
        <v>32575</v>
      </c>
      <c r="K721">
        <v>0</v>
      </c>
      <c r="L721">
        <v>1902</v>
      </c>
      <c r="M721">
        <v>48</v>
      </c>
      <c r="N721" t="s">
        <v>32559</v>
      </c>
      <c r="O721" t="s">
        <v>32580</v>
      </c>
    </row>
    <row r="722" spans="1:15" x14ac:dyDescent="0.3">
      <c r="A722">
        <v>50</v>
      </c>
      <c r="B722" t="s">
        <v>32583</v>
      </c>
      <c r="C722">
        <v>371305</v>
      </c>
      <c r="D722" t="s">
        <v>32554</v>
      </c>
      <c r="E722">
        <v>9</v>
      </c>
      <c r="F722" t="s">
        <v>32592</v>
      </c>
      <c r="G722" t="s">
        <v>32591</v>
      </c>
      <c r="H722" t="s">
        <v>32593</v>
      </c>
      <c r="I722" t="s">
        <v>32557</v>
      </c>
      <c r="J722" t="s">
        <v>32575</v>
      </c>
      <c r="K722">
        <v>0</v>
      </c>
      <c r="L722">
        <v>1902</v>
      </c>
      <c r="M722">
        <v>60</v>
      </c>
      <c r="N722" t="s">
        <v>32559</v>
      </c>
      <c r="O722" t="s">
        <v>32580</v>
      </c>
    </row>
    <row r="723" spans="1:15" x14ac:dyDescent="0.3">
      <c r="A723">
        <v>27</v>
      </c>
      <c r="B723" t="s">
        <v>32561</v>
      </c>
      <c r="C723">
        <v>141545</v>
      </c>
      <c r="D723" t="s">
        <v>32554</v>
      </c>
      <c r="E723">
        <v>9</v>
      </c>
      <c r="F723" t="s">
        <v>32592</v>
      </c>
      <c r="G723" t="s">
        <v>32588</v>
      </c>
      <c r="H723" t="s">
        <v>32593</v>
      </c>
      <c r="I723" t="s">
        <v>32557</v>
      </c>
      <c r="J723" t="s">
        <v>32575</v>
      </c>
      <c r="K723">
        <v>0</v>
      </c>
      <c r="L723">
        <v>1902</v>
      </c>
      <c r="M723">
        <v>45</v>
      </c>
      <c r="N723" t="s">
        <v>32559</v>
      </c>
      <c r="O723" t="s">
        <v>32560</v>
      </c>
    </row>
    <row r="724" spans="1:15" x14ac:dyDescent="0.3">
      <c r="A724">
        <v>60</v>
      </c>
      <c r="B724" t="s">
        <v>32561</v>
      </c>
      <c r="C724">
        <v>162347</v>
      </c>
      <c r="D724" t="s">
        <v>32584</v>
      </c>
      <c r="E724">
        <v>15</v>
      </c>
      <c r="F724" t="s">
        <v>32592</v>
      </c>
      <c r="G724" t="s">
        <v>32562</v>
      </c>
      <c r="H724" t="s">
        <v>32593</v>
      </c>
      <c r="I724" t="s">
        <v>32557</v>
      </c>
      <c r="J724" t="s">
        <v>32575</v>
      </c>
      <c r="K724">
        <v>0</v>
      </c>
      <c r="L724">
        <v>1902</v>
      </c>
      <c r="M724">
        <v>40</v>
      </c>
      <c r="N724" t="s">
        <v>32559</v>
      </c>
      <c r="O724" t="s">
        <v>32580</v>
      </c>
    </row>
    <row r="725" spans="1:15" x14ac:dyDescent="0.3">
      <c r="A725">
        <v>53</v>
      </c>
      <c r="B725" t="s">
        <v>32561</v>
      </c>
      <c r="C725">
        <v>110977</v>
      </c>
      <c r="D725" t="s">
        <v>32586</v>
      </c>
      <c r="E725">
        <v>14</v>
      </c>
      <c r="F725" t="s">
        <v>32592</v>
      </c>
      <c r="G725" t="s">
        <v>32562</v>
      </c>
      <c r="H725" t="s">
        <v>32593</v>
      </c>
      <c r="I725" t="s">
        <v>32557</v>
      </c>
      <c r="J725" t="s">
        <v>32575</v>
      </c>
      <c r="K725">
        <v>0</v>
      </c>
      <c r="L725">
        <v>1902</v>
      </c>
      <c r="M725">
        <v>50</v>
      </c>
      <c r="N725" t="s">
        <v>32559</v>
      </c>
      <c r="O725" t="s">
        <v>32580</v>
      </c>
    </row>
    <row r="726" spans="1:15" x14ac:dyDescent="0.3">
      <c r="A726">
        <v>61</v>
      </c>
      <c r="B726" t="s">
        <v>32576</v>
      </c>
      <c r="C726">
        <v>379885</v>
      </c>
      <c r="D726" t="s">
        <v>32577</v>
      </c>
      <c r="E726">
        <v>16</v>
      </c>
      <c r="F726" t="s">
        <v>32592</v>
      </c>
      <c r="G726" t="s">
        <v>32570</v>
      </c>
      <c r="H726" t="s">
        <v>32593</v>
      </c>
      <c r="I726" t="s">
        <v>32557</v>
      </c>
      <c r="J726" t="s">
        <v>32575</v>
      </c>
      <c r="K726">
        <v>0</v>
      </c>
      <c r="L726">
        <v>1902</v>
      </c>
      <c r="M726">
        <v>40</v>
      </c>
      <c r="N726" t="s">
        <v>32559</v>
      </c>
      <c r="O726" t="s">
        <v>32580</v>
      </c>
    </row>
    <row r="727" spans="1:15" x14ac:dyDescent="0.3">
      <c r="A727">
        <v>32</v>
      </c>
      <c r="B727" t="s">
        <v>32561</v>
      </c>
      <c r="C727">
        <v>194740</v>
      </c>
      <c r="D727" t="s">
        <v>32585</v>
      </c>
      <c r="E727">
        <v>13</v>
      </c>
      <c r="F727" t="s">
        <v>32592</v>
      </c>
      <c r="G727" t="s">
        <v>32591</v>
      </c>
      <c r="H727" t="s">
        <v>32593</v>
      </c>
      <c r="I727" t="s">
        <v>32557</v>
      </c>
      <c r="J727" t="s">
        <v>32575</v>
      </c>
      <c r="K727">
        <v>0</v>
      </c>
      <c r="L727">
        <v>1902</v>
      </c>
      <c r="M727">
        <v>40</v>
      </c>
      <c r="N727" t="s">
        <v>32559</v>
      </c>
      <c r="O727" t="s">
        <v>32580</v>
      </c>
    </row>
    <row r="728" spans="1:15" x14ac:dyDescent="0.3">
      <c r="A728">
        <v>52</v>
      </c>
      <c r="B728" t="s">
        <v>32599</v>
      </c>
      <c r="C728">
        <v>230767</v>
      </c>
      <c r="D728" t="s">
        <v>32585</v>
      </c>
      <c r="E728">
        <v>13</v>
      </c>
      <c r="F728" t="s">
        <v>32592</v>
      </c>
      <c r="G728" t="s">
        <v>32562</v>
      </c>
      <c r="H728" t="s">
        <v>32593</v>
      </c>
      <c r="I728" t="s">
        <v>32557</v>
      </c>
      <c r="J728" t="s">
        <v>32575</v>
      </c>
      <c r="K728">
        <v>0</v>
      </c>
      <c r="L728">
        <v>1902</v>
      </c>
      <c r="M728">
        <v>60</v>
      </c>
      <c r="N728" t="s">
        <v>32629</v>
      </c>
      <c r="O728" t="s">
        <v>32580</v>
      </c>
    </row>
    <row r="729" spans="1:15" x14ac:dyDescent="0.3">
      <c r="A729">
        <v>37</v>
      </c>
      <c r="B729" t="s">
        <v>32561</v>
      </c>
      <c r="C729">
        <v>298539</v>
      </c>
      <c r="D729" t="s">
        <v>32554</v>
      </c>
      <c r="E729">
        <v>9</v>
      </c>
      <c r="F729" t="s">
        <v>32592</v>
      </c>
      <c r="G729" t="s">
        <v>32562</v>
      </c>
      <c r="H729" t="s">
        <v>32593</v>
      </c>
      <c r="I729" t="s">
        <v>32557</v>
      </c>
      <c r="J729" t="s">
        <v>32575</v>
      </c>
      <c r="K729">
        <v>0</v>
      </c>
      <c r="L729">
        <v>1902</v>
      </c>
      <c r="M729">
        <v>55</v>
      </c>
      <c r="N729" t="s">
        <v>32559</v>
      </c>
      <c r="O729" t="s">
        <v>32580</v>
      </c>
    </row>
    <row r="730" spans="1:15" x14ac:dyDescent="0.3">
      <c r="A730">
        <v>33</v>
      </c>
      <c r="B730" t="s">
        <v>32561</v>
      </c>
      <c r="C730">
        <v>51471</v>
      </c>
      <c r="D730" t="s">
        <v>32554</v>
      </c>
      <c r="E730">
        <v>9</v>
      </c>
      <c r="F730" t="s">
        <v>32592</v>
      </c>
      <c r="G730" t="s">
        <v>32605</v>
      </c>
      <c r="H730" t="s">
        <v>32604</v>
      </c>
      <c r="I730" t="s">
        <v>32557</v>
      </c>
      <c r="J730" t="s">
        <v>32558</v>
      </c>
      <c r="K730">
        <v>0</v>
      </c>
      <c r="L730">
        <v>1902</v>
      </c>
      <c r="M730">
        <v>40</v>
      </c>
      <c r="N730" t="s">
        <v>32559</v>
      </c>
      <c r="O730" t="s">
        <v>32580</v>
      </c>
    </row>
    <row r="731" spans="1:15" x14ac:dyDescent="0.3">
      <c r="A731">
        <v>57</v>
      </c>
      <c r="B731" t="s">
        <v>32583</v>
      </c>
      <c r="C731">
        <v>413373</v>
      </c>
      <c r="D731" t="s">
        <v>32577</v>
      </c>
      <c r="E731">
        <v>16</v>
      </c>
      <c r="F731" t="s">
        <v>32592</v>
      </c>
      <c r="G731" t="s">
        <v>32591</v>
      </c>
      <c r="H731" t="s">
        <v>32593</v>
      </c>
      <c r="I731" t="s">
        <v>32557</v>
      </c>
      <c r="J731" t="s">
        <v>32575</v>
      </c>
      <c r="K731">
        <v>0</v>
      </c>
      <c r="L731">
        <v>1902</v>
      </c>
      <c r="M731">
        <v>40</v>
      </c>
      <c r="N731" t="s">
        <v>32559</v>
      </c>
      <c r="O731" t="s">
        <v>32580</v>
      </c>
    </row>
    <row r="732" spans="1:15" x14ac:dyDescent="0.3">
      <c r="A732">
        <v>43</v>
      </c>
      <c r="B732" t="s">
        <v>32561</v>
      </c>
      <c r="C732">
        <v>266324</v>
      </c>
      <c r="D732" t="s">
        <v>32554</v>
      </c>
      <c r="E732">
        <v>9</v>
      </c>
      <c r="F732" t="s">
        <v>32592</v>
      </c>
      <c r="G732" t="s">
        <v>32582</v>
      </c>
      <c r="H732" t="s">
        <v>32593</v>
      </c>
      <c r="I732" t="s">
        <v>32557</v>
      </c>
      <c r="J732" t="s">
        <v>32575</v>
      </c>
      <c r="K732">
        <v>0</v>
      </c>
      <c r="L732">
        <v>1902</v>
      </c>
      <c r="M732">
        <v>99</v>
      </c>
      <c r="N732" t="s">
        <v>32559</v>
      </c>
      <c r="O732" t="s">
        <v>32580</v>
      </c>
    </row>
    <row r="733" spans="1:15" x14ac:dyDescent="0.3">
      <c r="A733">
        <v>50</v>
      </c>
      <c r="B733" t="s">
        <v>32561</v>
      </c>
      <c r="C733">
        <v>102615</v>
      </c>
      <c r="D733" t="s">
        <v>32554</v>
      </c>
      <c r="E733">
        <v>9</v>
      </c>
      <c r="F733" t="s">
        <v>32592</v>
      </c>
      <c r="G733" t="s">
        <v>32562</v>
      </c>
      <c r="H733" t="s">
        <v>32593</v>
      </c>
      <c r="I733" t="s">
        <v>32557</v>
      </c>
      <c r="J733" t="s">
        <v>32575</v>
      </c>
      <c r="K733">
        <v>0</v>
      </c>
      <c r="L733">
        <v>1902</v>
      </c>
      <c r="M733">
        <v>40</v>
      </c>
      <c r="N733" t="s">
        <v>32559</v>
      </c>
      <c r="O733" t="s">
        <v>32580</v>
      </c>
    </row>
    <row r="734" spans="1:15" x14ac:dyDescent="0.3">
      <c r="A734">
        <v>43</v>
      </c>
      <c r="B734" t="s">
        <v>32561</v>
      </c>
      <c r="C734">
        <v>254146</v>
      </c>
      <c r="D734" t="s">
        <v>32563</v>
      </c>
      <c r="E734">
        <v>10</v>
      </c>
      <c r="F734" t="s">
        <v>32592</v>
      </c>
      <c r="G734" t="s">
        <v>32582</v>
      </c>
      <c r="H734" t="s">
        <v>32593</v>
      </c>
      <c r="I734" t="s">
        <v>32557</v>
      </c>
      <c r="J734" t="s">
        <v>32575</v>
      </c>
      <c r="K734">
        <v>0</v>
      </c>
      <c r="L734">
        <v>1902</v>
      </c>
      <c r="M734">
        <v>40</v>
      </c>
      <c r="N734" t="s">
        <v>32559</v>
      </c>
      <c r="O734" t="s">
        <v>32580</v>
      </c>
    </row>
    <row r="735" spans="1:15" x14ac:dyDescent="0.3">
      <c r="A735">
        <v>45</v>
      </c>
      <c r="B735" t="s">
        <v>32561</v>
      </c>
      <c r="C735">
        <v>265097</v>
      </c>
      <c r="D735" t="s">
        <v>32554</v>
      </c>
      <c r="E735">
        <v>9</v>
      </c>
      <c r="F735" t="s">
        <v>32592</v>
      </c>
      <c r="G735" t="s">
        <v>32572</v>
      </c>
      <c r="H735" t="s">
        <v>32593</v>
      </c>
      <c r="I735" t="s">
        <v>32557</v>
      </c>
      <c r="J735" t="s">
        <v>32575</v>
      </c>
      <c r="K735">
        <v>0</v>
      </c>
      <c r="L735">
        <v>1902</v>
      </c>
      <c r="M735">
        <v>40</v>
      </c>
      <c r="N735" t="s">
        <v>32559</v>
      </c>
      <c r="O735" t="s">
        <v>32580</v>
      </c>
    </row>
    <row r="736" spans="1:15" x14ac:dyDescent="0.3">
      <c r="A736">
        <v>37</v>
      </c>
      <c r="B736" t="s">
        <v>32583</v>
      </c>
      <c r="C736">
        <v>162834</v>
      </c>
      <c r="D736" t="s">
        <v>32554</v>
      </c>
      <c r="E736">
        <v>9</v>
      </c>
      <c r="F736" t="s">
        <v>32592</v>
      </c>
      <c r="G736" t="s">
        <v>32591</v>
      </c>
      <c r="H736" t="s">
        <v>32593</v>
      </c>
      <c r="I736" t="s">
        <v>32557</v>
      </c>
      <c r="J736" t="s">
        <v>32575</v>
      </c>
      <c r="K736">
        <v>0</v>
      </c>
      <c r="L736">
        <v>1902</v>
      </c>
      <c r="M736">
        <v>45</v>
      </c>
      <c r="N736" t="s">
        <v>32559</v>
      </c>
      <c r="O736" t="s">
        <v>32580</v>
      </c>
    </row>
    <row r="737" spans="1:15" x14ac:dyDescent="0.3">
      <c r="A737">
        <v>31</v>
      </c>
      <c r="B737" t="s">
        <v>32561</v>
      </c>
      <c r="C737">
        <v>183801</v>
      </c>
      <c r="D737" t="s">
        <v>32586</v>
      </c>
      <c r="E737">
        <v>14</v>
      </c>
      <c r="F737" t="s">
        <v>32592</v>
      </c>
      <c r="G737" t="s">
        <v>32570</v>
      </c>
      <c r="H737" t="s">
        <v>32593</v>
      </c>
      <c r="I737" t="s">
        <v>32557</v>
      </c>
      <c r="J737" t="s">
        <v>32575</v>
      </c>
      <c r="K737">
        <v>0</v>
      </c>
      <c r="L737">
        <v>1902</v>
      </c>
      <c r="M737">
        <v>43</v>
      </c>
      <c r="N737" t="s">
        <v>32559</v>
      </c>
      <c r="O737" t="s">
        <v>32580</v>
      </c>
    </row>
    <row r="738" spans="1:15" x14ac:dyDescent="0.3">
      <c r="A738">
        <v>33</v>
      </c>
      <c r="B738" t="s">
        <v>32561</v>
      </c>
      <c r="C738">
        <v>191335</v>
      </c>
      <c r="D738" t="s">
        <v>32589</v>
      </c>
      <c r="E738">
        <v>12</v>
      </c>
      <c r="F738" t="s">
        <v>32592</v>
      </c>
      <c r="G738" t="s">
        <v>32582</v>
      </c>
      <c r="H738" t="s">
        <v>32593</v>
      </c>
      <c r="I738" t="s">
        <v>32557</v>
      </c>
      <c r="J738" t="s">
        <v>32575</v>
      </c>
      <c r="K738">
        <v>0</v>
      </c>
      <c r="L738">
        <v>1902</v>
      </c>
      <c r="M738">
        <v>50</v>
      </c>
      <c r="N738" t="s">
        <v>32559</v>
      </c>
      <c r="O738" t="s">
        <v>32580</v>
      </c>
    </row>
    <row r="739" spans="1:15" x14ac:dyDescent="0.3">
      <c r="A739">
        <v>56</v>
      </c>
      <c r="B739" t="s">
        <v>32583</v>
      </c>
      <c r="C739">
        <v>335605</v>
      </c>
      <c r="D739" t="s">
        <v>32554</v>
      </c>
      <c r="E739">
        <v>9</v>
      </c>
      <c r="F739" t="s">
        <v>32592</v>
      </c>
      <c r="G739" t="s">
        <v>32572</v>
      </c>
      <c r="H739" t="s">
        <v>32593</v>
      </c>
      <c r="I739" t="s">
        <v>32557</v>
      </c>
      <c r="J739" t="s">
        <v>32575</v>
      </c>
      <c r="K739">
        <v>0</v>
      </c>
      <c r="L739">
        <v>1887</v>
      </c>
      <c r="M739">
        <v>50</v>
      </c>
      <c r="N739" t="s">
        <v>32613</v>
      </c>
      <c r="O739" t="s">
        <v>32580</v>
      </c>
    </row>
    <row r="740" spans="1:15" x14ac:dyDescent="0.3">
      <c r="A740">
        <v>43</v>
      </c>
      <c r="B740" t="s">
        <v>32561</v>
      </c>
      <c r="C740">
        <v>187728</v>
      </c>
      <c r="D740" t="s">
        <v>32563</v>
      </c>
      <c r="E740">
        <v>10</v>
      </c>
      <c r="F740" t="s">
        <v>32592</v>
      </c>
      <c r="G740" t="s">
        <v>32570</v>
      </c>
      <c r="H740" t="s">
        <v>32604</v>
      </c>
      <c r="I740" t="s">
        <v>32557</v>
      </c>
      <c r="J740" t="s">
        <v>32558</v>
      </c>
      <c r="K740">
        <v>0</v>
      </c>
      <c r="L740">
        <v>1887</v>
      </c>
      <c r="M740">
        <v>50</v>
      </c>
      <c r="N740" t="s">
        <v>32559</v>
      </c>
      <c r="O740" t="s">
        <v>32580</v>
      </c>
    </row>
    <row r="741" spans="1:15" x14ac:dyDescent="0.3">
      <c r="A741">
        <v>28</v>
      </c>
      <c r="B741" t="s">
        <v>32553</v>
      </c>
      <c r="C741">
        <v>123147</v>
      </c>
      <c r="D741" t="s">
        <v>32563</v>
      </c>
      <c r="E741">
        <v>10</v>
      </c>
      <c r="F741" t="s">
        <v>32592</v>
      </c>
      <c r="G741" t="s">
        <v>32553</v>
      </c>
      <c r="H741" t="s">
        <v>32604</v>
      </c>
      <c r="I741" t="s">
        <v>32557</v>
      </c>
      <c r="J741" t="s">
        <v>32558</v>
      </c>
      <c r="K741">
        <v>0</v>
      </c>
      <c r="L741">
        <v>1887</v>
      </c>
      <c r="M741">
        <v>40</v>
      </c>
      <c r="N741" t="s">
        <v>32559</v>
      </c>
      <c r="O741" t="s">
        <v>32580</v>
      </c>
    </row>
    <row r="742" spans="1:15" x14ac:dyDescent="0.3">
      <c r="A742">
        <v>52</v>
      </c>
      <c r="B742" t="s">
        <v>32561</v>
      </c>
      <c r="C742">
        <v>25826</v>
      </c>
      <c r="D742" t="s">
        <v>32573</v>
      </c>
      <c r="E742">
        <v>6</v>
      </c>
      <c r="F742" t="s">
        <v>32592</v>
      </c>
      <c r="G742" t="s">
        <v>32582</v>
      </c>
      <c r="H742" t="s">
        <v>32593</v>
      </c>
      <c r="I742" t="s">
        <v>32557</v>
      </c>
      <c r="J742" t="s">
        <v>32575</v>
      </c>
      <c r="K742">
        <v>0</v>
      </c>
      <c r="L742">
        <v>1887</v>
      </c>
      <c r="M742">
        <v>47</v>
      </c>
      <c r="N742" t="s">
        <v>32559</v>
      </c>
      <c r="O742" t="s">
        <v>32580</v>
      </c>
    </row>
    <row r="743" spans="1:15" x14ac:dyDescent="0.3">
      <c r="A743">
        <v>38</v>
      </c>
      <c r="B743" t="s">
        <v>32561</v>
      </c>
      <c r="C743">
        <v>189623</v>
      </c>
      <c r="D743" t="s">
        <v>32585</v>
      </c>
      <c r="E743">
        <v>13</v>
      </c>
      <c r="F743" t="s">
        <v>32592</v>
      </c>
      <c r="G743" t="s">
        <v>32570</v>
      </c>
      <c r="H743" t="s">
        <v>32593</v>
      </c>
      <c r="I743" t="s">
        <v>32557</v>
      </c>
      <c r="J743" t="s">
        <v>32575</v>
      </c>
      <c r="K743">
        <v>0</v>
      </c>
      <c r="L743">
        <v>1887</v>
      </c>
      <c r="M743">
        <v>40</v>
      </c>
      <c r="N743" t="s">
        <v>32559</v>
      </c>
      <c r="O743" t="s">
        <v>32580</v>
      </c>
    </row>
    <row r="744" spans="1:15" x14ac:dyDescent="0.3">
      <c r="A744">
        <v>40</v>
      </c>
      <c r="B744" t="s">
        <v>32606</v>
      </c>
      <c r="C744">
        <v>289403</v>
      </c>
      <c r="D744" t="s">
        <v>32566</v>
      </c>
      <c r="E744">
        <v>4</v>
      </c>
      <c r="F744" t="s">
        <v>32592</v>
      </c>
      <c r="G744" t="s">
        <v>32582</v>
      </c>
      <c r="H744" t="s">
        <v>32593</v>
      </c>
      <c r="I744" t="s">
        <v>32565</v>
      </c>
      <c r="J744" t="s">
        <v>32575</v>
      </c>
      <c r="K744">
        <v>0</v>
      </c>
      <c r="L744">
        <v>1887</v>
      </c>
      <c r="M744">
        <v>40</v>
      </c>
      <c r="N744" t="s">
        <v>32553</v>
      </c>
      <c r="O744" t="s">
        <v>32580</v>
      </c>
    </row>
    <row r="745" spans="1:15" x14ac:dyDescent="0.3">
      <c r="A745">
        <v>57</v>
      </c>
      <c r="B745" t="s">
        <v>32561</v>
      </c>
      <c r="C745">
        <v>173796</v>
      </c>
      <c r="D745" t="s">
        <v>32554</v>
      </c>
      <c r="E745">
        <v>9</v>
      </c>
      <c r="F745" t="s">
        <v>32592</v>
      </c>
      <c r="G745" t="s">
        <v>32588</v>
      </c>
      <c r="H745" t="s">
        <v>32593</v>
      </c>
      <c r="I745" t="s">
        <v>32557</v>
      </c>
      <c r="J745" t="s">
        <v>32575</v>
      </c>
      <c r="K745">
        <v>0</v>
      </c>
      <c r="L745">
        <v>1887</v>
      </c>
      <c r="M745">
        <v>40</v>
      </c>
      <c r="N745" t="s">
        <v>32559</v>
      </c>
      <c r="O745" t="s">
        <v>32580</v>
      </c>
    </row>
    <row r="746" spans="1:15" x14ac:dyDescent="0.3">
      <c r="A746">
        <v>41</v>
      </c>
      <c r="B746" t="s">
        <v>32561</v>
      </c>
      <c r="C746">
        <v>122381</v>
      </c>
      <c r="D746" t="s">
        <v>32563</v>
      </c>
      <c r="E746">
        <v>10</v>
      </c>
      <c r="F746" t="s">
        <v>32592</v>
      </c>
      <c r="G746" t="s">
        <v>32582</v>
      </c>
      <c r="H746" t="s">
        <v>32593</v>
      </c>
      <c r="I746" t="s">
        <v>32557</v>
      </c>
      <c r="J746" t="s">
        <v>32575</v>
      </c>
      <c r="K746">
        <v>0</v>
      </c>
      <c r="L746">
        <v>1887</v>
      </c>
      <c r="M746">
        <v>50</v>
      </c>
      <c r="N746" t="s">
        <v>32559</v>
      </c>
      <c r="O746" t="s">
        <v>32580</v>
      </c>
    </row>
    <row r="747" spans="1:15" x14ac:dyDescent="0.3">
      <c r="A747">
        <v>37</v>
      </c>
      <c r="B747" t="s">
        <v>32561</v>
      </c>
      <c r="C747">
        <v>171150</v>
      </c>
      <c r="D747" t="s">
        <v>32554</v>
      </c>
      <c r="E747">
        <v>9</v>
      </c>
      <c r="F747" t="s">
        <v>32592</v>
      </c>
      <c r="G747" t="s">
        <v>32562</v>
      </c>
      <c r="H747" t="s">
        <v>32593</v>
      </c>
      <c r="I747" t="s">
        <v>32557</v>
      </c>
      <c r="J747" t="s">
        <v>32575</v>
      </c>
      <c r="K747">
        <v>0</v>
      </c>
      <c r="L747">
        <v>1887</v>
      </c>
      <c r="M747">
        <v>50</v>
      </c>
      <c r="N747" t="s">
        <v>32559</v>
      </c>
      <c r="O747" t="s">
        <v>32580</v>
      </c>
    </row>
    <row r="748" spans="1:15" x14ac:dyDescent="0.3">
      <c r="A748">
        <v>42</v>
      </c>
      <c r="B748" t="s">
        <v>32561</v>
      </c>
      <c r="C748">
        <v>213821</v>
      </c>
      <c r="D748" t="s">
        <v>32554</v>
      </c>
      <c r="E748">
        <v>9</v>
      </c>
      <c r="F748" t="s">
        <v>32592</v>
      </c>
      <c r="G748" t="s">
        <v>32582</v>
      </c>
      <c r="H748" t="s">
        <v>32593</v>
      </c>
      <c r="I748" t="s">
        <v>32557</v>
      </c>
      <c r="J748" t="s">
        <v>32575</v>
      </c>
      <c r="K748">
        <v>0</v>
      </c>
      <c r="L748">
        <v>1887</v>
      </c>
      <c r="M748">
        <v>40</v>
      </c>
      <c r="N748" t="s">
        <v>32559</v>
      </c>
      <c r="O748" t="s">
        <v>32580</v>
      </c>
    </row>
    <row r="749" spans="1:15" x14ac:dyDescent="0.3">
      <c r="A749">
        <v>44</v>
      </c>
      <c r="B749" t="s">
        <v>32561</v>
      </c>
      <c r="C749">
        <v>146659</v>
      </c>
      <c r="D749" t="s">
        <v>32586</v>
      </c>
      <c r="E749">
        <v>14</v>
      </c>
      <c r="F749" t="s">
        <v>32592</v>
      </c>
      <c r="G749" t="s">
        <v>32570</v>
      </c>
      <c r="H749" t="s">
        <v>32593</v>
      </c>
      <c r="I749" t="s">
        <v>32557</v>
      </c>
      <c r="J749" t="s">
        <v>32575</v>
      </c>
      <c r="K749">
        <v>0</v>
      </c>
      <c r="L749">
        <v>1887</v>
      </c>
      <c r="M749">
        <v>35</v>
      </c>
      <c r="N749" t="s">
        <v>32559</v>
      </c>
      <c r="O749" t="s">
        <v>32580</v>
      </c>
    </row>
    <row r="750" spans="1:15" x14ac:dyDescent="0.3">
      <c r="A750">
        <v>39</v>
      </c>
      <c r="B750" t="s">
        <v>32561</v>
      </c>
      <c r="C750">
        <v>77146</v>
      </c>
      <c r="D750" t="s">
        <v>32585</v>
      </c>
      <c r="E750">
        <v>13</v>
      </c>
      <c r="F750" t="s">
        <v>32592</v>
      </c>
      <c r="G750" t="s">
        <v>32562</v>
      </c>
      <c r="H750" t="s">
        <v>32593</v>
      </c>
      <c r="I750" t="s">
        <v>32557</v>
      </c>
      <c r="J750" t="s">
        <v>32575</v>
      </c>
      <c r="K750">
        <v>0</v>
      </c>
      <c r="L750">
        <v>1887</v>
      </c>
      <c r="M750">
        <v>50</v>
      </c>
      <c r="N750" t="s">
        <v>32559</v>
      </c>
      <c r="O750" t="s">
        <v>32580</v>
      </c>
    </row>
    <row r="751" spans="1:15" x14ac:dyDescent="0.3">
      <c r="A751">
        <v>53</v>
      </c>
      <c r="B751" t="s">
        <v>32581</v>
      </c>
      <c r="C751">
        <v>173093</v>
      </c>
      <c r="D751" t="s">
        <v>32563</v>
      </c>
      <c r="E751">
        <v>10</v>
      </c>
      <c r="F751" t="s">
        <v>32592</v>
      </c>
      <c r="G751" t="s">
        <v>32562</v>
      </c>
      <c r="H751" t="s">
        <v>32604</v>
      </c>
      <c r="I751" t="s">
        <v>32602</v>
      </c>
      <c r="J751" t="s">
        <v>32558</v>
      </c>
      <c r="K751">
        <v>0</v>
      </c>
      <c r="L751">
        <v>1887</v>
      </c>
      <c r="M751">
        <v>40</v>
      </c>
      <c r="N751" t="s">
        <v>32611</v>
      </c>
      <c r="O751" t="s">
        <v>32580</v>
      </c>
    </row>
    <row r="752" spans="1:15" x14ac:dyDescent="0.3">
      <c r="A752">
        <v>51</v>
      </c>
      <c r="B752" t="s">
        <v>32561</v>
      </c>
      <c r="C752">
        <v>191659</v>
      </c>
      <c r="D752" t="s">
        <v>32563</v>
      </c>
      <c r="E752">
        <v>10</v>
      </c>
      <c r="F752" t="s">
        <v>32592</v>
      </c>
      <c r="G752" t="s">
        <v>32562</v>
      </c>
      <c r="H752" t="s">
        <v>32593</v>
      </c>
      <c r="I752" t="s">
        <v>32557</v>
      </c>
      <c r="J752" t="s">
        <v>32575</v>
      </c>
      <c r="K752">
        <v>0</v>
      </c>
      <c r="L752">
        <v>1887</v>
      </c>
      <c r="M752">
        <v>65</v>
      </c>
      <c r="N752" t="s">
        <v>32559</v>
      </c>
      <c r="O752" t="s">
        <v>32580</v>
      </c>
    </row>
    <row r="753" spans="1:15" x14ac:dyDescent="0.3">
      <c r="A753">
        <v>38</v>
      </c>
      <c r="B753" t="s">
        <v>32561</v>
      </c>
      <c r="C753">
        <v>278924</v>
      </c>
      <c r="D753" t="s">
        <v>32585</v>
      </c>
      <c r="E753">
        <v>13</v>
      </c>
      <c r="F753" t="s">
        <v>32592</v>
      </c>
      <c r="G753" t="s">
        <v>32562</v>
      </c>
      <c r="H753" t="s">
        <v>32593</v>
      </c>
      <c r="I753" t="s">
        <v>32557</v>
      </c>
      <c r="J753" t="s">
        <v>32575</v>
      </c>
      <c r="K753">
        <v>0</v>
      </c>
      <c r="L753">
        <v>1887</v>
      </c>
      <c r="M753">
        <v>50</v>
      </c>
      <c r="N753" t="s">
        <v>32559</v>
      </c>
      <c r="O753" t="s">
        <v>32580</v>
      </c>
    </row>
    <row r="754" spans="1:15" x14ac:dyDescent="0.3">
      <c r="A754">
        <v>43</v>
      </c>
      <c r="B754" t="s">
        <v>32606</v>
      </c>
      <c r="C754">
        <v>96102</v>
      </c>
      <c r="D754" t="s">
        <v>32563</v>
      </c>
      <c r="E754">
        <v>10</v>
      </c>
      <c r="F754" t="s">
        <v>32592</v>
      </c>
      <c r="G754" t="s">
        <v>32607</v>
      </c>
      <c r="H754" t="s">
        <v>32593</v>
      </c>
      <c r="I754" t="s">
        <v>32557</v>
      </c>
      <c r="J754" t="s">
        <v>32575</v>
      </c>
      <c r="K754">
        <v>0</v>
      </c>
      <c r="L754">
        <v>1887</v>
      </c>
      <c r="M754">
        <v>40</v>
      </c>
      <c r="N754" t="s">
        <v>32559</v>
      </c>
      <c r="O754" t="s">
        <v>32580</v>
      </c>
    </row>
    <row r="755" spans="1:15" x14ac:dyDescent="0.3">
      <c r="A755">
        <v>33</v>
      </c>
      <c r="B755" t="s">
        <v>32599</v>
      </c>
      <c r="C755">
        <v>117963</v>
      </c>
      <c r="D755" t="s">
        <v>32589</v>
      </c>
      <c r="E755">
        <v>12</v>
      </c>
      <c r="F755" t="s">
        <v>32592</v>
      </c>
      <c r="G755" t="s">
        <v>32562</v>
      </c>
      <c r="H755" t="s">
        <v>32593</v>
      </c>
      <c r="I755" t="s">
        <v>32557</v>
      </c>
      <c r="J755" t="s">
        <v>32575</v>
      </c>
      <c r="K755">
        <v>0</v>
      </c>
      <c r="L755">
        <v>1887</v>
      </c>
      <c r="M755">
        <v>60</v>
      </c>
      <c r="N755" t="s">
        <v>32559</v>
      </c>
      <c r="O755" t="s">
        <v>32580</v>
      </c>
    </row>
    <row r="756" spans="1:15" x14ac:dyDescent="0.3">
      <c r="A756">
        <v>43</v>
      </c>
      <c r="B756" t="s">
        <v>32561</v>
      </c>
      <c r="C756">
        <v>293305</v>
      </c>
      <c r="D756" t="s">
        <v>32585</v>
      </c>
      <c r="E756">
        <v>13</v>
      </c>
      <c r="F756" t="s">
        <v>32592</v>
      </c>
      <c r="G756" t="s">
        <v>32591</v>
      </c>
      <c r="H756" t="s">
        <v>32593</v>
      </c>
      <c r="I756" t="s">
        <v>32557</v>
      </c>
      <c r="J756" t="s">
        <v>32575</v>
      </c>
      <c r="K756">
        <v>0</v>
      </c>
      <c r="L756">
        <v>1887</v>
      </c>
      <c r="M756">
        <v>40</v>
      </c>
      <c r="N756" t="s">
        <v>32559</v>
      </c>
      <c r="O756" t="s">
        <v>32580</v>
      </c>
    </row>
    <row r="757" spans="1:15" x14ac:dyDescent="0.3">
      <c r="A757">
        <v>35</v>
      </c>
      <c r="B757" t="s">
        <v>32561</v>
      </c>
      <c r="C757">
        <v>152909</v>
      </c>
      <c r="D757" t="s">
        <v>32585</v>
      </c>
      <c r="E757">
        <v>13</v>
      </c>
      <c r="F757" t="s">
        <v>32592</v>
      </c>
      <c r="G757" t="s">
        <v>32562</v>
      </c>
      <c r="H757" t="s">
        <v>32593</v>
      </c>
      <c r="I757" t="s">
        <v>32557</v>
      </c>
      <c r="J757" t="s">
        <v>32575</v>
      </c>
      <c r="K757">
        <v>0</v>
      </c>
      <c r="L757">
        <v>1887</v>
      </c>
      <c r="M757">
        <v>45</v>
      </c>
      <c r="N757" t="s">
        <v>32559</v>
      </c>
      <c r="O757" t="s">
        <v>32580</v>
      </c>
    </row>
    <row r="758" spans="1:15" x14ac:dyDescent="0.3">
      <c r="A758">
        <v>41</v>
      </c>
      <c r="B758" t="s">
        <v>32561</v>
      </c>
      <c r="C758">
        <v>221947</v>
      </c>
      <c r="D758" t="s">
        <v>32563</v>
      </c>
      <c r="E758">
        <v>10</v>
      </c>
      <c r="F758" t="s">
        <v>32592</v>
      </c>
      <c r="G758" t="s">
        <v>32562</v>
      </c>
      <c r="H758" t="s">
        <v>32593</v>
      </c>
      <c r="I758" t="s">
        <v>32557</v>
      </c>
      <c r="J758" t="s">
        <v>32575</v>
      </c>
      <c r="K758">
        <v>0</v>
      </c>
      <c r="L758">
        <v>1887</v>
      </c>
      <c r="M758">
        <v>50</v>
      </c>
      <c r="N758" t="s">
        <v>32559</v>
      </c>
      <c r="O758" t="s">
        <v>32580</v>
      </c>
    </row>
    <row r="759" spans="1:15" x14ac:dyDescent="0.3">
      <c r="A759">
        <v>45</v>
      </c>
      <c r="B759" t="s">
        <v>32561</v>
      </c>
      <c r="C759">
        <v>120131</v>
      </c>
      <c r="D759" t="s">
        <v>32563</v>
      </c>
      <c r="E759">
        <v>10</v>
      </c>
      <c r="F759" t="s">
        <v>32592</v>
      </c>
      <c r="G759" t="s">
        <v>32582</v>
      </c>
      <c r="H759" t="s">
        <v>32593</v>
      </c>
      <c r="I759" t="s">
        <v>32557</v>
      </c>
      <c r="J759" t="s">
        <v>32575</v>
      </c>
      <c r="K759">
        <v>0</v>
      </c>
      <c r="L759">
        <v>1887</v>
      </c>
      <c r="M759">
        <v>40</v>
      </c>
      <c r="N759" t="s">
        <v>32559</v>
      </c>
      <c r="O759" t="s">
        <v>32580</v>
      </c>
    </row>
    <row r="760" spans="1:15" x14ac:dyDescent="0.3">
      <c r="A760">
        <v>59</v>
      </c>
      <c r="B760" t="s">
        <v>32561</v>
      </c>
      <c r="C760">
        <v>168569</v>
      </c>
      <c r="D760" t="s">
        <v>32554</v>
      </c>
      <c r="E760">
        <v>9</v>
      </c>
      <c r="F760" t="s">
        <v>32592</v>
      </c>
      <c r="G760" t="s">
        <v>32568</v>
      </c>
      <c r="H760" t="s">
        <v>32593</v>
      </c>
      <c r="I760" t="s">
        <v>32557</v>
      </c>
      <c r="J760" t="s">
        <v>32575</v>
      </c>
      <c r="K760">
        <v>0</v>
      </c>
      <c r="L760">
        <v>1887</v>
      </c>
      <c r="M760">
        <v>40</v>
      </c>
      <c r="N760" t="s">
        <v>32559</v>
      </c>
      <c r="O760" t="s">
        <v>32580</v>
      </c>
    </row>
    <row r="761" spans="1:15" x14ac:dyDescent="0.3">
      <c r="A761">
        <v>30</v>
      </c>
      <c r="B761" t="s">
        <v>32606</v>
      </c>
      <c r="C761">
        <v>226443</v>
      </c>
      <c r="D761" t="s">
        <v>32586</v>
      </c>
      <c r="E761">
        <v>14</v>
      </c>
      <c r="F761" t="s">
        <v>32592</v>
      </c>
      <c r="G761" t="s">
        <v>32570</v>
      </c>
      <c r="H761" t="s">
        <v>32593</v>
      </c>
      <c r="I761" t="s">
        <v>32557</v>
      </c>
      <c r="J761" t="s">
        <v>32575</v>
      </c>
      <c r="K761">
        <v>0</v>
      </c>
      <c r="L761">
        <v>1887</v>
      </c>
      <c r="M761">
        <v>45</v>
      </c>
      <c r="N761" t="s">
        <v>32559</v>
      </c>
      <c r="O761" t="s">
        <v>32580</v>
      </c>
    </row>
    <row r="762" spans="1:15" x14ac:dyDescent="0.3">
      <c r="A762">
        <v>32</v>
      </c>
      <c r="B762" t="s">
        <v>32576</v>
      </c>
      <c r="C762">
        <v>182556</v>
      </c>
      <c r="D762" t="s">
        <v>32585</v>
      </c>
      <c r="E762">
        <v>13</v>
      </c>
      <c r="F762" t="s">
        <v>32592</v>
      </c>
      <c r="G762" t="s">
        <v>32607</v>
      </c>
      <c r="H762" t="s">
        <v>32593</v>
      </c>
      <c r="I762" t="s">
        <v>32557</v>
      </c>
      <c r="J762" t="s">
        <v>32575</v>
      </c>
      <c r="K762">
        <v>0</v>
      </c>
      <c r="L762">
        <v>1887</v>
      </c>
      <c r="M762">
        <v>45</v>
      </c>
      <c r="N762" t="s">
        <v>32559</v>
      </c>
      <c r="O762" t="s">
        <v>32580</v>
      </c>
    </row>
    <row r="763" spans="1:15" x14ac:dyDescent="0.3">
      <c r="A763">
        <v>39</v>
      </c>
      <c r="B763" t="s">
        <v>32581</v>
      </c>
      <c r="C763">
        <v>99146</v>
      </c>
      <c r="D763" t="s">
        <v>32585</v>
      </c>
      <c r="E763">
        <v>13</v>
      </c>
      <c r="F763" t="s">
        <v>32592</v>
      </c>
      <c r="G763" t="s">
        <v>32607</v>
      </c>
      <c r="H763" t="s">
        <v>32593</v>
      </c>
      <c r="I763" t="s">
        <v>32557</v>
      </c>
      <c r="J763" t="s">
        <v>32575</v>
      </c>
      <c r="K763">
        <v>0</v>
      </c>
      <c r="L763">
        <v>1887</v>
      </c>
      <c r="M763">
        <v>60</v>
      </c>
      <c r="N763" t="s">
        <v>32559</v>
      </c>
      <c r="O763" t="s">
        <v>32580</v>
      </c>
    </row>
    <row r="764" spans="1:15" x14ac:dyDescent="0.3">
      <c r="A764">
        <v>43</v>
      </c>
      <c r="B764" t="s">
        <v>32583</v>
      </c>
      <c r="C764">
        <v>396758</v>
      </c>
      <c r="D764" t="s">
        <v>32585</v>
      </c>
      <c r="E764">
        <v>13</v>
      </c>
      <c r="F764" t="s">
        <v>32592</v>
      </c>
      <c r="G764" t="s">
        <v>32570</v>
      </c>
      <c r="H764" t="s">
        <v>32604</v>
      </c>
      <c r="I764" t="s">
        <v>32557</v>
      </c>
      <c r="J764" t="s">
        <v>32558</v>
      </c>
      <c r="K764">
        <v>0</v>
      </c>
      <c r="L764">
        <v>1887</v>
      </c>
      <c r="M764">
        <v>70</v>
      </c>
      <c r="N764" t="s">
        <v>32559</v>
      </c>
      <c r="O764" t="s">
        <v>32580</v>
      </c>
    </row>
    <row r="765" spans="1:15" x14ac:dyDescent="0.3">
      <c r="A765">
        <v>32</v>
      </c>
      <c r="B765" t="s">
        <v>32561</v>
      </c>
      <c r="C765">
        <v>116539</v>
      </c>
      <c r="D765" t="s">
        <v>32585</v>
      </c>
      <c r="E765">
        <v>13</v>
      </c>
      <c r="F765" t="s">
        <v>32592</v>
      </c>
      <c r="G765" t="s">
        <v>32562</v>
      </c>
      <c r="H765" t="s">
        <v>32593</v>
      </c>
      <c r="I765" t="s">
        <v>32557</v>
      </c>
      <c r="J765" t="s">
        <v>32575</v>
      </c>
      <c r="K765">
        <v>0</v>
      </c>
      <c r="L765">
        <v>1887</v>
      </c>
      <c r="M765">
        <v>55</v>
      </c>
      <c r="N765" t="s">
        <v>32559</v>
      </c>
      <c r="O765" t="s">
        <v>32580</v>
      </c>
    </row>
    <row r="766" spans="1:15" x14ac:dyDescent="0.3">
      <c r="A766">
        <v>39</v>
      </c>
      <c r="B766" t="s">
        <v>32606</v>
      </c>
      <c r="C766">
        <v>177907</v>
      </c>
      <c r="D766" t="s">
        <v>32554</v>
      </c>
      <c r="E766">
        <v>9</v>
      </c>
      <c r="F766" t="s">
        <v>32592</v>
      </c>
      <c r="G766" t="s">
        <v>32607</v>
      </c>
      <c r="H766" t="s">
        <v>32593</v>
      </c>
      <c r="I766" t="s">
        <v>32557</v>
      </c>
      <c r="J766" t="s">
        <v>32575</v>
      </c>
      <c r="K766">
        <v>0</v>
      </c>
      <c r="L766">
        <v>1887</v>
      </c>
      <c r="M766">
        <v>40</v>
      </c>
      <c r="N766" t="s">
        <v>32559</v>
      </c>
      <c r="O766" t="s">
        <v>32580</v>
      </c>
    </row>
    <row r="767" spans="1:15" x14ac:dyDescent="0.3">
      <c r="A767">
        <v>37</v>
      </c>
      <c r="B767" t="s">
        <v>32606</v>
      </c>
      <c r="C767">
        <v>218184</v>
      </c>
      <c r="D767" t="s">
        <v>32585</v>
      </c>
      <c r="E767">
        <v>13</v>
      </c>
      <c r="F767" t="s">
        <v>32592</v>
      </c>
      <c r="G767" t="s">
        <v>32570</v>
      </c>
      <c r="H767" t="s">
        <v>32593</v>
      </c>
      <c r="I767" t="s">
        <v>32557</v>
      </c>
      <c r="J767" t="s">
        <v>32575</v>
      </c>
      <c r="K767">
        <v>0</v>
      </c>
      <c r="L767">
        <v>1887</v>
      </c>
      <c r="M767">
        <v>40</v>
      </c>
      <c r="N767" t="s">
        <v>32559</v>
      </c>
      <c r="O767" t="s">
        <v>32580</v>
      </c>
    </row>
    <row r="768" spans="1:15" x14ac:dyDescent="0.3">
      <c r="A768">
        <v>34</v>
      </c>
      <c r="B768" t="s">
        <v>32561</v>
      </c>
      <c r="C768">
        <v>182274</v>
      </c>
      <c r="D768" t="s">
        <v>32563</v>
      </c>
      <c r="E768">
        <v>10</v>
      </c>
      <c r="F768" t="s">
        <v>32592</v>
      </c>
      <c r="G768" t="s">
        <v>32562</v>
      </c>
      <c r="H768" t="s">
        <v>32604</v>
      </c>
      <c r="I768" t="s">
        <v>32557</v>
      </c>
      <c r="J768" t="s">
        <v>32558</v>
      </c>
      <c r="K768">
        <v>0</v>
      </c>
      <c r="L768">
        <v>1887</v>
      </c>
      <c r="M768">
        <v>40</v>
      </c>
      <c r="N768" t="s">
        <v>32559</v>
      </c>
      <c r="O768" t="s">
        <v>32580</v>
      </c>
    </row>
    <row r="769" spans="1:15" x14ac:dyDescent="0.3">
      <c r="A769">
        <v>46</v>
      </c>
      <c r="B769" t="s">
        <v>32561</v>
      </c>
      <c r="C769">
        <v>114032</v>
      </c>
      <c r="D769" t="s">
        <v>32563</v>
      </c>
      <c r="E769">
        <v>10</v>
      </c>
      <c r="F769" t="s">
        <v>32592</v>
      </c>
      <c r="G769" t="s">
        <v>32605</v>
      </c>
      <c r="H769" t="s">
        <v>32593</v>
      </c>
      <c r="I769" t="s">
        <v>32557</v>
      </c>
      <c r="J769" t="s">
        <v>32575</v>
      </c>
      <c r="K769">
        <v>0</v>
      </c>
      <c r="L769">
        <v>1887</v>
      </c>
      <c r="M769">
        <v>45</v>
      </c>
      <c r="N769" t="s">
        <v>32559</v>
      </c>
      <c r="O769" t="s">
        <v>32580</v>
      </c>
    </row>
    <row r="770" spans="1:15" x14ac:dyDescent="0.3">
      <c r="A770">
        <v>51</v>
      </c>
      <c r="B770" t="s">
        <v>32606</v>
      </c>
      <c r="C770">
        <v>146325</v>
      </c>
      <c r="D770" t="s">
        <v>32577</v>
      </c>
      <c r="E770">
        <v>16</v>
      </c>
      <c r="F770" t="s">
        <v>32592</v>
      </c>
      <c r="G770" t="s">
        <v>32570</v>
      </c>
      <c r="H770" t="s">
        <v>32593</v>
      </c>
      <c r="I770" t="s">
        <v>32557</v>
      </c>
      <c r="J770" t="s">
        <v>32575</v>
      </c>
      <c r="K770">
        <v>0</v>
      </c>
      <c r="L770">
        <v>1887</v>
      </c>
      <c r="M770">
        <v>40</v>
      </c>
      <c r="N770" t="s">
        <v>32559</v>
      </c>
      <c r="O770" t="s">
        <v>32580</v>
      </c>
    </row>
    <row r="771" spans="1:15" x14ac:dyDescent="0.3">
      <c r="A771">
        <v>29</v>
      </c>
      <c r="B771" t="s">
        <v>32561</v>
      </c>
      <c r="C771">
        <v>81648</v>
      </c>
      <c r="D771" t="s">
        <v>32554</v>
      </c>
      <c r="E771">
        <v>9</v>
      </c>
      <c r="F771" t="s">
        <v>32592</v>
      </c>
      <c r="G771" t="s">
        <v>32591</v>
      </c>
      <c r="H771" t="s">
        <v>32593</v>
      </c>
      <c r="I771" t="s">
        <v>32557</v>
      </c>
      <c r="J771" t="s">
        <v>32575</v>
      </c>
      <c r="K771">
        <v>0</v>
      </c>
      <c r="L771">
        <v>1887</v>
      </c>
      <c r="M771">
        <v>55</v>
      </c>
      <c r="N771" t="s">
        <v>32559</v>
      </c>
      <c r="O771" t="s">
        <v>32580</v>
      </c>
    </row>
    <row r="772" spans="1:15" x14ac:dyDescent="0.3">
      <c r="A772">
        <v>34</v>
      </c>
      <c r="B772" t="s">
        <v>32561</v>
      </c>
      <c r="C772">
        <v>195136</v>
      </c>
      <c r="D772" t="s">
        <v>32585</v>
      </c>
      <c r="E772">
        <v>13</v>
      </c>
      <c r="F772" t="s">
        <v>32592</v>
      </c>
      <c r="G772" t="s">
        <v>32570</v>
      </c>
      <c r="H772" t="s">
        <v>32604</v>
      </c>
      <c r="I772" t="s">
        <v>32557</v>
      </c>
      <c r="J772" t="s">
        <v>32558</v>
      </c>
      <c r="K772">
        <v>0</v>
      </c>
      <c r="L772">
        <v>1887</v>
      </c>
      <c r="M772">
        <v>40</v>
      </c>
      <c r="N772" t="s">
        <v>32559</v>
      </c>
      <c r="O772" t="s">
        <v>32580</v>
      </c>
    </row>
    <row r="773" spans="1:15" x14ac:dyDescent="0.3">
      <c r="A773">
        <v>50</v>
      </c>
      <c r="B773" t="s">
        <v>32561</v>
      </c>
      <c r="C773">
        <v>285200</v>
      </c>
      <c r="D773" t="s">
        <v>32563</v>
      </c>
      <c r="E773">
        <v>10</v>
      </c>
      <c r="F773" t="s">
        <v>32592</v>
      </c>
      <c r="G773" t="s">
        <v>32582</v>
      </c>
      <c r="H773" t="s">
        <v>32593</v>
      </c>
      <c r="I773" t="s">
        <v>32557</v>
      </c>
      <c r="J773" t="s">
        <v>32575</v>
      </c>
      <c r="K773">
        <v>0</v>
      </c>
      <c r="L773">
        <v>1887</v>
      </c>
      <c r="M773">
        <v>35</v>
      </c>
      <c r="N773" t="s">
        <v>32559</v>
      </c>
      <c r="O773" t="s">
        <v>32580</v>
      </c>
    </row>
    <row r="774" spans="1:15" x14ac:dyDescent="0.3">
      <c r="A774">
        <v>34</v>
      </c>
      <c r="B774" t="s">
        <v>32561</v>
      </c>
      <c r="C774">
        <v>207668</v>
      </c>
      <c r="D774" t="s">
        <v>32563</v>
      </c>
      <c r="E774">
        <v>10</v>
      </c>
      <c r="F774" t="s">
        <v>32592</v>
      </c>
      <c r="G774" t="s">
        <v>32590</v>
      </c>
      <c r="H774" t="s">
        <v>32593</v>
      </c>
      <c r="I774" t="s">
        <v>32557</v>
      </c>
      <c r="J774" t="s">
        <v>32575</v>
      </c>
      <c r="K774">
        <v>0</v>
      </c>
      <c r="L774">
        <v>1887</v>
      </c>
      <c r="M774">
        <v>40</v>
      </c>
      <c r="N774" t="s">
        <v>32559</v>
      </c>
      <c r="O774" t="s">
        <v>32580</v>
      </c>
    </row>
    <row r="775" spans="1:15" x14ac:dyDescent="0.3">
      <c r="A775">
        <v>58</v>
      </c>
      <c r="B775" t="s">
        <v>32561</v>
      </c>
      <c r="C775">
        <v>222247</v>
      </c>
      <c r="D775" t="s">
        <v>32573</v>
      </c>
      <c r="E775">
        <v>6</v>
      </c>
      <c r="F775" t="s">
        <v>32592</v>
      </c>
      <c r="G775" t="s">
        <v>32588</v>
      </c>
      <c r="H775" t="s">
        <v>32593</v>
      </c>
      <c r="I775" t="s">
        <v>32557</v>
      </c>
      <c r="J775" t="s">
        <v>32575</v>
      </c>
      <c r="K775">
        <v>0</v>
      </c>
      <c r="L775">
        <v>1887</v>
      </c>
      <c r="M775">
        <v>40</v>
      </c>
      <c r="N775" t="s">
        <v>32559</v>
      </c>
      <c r="O775" t="s">
        <v>32580</v>
      </c>
    </row>
    <row r="776" spans="1:15" x14ac:dyDescent="0.3">
      <c r="A776">
        <v>56</v>
      </c>
      <c r="B776" t="s">
        <v>32583</v>
      </c>
      <c r="C776">
        <v>162130</v>
      </c>
      <c r="D776" t="s">
        <v>32597</v>
      </c>
      <c r="E776">
        <v>3</v>
      </c>
      <c r="F776" t="s">
        <v>32592</v>
      </c>
      <c r="G776" t="s">
        <v>32562</v>
      </c>
      <c r="H776" t="s">
        <v>32593</v>
      </c>
      <c r="I776" t="s">
        <v>32557</v>
      </c>
      <c r="J776" t="s">
        <v>32575</v>
      </c>
      <c r="K776">
        <v>0</v>
      </c>
      <c r="L776">
        <v>1887</v>
      </c>
      <c r="M776">
        <v>67</v>
      </c>
      <c r="N776" t="s">
        <v>32559</v>
      </c>
      <c r="O776" t="s">
        <v>32580</v>
      </c>
    </row>
    <row r="777" spans="1:15" x14ac:dyDescent="0.3">
      <c r="A777">
        <v>34</v>
      </c>
      <c r="B777" t="s">
        <v>32583</v>
      </c>
      <c r="C777">
        <v>234960</v>
      </c>
      <c r="D777" t="s">
        <v>32585</v>
      </c>
      <c r="E777">
        <v>13</v>
      </c>
      <c r="F777" t="s">
        <v>32592</v>
      </c>
      <c r="G777" t="s">
        <v>32570</v>
      </c>
      <c r="H777" t="s">
        <v>32593</v>
      </c>
      <c r="I777" t="s">
        <v>32565</v>
      </c>
      <c r="J777" t="s">
        <v>32575</v>
      </c>
      <c r="K777">
        <v>0</v>
      </c>
      <c r="L777">
        <v>1887</v>
      </c>
      <c r="M777">
        <v>48</v>
      </c>
      <c r="N777" t="s">
        <v>32559</v>
      </c>
      <c r="O777" t="s">
        <v>32580</v>
      </c>
    </row>
    <row r="778" spans="1:15" x14ac:dyDescent="0.3">
      <c r="A778">
        <v>36</v>
      </c>
      <c r="B778" t="s">
        <v>32606</v>
      </c>
      <c r="C778">
        <v>410034</v>
      </c>
      <c r="D778" t="s">
        <v>32585</v>
      </c>
      <c r="E778">
        <v>13</v>
      </c>
      <c r="F778" t="s">
        <v>32592</v>
      </c>
      <c r="G778" t="s">
        <v>32570</v>
      </c>
      <c r="H778" t="s">
        <v>32593</v>
      </c>
      <c r="I778" t="s">
        <v>32557</v>
      </c>
      <c r="J778" t="s">
        <v>32575</v>
      </c>
      <c r="K778">
        <v>0</v>
      </c>
      <c r="L778">
        <v>1887</v>
      </c>
      <c r="M778">
        <v>40</v>
      </c>
      <c r="N778" t="s">
        <v>32559</v>
      </c>
      <c r="O778" t="s">
        <v>32580</v>
      </c>
    </row>
    <row r="779" spans="1:15" x14ac:dyDescent="0.3">
      <c r="A779">
        <v>46</v>
      </c>
      <c r="B779" t="s">
        <v>32561</v>
      </c>
      <c r="C779">
        <v>54985</v>
      </c>
      <c r="D779" t="s">
        <v>32554</v>
      </c>
      <c r="E779">
        <v>9</v>
      </c>
      <c r="F779" t="s">
        <v>32592</v>
      </c>
      <c r="G779" t="s">
        <v>32568</v>
      </c>
      <c r="H779" t="s">
        <v>32593</v>
      </c>
      <c r="I779" t="s">
        <v>32557</v>
      </c>
      <c r="J779" t="s">
        <v>32575</v>
      </c>
      <c r="K779">
        <v>0</v>
      </c>
      <c r="L779">
        <v>1887</v>
      </c>
      <c r="M779">
        <v>40</v>
      </c>
      <c r="N779" t="s">
        <v>32559</v>
      </c>
      <c r="O779" t="s">
        <v>32580</v>
      </c>
    </row>
    <row r="780" spans="1:15" x14ac:dyDescent="0.3">
      <c r="A780">
        <v>35</v>
      </c>
      <c r="B780" t="s">
        <v>32561</v>
      </c>
      <c r="C780">
        <v>200117</v>
      </c>
      <c r="D780" t="s">
        <v>32585</v>
      </c>
      <c r="E780">
        <v>13</v>
      </c>
      <c r="F780" t="s">
        <v>32592</v>
      </c>
      <c r="G780" t="s">
        <v>32562</v>
      </c>
      <c r="H780" t="s">
        <v>32593</v>
      </c>
      <c r="I780" t="s">
        <v>32602</v>
      </c>
      <c r="J780" t="s">
        <v>32575</v>
      </c>
      <c r="K780">
        <v>0</v>
      </c>
      <c r="L780">
        <v>1887</v>
      </c>
      <c r="M780">
        <v>50</v>
      </c>
      <c r="N780" t="s">
        <v>32553</v>
      </c>
      <c r="O780" t="s">
        <v>32580</v>
      </c>
    </row>
    <row r="781" spans="1:15" x14ac:dyDescent="0.3">
      <c r="A781">
        <v>50</v>
      </c>
      <c r="B781" t="s">
        <v>32583</v>
      </c>
      <c r="C781">
        <v>312477</v>
      </c>
      <c r="D781" t="s">
        <v>32554</v>
      </c>
      <c r="E781">
        <v>9</v>
      </c>
      <c r="F781" t="s">
        <v>32592</v>
      </c>
      <c r="G781" t="s">
        <v>32562</v>
      </c>
      <c r="H781" t="s">
        <v>32593</v>
      </c>
      <c r="I781" t="s">
        <v>32557</v>
      </c>
      <c r="J781" t="s">
        <v>32575</v>
      </c>
      <c r="K781">
        <v>0</v>
      </c>
      <c r="L781">
        <v>1887</v>
      </c>
      <c r="M781">
        <v>40</v>
      </c>
      <c r="N781" t="s">
        <v>32559</v>
      </c>
      <c r="O781" t="s">
        <v>32580</v>
      </c>
    </row>
    <row r="782" spans="1:15" x14ac:dyDescent="0.3">
      <c r="A782">
        <v>27</v>
      </c>
      <c r="B782" t="s">
        <v>32599</v>
      </c>
      <c r="C782">
        <v>120126</v>
      </c>
      <c r="D782" t="s">
        <v>32585</v>
      </c>
      <c r="E782">
        <v>13</v>
      </c>
      <c r="F782" t="s">
        <v>32592</v>
      </c>
      <c r="G782" t="s">
        <v>32562</v>
      </c>
      <c r="H782" t="s">
        <v>32593</v>
      </c>
      <c r="I782" t="s">
        <v>32557</v>
      </c>
      <c r="J782" t="s">
        <v>32575</v>
      </c>
      <c r="K782">
        <v>0</v>
      </c>
      <c r="L782">
        <v>1887</v>
      </c>
      <c r="M782">
        <v>45</v>
      </c>
      <c r="N782" t="s">
        <v>32559</v>
      </c>
      <c r="O782" t="s">
        <v>32580</v>
      </c>
    </row>
    <row r="783" spans="1:15" x14ac:dyDescent="0.3">
      <c r="A783">
        <v>32</v>
      </c>
      <c r="B783" t="s">
        <v>32561</v>
      </c>
      <c r="C783">
        <v>185027</v>
      </c>
      <c r="D783" t="s">
        <v>32589</v>
      </c>
      <c r="E783">
        <v>12</v>
      </c>
      <c r="F783" t="s">
        <v>32592</v>
      </c>
      <c r="G783" t="s">
        <v>32582</v>
      </c>
      <c r="H783" t="s">
        <v>32593</v>
      </c>
      <c r="I783" t="s">
        <v>32557</v>
      </c>
      <c r="J783" t="s">
        <v>32575</v>
      </c>
      <c r="K783">
        <v>0</v>
      </c>
      <c r="L783">
        <v>1887</v>
      </c>
      <c r="M783">
        <v>40</v>
      </c>
      <c r="N783" t="s">
        <v>32630</v>
      </c>
      <c r="O783" t="s">
        <v>32580</v>
      </c>
    </row>
    <row r="784" spans="1:15" x14ac:dyDescent="0.3">
      <c r="A784">
        <v>44</v>
      </c>
      <c r="B784" t="s">
        <v>32599</v>
      </c>
      <c r="C784">
        <v>151089</v>
      </c>
      <c r="D784" t="s">
        <v>32554</v>
      </c>
      <c r="E784">
        <v>9</v>
      </c>
      <c r="F784" t="s">
        <v>32592</v>
      </c>
      <c r="G784" t="s">
        <v>32562</v>
      </c>
      <c r="H784" t="s">
        <v>32593</v>
      </c>
      <c r="I784" t="s">
        <v>32557</v>
      </c>
      <c r="J784" t="s">
        <v>32575</v>
      </c>
      <c r="K784">
        <v>0</v>
      </c>
      <c r="L784">
        <v>1887</v>
      </c>
      <c r="M784">
        <v>70</v>
      </c>
      <c r="N784" t="s">
        <v>32559</v>
      </c>
      <c r="O784" t="s">
        <v>32580</v>
      </c>
    </row>
    <row r="785" spans="1:15" x14ac:dyDescent="0.3">
      <c r="A785">
        <v>39</v>
      </c>
      <c r="B785" t="s">
        <v>32561</v>
      </c>
      <c r="C785">
        <v>355468</v>
      </c>
      <c r="D785" t="s">
        <v>32554</v>
      </c>
      <c r="E785">
        <v>9</v>
      </c>
      <c r="F785" t="s">
        <v>32592</v>
      </c>
      <c r="G785" t="s">
        <v>32591</v>
      </c>
      <c r="H785" t="s">
        <v>32593</v>
      </c>
      <c r="I785" t="s">
        <v>32557</v>
      </c>
      <c r="J785" t="s">
        <v>32575</v>
      </c>
      <c r="K785">
        <v>0</v>
      </c>
      <c r="L785">
        <v>1887</v>
      </c>
      <c r="M785">
        <v>46</v>
      </c>
      <c r="N785" t="s">
        <v>32559</v>
      </c>
      <c r="O785" t="s">
        <v>32580</v>
      </c>
    </row>
    <row r="786" spans="1:15" x14ac:dyDescent="0.3">
      <c r="A786">
        <v>33</v>
      </c>
      <c r="B786" t="s">
        <v>32561</v>
      </c>
      <c r="C786">
        <v>34748</v>
      </c>
      <c r="D786" t="s">
        <v>32554</v>
      </c>
      <c r="E786">
        <v>9</v>
      </c>
      <c r="F786" t="s">
        <v>32592</v>
      </c>
      <c r="G786" t="s">
        <v>32574</v>
      </c>
      <c r="H786" t="s">
        <v>32604</v>
      </c>
      <c r="I786" t="s">
        <v>32557</v>
      </c>
      <c r="J786" t="s">
        <v>32558</v>
      </c>
      <c r="K786">
        <v>0</v>
      </c>
      <c r="L786">
        <v>1887</v>
      </c>
      <c r="M786">
        <v>20</v>
      </c>
      <c r="N786" t="s">
        <v>32559</v>
      </c>
      <c r="O786" t="s">
        <v>32580</v>
      </c>
    </row>
    <row r="787" spans="1:15" x14ac:dyDescent="0.3">
      <c r="A787">
        <v>59</v>
      </c>
      <c r="B787" t="s">
        <v>32581</v>
      </c>
      <c r="C787">
        <v>117299</v>
      </c>
      <c r="D787" t="s">
        <v>32554</v>
      </c>
      <c r="E787">
        <v>9</v>
      </c>
      <c r="F787" t="s">
        <v>32592</v>
      </c>
      <c r="G787" t="s">
        <v>32582</v>
      </c>
      <c r="H787" t="s">
        <v>32593</v>
      </c>
      <c r="I787" t="s">
        <v>32557</v>
      </c>
      <c r="J787" t="s">
        <v>32575</v>
      </c>
      <c r="K787">
        <v>0</v>
      </c>
      <c r="L787">
        <v>1887</v>
      </c>
      <c r="M787">
        <v>40</v>
      </c>
      <c r="N787" t="s">
        <v>32559</v>
      </c>
      <c r="O787" t="s">
        <v>32580</v>
      </c>
    </row>
    <row r="788" spans="1:15" x14ac:dyDescent="0.3">
      <c r="A788">
        <v>59</v>
      </c>
      <c r="B788" t="s">
        <v>32561</v>
      </c>
      <c r="C788">
        <v>530099</v>
      </c>
      <c r="D788" t="s">
        <v>32563</v>
      </c>
      <c r="E788">
        <v>10</v>
      </c>
      <c r="F788" t="s">
        <v>32592</v>
      </c>
      <c r="G788" t="s">
        <v>32582</v>
      </c>
      <c r="H788" t="s">
        <v>32593</v>
      </c>
      <c r="I788" t="s">
        <v>32557</v>
      </c>
      <c r="J788" t="s">
        <v>32575</v>
      </c>
      <c r="K788">
        <v>0</v>
      </c>
      <c r="L788">
        <v>1887</v>
      </c>
      <c r="M788">
        <v>55</v>
      </c>
      <c r="N788" t="s">
        <v>32559</v>
      </c>
      <c r="O788" t="s">
        <v>32580</v>
      </c>
    </row>
    <row r="789" spans="1:15" x14ac:dyDescent="0.3">
      <c r="A789">
        <v>51</v>
      </c>
      <c r="B789" t="s">
        <v>32576</v>
      </c>
      <c r="C789">
        <v>155594</v>
      </c>
      <c r="D789" t="s">
        <v>32563</v>
      </c>
      <c r="E789">
        <v>10</v>
      </c>
      <c r="F789" t="s">
        <v>32592</v>
      </c>
      <c r="G789" t="s">
        <v>32591</v>
      </c>
      <c r="H789" t="s">
        <v>32593</v>
      </c>
      <c r="I789" t="s">
        <v>32557</v>
      </c>
      <c r="J789" t="s">
        <v>32575</v>
      </c>
      <c r="K789">
        <v>0</v>
      </c>
      <c r="L789">
        <v>1887</v>
      </c>
      <c r="M789">
        <v>40</v>
      </c>
      <c r="N789" t="s">
        <v>32559</v>
      </c>
      <c r="O789" t="s">
        <v>32580</v>
      </c>
    </row>
    <row r="790" spans="1:15" x14ac:dyDescent="0.3">
      <c r="A790">
        <v>37</v>
      </c>
      <c r="B790" t="s">
        <v>32561</v>
      </c>
      <c r="C790">
        <v>167735</v>
      </c>
      <c r="D790" t="s">
        <v>32594</v>
      </c>
      <c r="E790">
        <v>11</v>
      </c>
      <c r="F790" t="s">
        <v>32592</v>
      </c>
      <c r="G790" t="s">
        <v>32582</v>
      </c>
      <c r="H790" t="s">
        <v>32593</v>
      </c>
      <c r="I790" t="s">
        <v>32557</v>
      </c>
      <c r="J790" t="s">
        <v>32575</v>
      </c>
      <c r="K790">
        <v>0</v>
      </c>
      <c r="L790">
        <v>1887</v>
      </c>
      <c r="M790">
        <v>40</v>
      </c>
      <c r="N790" t="s">
        <v>32559</v>
      </c>
      <c r="O790" t="s">
        <v>32580</v>
      </c>
    </row>
    <row r="791" spans="1:15" x14ac:dyDescent="0.3">
      <c r="A791">
        <v>57</v>
      </c>
      <c r="B791" t="s">
        <v>32561</v>
      </c>
      <c r="C791">
        <v>169329</v>
      </c>
      <c r="D791" t="s">
        <v>32554</v>
      </c>
      <c r="E791">
        <v>9</v>
      </c>
      <c r="F791" t="s">
        <v>32592</v>
      </c>
      <c r="G791" t="s">
        <v>32605</v>
      </c>
      <c r="H791" t="s">
        <v>32593</v>
      </c>
      <c r="I791" t="s">
        <v>32565</v>
      </c>
      <c r="J791" t="s">
        <v>32575</v>
      </c>
      <c r="K791">
        <v>0</v>
      </c>
      <c r="L791">
        <v>1887</v>
      </c>
      <c r="M791">
        <v>40</v>
      </c>
      <c r="N791" t="s">
        <v>32612</v>
      </c>
      <c r="O791" t="s">
        <v>32580</v>
      </c>
    </row>
    <row r="792" spans="1:15" x14ac:dyDescent="0.3">
      <c r="A792">
        <v>25</v>
      </c>
      <c r="B792" t="s">
        <v>32561</v>
      </c>
      <c r="C792">
        <v>203871</v>
      </c>
      <c r="D792" t="s">
        <v>32594</v>
      </c>
      <c r="E792">
        <v>11</v>
      </c>
      <c r="F792" t="s">
        <v>32592</v>
      </c>
      <c r="G792" t="s">
        <v>32570</v>
      </c>
      <c r="H792" t="s">
        <v>32604</v>
      </c>
      <c r="I792" t="s">
        <v>32557</v>
      </c>
      <c r="J792" t="s">
        <v>32558</v>
      </c>
      <c r="K792">
        <v>0</v>
      </c>
      <c r="L792">
        <v>1887</v>
      </c>
      <c r="M792">
        <v>40</v>
      </c>
      <c r="N792" t="s">
        <v>32559</v>
      </c>
      <c r="O792" t="s">
        <v>32580</v>
      </c>
    </row>
    <row r="793" spans="1:15" x14ac:dyDescent="0.3">
      <c r="A793">
        <v>54</v>
      </c>
      <c r="B793" t="s">
        <v>32561</v>
      </c>
      <c r="C793">
        <v>163671</v>
      </c>
      <c r="D793" t="s">
        <v>32554</v>
      </c>
      <c r="E793">
        <v>9</v>
      </c>
      <c r="F793" t="s">
        <v>32592</v>
      </c>
      <c r="G793" t="s">
        <v>32588</v>
      </c>
      <c r="H793" t="s">
        <v>32593</v>
      </c>
      <c r="I793" t="s">
        <v>32557</v>
      </c>
      <c r="J793" t="s">
        <v>32575</v>
      </c>
      <c r="K793">
        <v>0</v>
      </c>
      <c r="L793">
        <v>1887</v>
      </c>
      <c r="M793">
        <v>65</v>
      </c>
      <c r="N793" t="s">
        <v>32559</v>
      </c>
      <c r="O793" t="s">
        <v>32580</v>
      </c>
    </row>
    <row r="794" spans="1:15" x14ac:dyDescent="0.3">
      <c r="A794">
        <v>47</v>
      </c>
      <c r="B794" t="s">
        <v>32606</v>
      </c>
      <c r="C794">
        <v>162187</v>
      </c>
      <c r="D794" t="s">
        <v>32563</v>
      </c>
      <c r="E794">
        <v>10</v>
      </c>
      <c r="F794" t="s">
        <v>32592</v>
      </c>
      <c r="G794" t="s">
        <v>32588</v>
      </c>
      <c r="H794" t="s">
        <v>32593</v>
      </c>
      <c r="I794" t="s">
        <v>32557</v>
      </c>
      <c r="J794" t="s">
        <v>32575</v>
      </c>
      <c r="K794">
        <v>0</v>
      </c>
      <c r="L794">
        <v>1887</v>
      </c>
      <c r="M794">
        <v>40</v>
      </c>
      <c r="N794" t="s">
        <v>32559</v>
      </c>
      <c r="O794" t="s">
        <v>32580</v>
      </c>
    </row>
    <row r="795" spans="1:15" x14ac:dyDescent="0.3">
      <c r="A795">
        <v>52</v>
      </c>
      <c r="B795" t="s">
        <v>32576</v>
      </c>
      <c r="C795">
        <v>254285</v>
      </c>
      <c r="D795" t="s">
        <v>32577</v>
      </c>
      <c r="E795">
        <v>16</v>
      </c>
      <c r="F795" t="s">
        <v>32592</v>
      </c>
      <c r="G795" t="s">
        <v>32570</v>
      </c>
      <c r="H795" t="s">
        <v>32593</v>
      </c>
      <c r="I795" t="s">
        <v>32557</v>
      </c>
      <c r="J795" t="s">
        <v>32575</v>
      </c>
      <c r="K795">
        <v>0</v>
      </c>
      <c r="L795">
        <v>1887</v>
      </c>
      <c r="M795">
        <v>70</v>
      </c>
      <c r="N795" t="s">
        <v>32624</v>
      </c>
      <c r="O795" t="s">
        <v>32580</v>
      </c>
    </row>
    <row r="796" spans="1:15" x14ac:dyDescent="0.3">
      <c r="A796">
        <v>40</v>
      </c>
      <c r="B796" t="s">
        <v>32561</v>
      </c>
      <c r="C796">
        <v>104196</v>
      </c>
      <c r="D796" t="s">
        <v>32585</v>
      </c>
      <c r="E796">
        <v>13</v>
      </c>
      <c r="F796" t="s">
        <v>32592</v>
      </c>
      <c r="G796" t="s">
        <v>32570</v>
      </c>
      <c r="H796" t="s">
        <v>32593</v>
      </c>
      <c r="I796" t="s">
        <v>32557</v>
      </c>
      <c r="J796" t="s">
        <v>32575</v>
      </c>
      <c r="K796">
        <v>0</v>
      </c>
      <c r="L796">
        <v>1887</v>
      </c>
      <c r="M796">
        <v>40</v>
      </c>
      <c r="N796" t="s">
        <v>32559</v>
      </c>
      <c r="O796" t="s">
        <v>32580</v>
      </c>
    </row>
    <row r="797" spans="1:15" x14ac:dyDescent="0.3">
      <c r="A797">
        <v>27</v>
      </c>
      <c r="B797" t="s">
        <v>32561</v>
      </c>
      <c r="C797">
        <v>31659</v>
      </c>
      <c r="D797" t="s">
        <v>32585</v>
      </c>
      <c r="E797">
        <v>13</v>
      </c>
      <c r="F797" t="s">
        <v>32592</v>
      </c>
      <c r="G797" t="s">
        <v>32568</v>
      </c>
      <c r="H797" t="s">
        <v>32593</v>
      </c>
      <c r="I797" t="s">
        <v>32557</v>
      </c>
      <c r="J797" t="s">
        <v>32575</v>
      </c>
      <c r="K797">
        <v>0</v>
      </c>
      <c r="L797">
        <v>1887</v>
      </c>
      <c r="M797">
        <v>60</v>
      </c>
      <c r="N797" t="s">
        <v>32559</v>
      </c>
      <c r="O797" t="s">
        <v>32580</v>
      </c>
    </row>
    <row r="798" spans="1:15" x14ac:dyDescent="0.3">
      <c r="A798">
        <v>31</v>
      </c>
      <c r="B798" t="s">
        <v>32561</v>
      </c>
      <c r="C798">
        <v>467579</v>
      </c>
      <c r="D798" t="s">
        <v>32585</v>
      </c>
      <c r="E798">
        <v>13</v>
      </c>
      <c r="F798" t="s">
        <v>32592</v>
      </c>
      <c r="G798" t="s">
        <v>32562</v>
      </c>
      <c r="H798" t="s">
        <v>32593</v>
      </c>
      <c r="I798" t="s">
        <v>32565</v>
      </c>
      <c r="J798" t="s">
        <v>32575</v>
      </c>
      <c r="K798">
        <v>0</v>
      </c>
      <c r="L798">
        <v>1887</v>
      </c>
      <c r="M798">
        <v>40</v>
      </c>
      <c r="N798" t="s">
        <v>32559</v>
      </c>
      <c r="O798" t="s">
        <v>32580</v>
      </c>
    </row>
    <row r="799" spans="1:15" x14ac:dyDescent="0.3">
      <c r="A799">
        <v>41</v>
      </c>
      <c r="B799" t="s">
        <v>32599</v>
      </c>
      <c r="C799">
        <v>223671</v>
      </c>
      <c r="D799" t="s">
        <v>32554</v>
      </c>
      <c r="E799">
        <v>9</v>
      </c>
      <c r="F799" t="s">
        <v>32592</v>
      </c>
      <c r="G799" t="s">
        <v>32591</v>
      </c>
      <c r="H799" t="s">
        <v>32593</v>
      </c>
      <c r="I799" t="s">
        <v>32557</v>
      </c>
      <c r="J799" t="s">
        <v>32575</v>
      </c>
      <c r="K799">
        <v>0</v>
      </c>
      <c r="L799">
        <v>1887</v>
      </c>
      <c r="M799">
        <v>55</v>
      </c>
      <c r="N799" t="s">
        <v>32559</v>
      </c>
      <c r="O799" t="s">
        <v>32580</v>
      </c>
    </row>
    <row r="800" spans="1:15" x14ac:dyDescent="0.3">
      <c r="A800">
        <v>41</v>
      </c>
      <c r="B800" t="s">
        <v>32561</v>
      </c>
      <c r="C800">
        <v>174575</v>
      </c>
      <c r="D800" t="s">
        <v>32554</v>
      </c>
      <c r="E800">
        <v>9</v>
      </c>
      <c r="F800" t="s">
        <v>32592</v>
      </c>
      <c r="G800" t="s">
        <v>32588</v>
      </c>
      <c r="H800" t="s">
        <v>32593</v>
      </c>
      <c r="I800" t="s">
        <v>32557</v>
      </c>
      <c r="J800" t="s">
        <v>32575</v>
      </c>
      <c r="K800">
        <v>0</v>
      </c>
      <c r="L800">
        <v>1887</v>
      </c>
      <c r="M800">
        <v>45</v>
      </c>
      <c r="N800" t="s">
        <v>32559</v>
      </c>
      <c r="O800" t="s">
        <v>32580</v>
      </c>
    </row>
    <row r="801" spans="1:15" x14ac:dyDescent="0.3">
      <c r="A801">
        <v>50</v>
      </c>
      <c r="B801" t="s">
        <v>32561</v>
      </c>
      <c r="C801">
        <v>150876</v>
      </c>
      <c r="D801" t="s">
        <v>32554</v>
      </c>
      <c r="E801">
        <v>9</v>
      </c>
      <c r="F801" t="s">
        <v>32592</v>
      </c>
      <c r="G801" t="s">
        <v>32562</v>
      </c>
      <c r="H801" t="s">
        <v>32593</v>
      </c>
      <c r="I801" t="s">
        <v>32565</v>
      </c>
      <c r="J801" t="s">
        <v>32575</v>
      </c>
      <c r="K801">
        <v>0</v>
      </c>
      <c r="L801">
        <v>1887</v>
      </c>
      <c r="M801">
        <v>55</v>
      </c>
      <c r="N801" t="s">
        <v>32559</v>
      </c>
      <c r="O801" t="s">
        <v>32580</v>
      </c>
    </row>
    <row r="802" spans="1:15" x14ac:dyDescent="0.3">
      <c r="A802">
        <v>36</v>
      </c>
      <c r="B802" t="s">
        <v>32561</v>
      </c>
      <c r="C802">
        <v>99146</v>
      </c>
      <c r="D802" t="s">
        <v>32563</v>
      </c>
      <c r="E802">
        <v>10</v>
      </c>
      <c r="F802" t="s">
        <v>32592</v>
      </c>
      <c r="G802" t="s">
        <v>32568</v>
      </c>
      <c r="H802" t="s">
        <v>32593</v>
      </c>
      <c r="I802" t="s">
        <v>32557</v>
      </c>
      <c r="J802" t="s">
        <v>32575</v>
      </c>
      <c r="K802">
        <v>0</v>
      </c>
      <c r="L802">
        <v>1887</v>
      </c>
      <c r="M802">
        <v>40</v>
      </c>
      <c r="N802" t="s">
        <v>32559</v>
      </c>
      <c r="O802" t="s">
        <v>32580</v>
      </c>
    </row>
    <row r="803" spans="1:15" x14ac:dyDescent="0.3">
      <c r="A803">
        <v>27</v>
      </c>
      <c r="B803" t="s">
        <v>32561</v>
      </c>
      <c r="C803">
        <v>169117</v>
      </c>
      <c r="D803" t="s">
        <v>32554</v>
      </c>
      <c r="E803">
        <v>9</v>
      </c>
      <c r="F803" t="s">
        <v>32592</v>
      </c>
      <c r="G803" t="s">
        <v>32574</v>
      </c>
      <c r="H803" t="s">
        <v>32604</v>
      </c>
      <c r="I803" t="s">
        <v>32565</v>
      </c>
      <c r="J803" t="s">
        <v>32558</v>
      </c>
      <c r="K803">
        <v>0</v>
      </c>
      <c r="L803">
        <v>1887</v>
      </c>
      <c r="M803">
        <v>40</v>
      </c>
      <c r="N803" t="s">
        <v>32559</v>
      </c>
      <c r="O803" t="s">
        <v>32580</v>
      </c>
    </row>
    <row r="804" spans="1:15" x14ac:dyDescent="0.3">
      <c r="A804">
        <v>46</v>
      </c>
      <c r="B804" t="s">
        <v>32561</v>
      </c>
      <c r="C804">
        <v>190115</v>
      </c>
      <c r="D804" t="s">
        <v>32563</v>
      </c>
      <c r="E804">
        <v>10</v>
      </c>
      <c r="F804" t="s">
        <v>32592</v>
      </c>
      <c r="G804" t="s">
        <v>32591</v>
      </c>
      <c r="H804" t="s">
        <v>32593</v>
      </c>
      <c r="I804" t="s">
        <v>32557</v>
      </c>
      <c r="J804" t="s">
        <v>32575</v>
      </c>
      <c r="K804">
        <v>0</v>
      </c>
      <c r="L804">
        <v>1887</v>
      </c>
      <c r="M804">
        <v>40</v>
      </c>
      <c r="N804" t="s">
        <v>32559</v>
      </c>
      <c r="O804" t="s">
        <v>32580</v>
      </c>
    </row>
    <row r="805" spans="1:15" x14ac:dyDescent="0.3">
      <c r="A805">
        <v>61</v>
      </c>
      <c r="B805" t="s">
        <v>32583</v>
      </c>
      <c r="C805">
        <v>215591</v>
      </c>
      <c r="D805" t="s">
        <v>32554</v>
      </c>
      <c r="E805">
        <v>9</v>
      </c>
      <c r="F805" t="s">
        <v>32592</v>
      </c>
      <c r="G805" t="s">
        <v>32562</v>
      </c>
      <c r="H805" t="s">
        <v>32593</v>
      </c>
      <c r="I805" t="s">
        <v>32557</v>
      </c>
      <c r="J805" t="s">
        <v>32575</v>
      </c>
      <c r="K805">
        <v>0</v>
      </c>
      <c r="L805">
        <v>1887</v>
      </c>
      <c r="M805">
        <v>40</v>
      </c>
      <c r="N805" t="s">
        <v>32559</v>
      </c>
      <c r="O805" t="s">
        <v>32580</v>
      </c>
    </row>
    <row r="806" spans="1:15" x14ac:dyDescent="0.3">
      <c r="A806">
        <v>39</v>
      </c>
      <c r="B806" t="s">
        <v>32606</v>
      </c>
      <c r="C806">
        <v>132879</v>
      </c>
      <c r="D806" t="s">
        <v>32585</v>
      </c>
      <c r="E806">
        <v>13</v>
      </c>
      <c r="F806" t="s">
        <v>32592</v>
      </c>
      <c r="G806" t="s">
        <v>32570</v>
      </c>
      <c r="H806" t="s">
        <v>32593</v>
      </c>
      <c r="I806" t="s">
        <v>32557</v>
      </c>
      <c r="J806" t="s">
        <v>32575</v>
      </c>
      <c r="K806">
        <v>0</v>
      </c>
      <c r="L806">
        <v>1887</v>
      </c>
      <c r="M806">
        <v>40</v>
      </c>
      <c r="N806" t="s">
        <v>32559</v>
      </c>
      <c r="O806" t="s">
        <v>32580</v>
      </c>
    </row>
    <row r="807" spans="1:15" x14ac:dyDescent="0.3">
      <c r="A807">
        <v>47</v>
      </c>
      <c r="B807" t="s">
        <v>32561</v>
      </c>
      <c r="C807">
        <v>168232</v>
      </c>
      <c r="D807" t="s">
        <v>32554</v>
      </c>
      <c r="E807">
        <v>9</v>
      </c>
      <c r="F807" t="s">
        <v>32592</v>
      </c>
      <c r="G807" t="s">
        <v>32588</v>
      </c>
      <c r="H807" t="s">
        <v>32593</v>
      </c>
      <c r="I807" t="s">
        <v>32557</v>
      </c>
      <c r="J807" t="s">
        <v>32575</v>
      </c>
      <c r="K807">
        <v>0</v>
      </c>
      <c r="L807">
        <v>1887</v>
      </c>
      <c r="M807">
        <v>45</v>
      </c>
      <c r="N807" t="s">
        <v>32559</v>
      </c>
      <c r="O807" t="s">
        <v>32580</v>
      </c>
    </row>
    <row r="808" spans="1:15" x14ac:dyDescent="0.3">
      <c r="A808">
        <v>45</v>
      </c>
      <c r="B808" t="s">
        <v>32561</v>
      </c>
      <c r="C808">
        <v>168262</v>
      </c>
      <c r="D808" t="s">
        <v>32554</v>
      </c>
      <c r="E808">
        <v>9</v>
      </c>
      <c r="F808" t="s">
        <v>32592</v>
      </c>
      <c r="G808" t="s">
        <v>32568</v>
      </c>
      <c r="H808" t="s">
        <v>32593</v>
      </c>
      <c r="I808" t="s">
        <v>32557</v>
      </c>
      <c r="J808" t="s">
        <v>32575</v>
      </c>
      <c r="K808">
        <v>0</v>
      </c>
      <c r="L808">
        <v>1887</v>
      </c>
      <c r="M808">
        <v>40</v>
      </c>
      <c r="N808" t="s">
        <v>32559</v>
      </c>
      <c r="O808" t="s">
        <v>32580</v>
      </c>
    </row>
    <row r="809" spans="1:15" x14ac:dyDescent="0.3">
      <c r="A809">
        <v>55</v>
      </c>
      <c r="B809" t="s">
        <v>32576</v>
      </c>
      <c r="C809">
        <v>153451</v>
      </c>
      <c r="D809" t="s">
        <v>32554</v>
      </c>
      <c r="E809">
        <v>9</v>
      </c>
      <c r="F809" t="s">
        <v>32592</v>
      </c>
      <c r="G809" t="s">
        <v>32605</v>
      </c>
      <c r="H809" t="s">
        <v>32604</v>
      </c>
      <c r="I809" t="s">
        <v>32557</v>
      </c>
      <c r="J809" t="s">
        <v>32558</v>
      </c>
      <c r="K809">
        <v>0</v>
      </c>
      <c r="L809">
        <v>1887</v>
      </c>
      <c r="M809">
        <v>40</v>
      </c>
      <c r="N809" t="s">
        <v>32559</v>
      </c>
      <c r="O809" t="s">
        <v>32580</v>
      </c>
    </row>
    <row r="810" spans="1:15" x14ac:dyDescent="0.3">
      <c r="A810">
        <v>38</v>
      </c>
      <c r="B810" t="s">
        <v>32583</v>
      </c>
      <c r="C810">
        <v>43712</v>
      </c>
      <c r="D810" t="s">
        <v>32587</v>
      </c>
      <c r="E810">
        <v>7</v>
      </c>
      <c r="F810" t="s">
        <v>32592</v>
      </c>
      <c r="G810" t="s">
        <v>32562</v>
      </c>
      <c r="H810" t="s">
        <v>32593</v>
      </c>
      <c r="I810" t="s">
        <v>32557</v>
      </c>
      <c r="J810" t="s">
        <v>32575</v>
      </c>
      <c r="K810">
        <v>0</v>
      </c>
      <c r="L810">
        <v>1887</v>
      </c>
      <c r="M810">
        <v>45</v>
      </c>
      <c r="N810" t="s">
        <v>32559</v>
      </c>
      <c r="O810" t="s">
        <v>32580</v>
      </c>
    </row>
    <row r="811" spans="1:15" x14ac:dyDescent="0.3">
      <c r="A811">
        <v>57</v>
      </c>
      <c r="B811" t="s">
        <v>32561</v>
      </c>
      <c r="C811">
        <v>314153</v>
      </c>
      <c r="D811" t="s">
        <v>32585</v>
      </c>
      <c r="E811">
        <v>13</v>
      </c>
      <c r="F811" t="s">
        <v>32592</v>
      </c>
      <c r="G811" t="s">
        <v>32591</v>
      </c>
      <c r="H811" t="s">
        <v>32593</v>
      </c>
      <c r="I811" t="s">
        <v>32557</v>
      </c>
      <c r="J811" t="s">
        <v>32575</v>
      </c>
      <c r="K811">
        <v>0</v>
      </c>
      <c r="L811">
        <v>1887</v>
      </c>
      <c r="M811">
        <v>55</v>
      </c>
      <c r="N811" t="s">
        <v>32559</v>
      </c>
      <c r="O811" t="s">
        <v>32580</v>
      </c>
    </row>
    <row r="812" spans="1:15" x14ac:dyDescent="0.3">
      <c r="A812">
        <v>38</v>
      </c>
      <c r="B812" t="s">
        <v>32583</v>
      </c>
      <c r="C812">
        <v>122493</v>
      </c>
      <c r="D812" t="s">
        <v>32573</v>
      </c>
      <c r="E812">
        <v>6</v>
      </c>
      <c r="F812" t="s">
        <v>32592</v>
      </c>
      <c r="G812" t="s">
        <v>32591</v>
      </c>
      <c r="H812" t="s">
        <v>32593</v>
      </c>
      <c r="I812" t="s">
        <v>32557</v>
      </c>
      <c r="J812" t="s">
        <v>32575</v>
      </c>
      <c r="K812">
        <v>0</v>
      </c>
      <c r="L812">
        <v>1887</v>
      </c>
      <c r="M812">
        <v>40</v>
      </c>
      <c r="N812" t="s">
        <v>32559</v>
      </c>
      <c r="O812" t="s">
        <v>32580</v>
      </c>
    </row>
    <row r="813" spans="1:15" x14ac:dyDescent="0.3">
      <c r="A813">
        <v>28</v>
      </c>
      <c r="B813" t="s">
        <v>32561</v>
      </c>
      <c r="C813">
        <v>51461</v>
      </c>
      <c r="D813" t="s">
        <v>32585</v>
      </c>
      <c r="E813">
        <v>13</v>
      </c>
      <c r="F813" t="s">
        <v>32592</v>
      </c>
      <c r="G813" t="s">
        <v>32574</v>
      </c>
      <c r="H813" t="s">
        <v>32593</v>
      </c>
      <c r="I813" t="s">
        <v>32557</v>
      </c>
      <c r="J813" t="s">
        <v>32575</v>
      </c>
      <c r="K813">
        <v>0</v>
      </c>
      <c r="L813">
        <v>1887</v>
      </c>
      <c r="M813">
        <v>40</v>
      </c>
      <c r="N813" t="s">
        <v>32559</v>
      </c>
      <c r="O813" t="s">
        <v>32580</v>
      </c>
    </row>
    <row r="814" spans="1:15" x14ac:dyDescent="0.3">
      <c r="A814">
        <v>40</v>
      </c>
      <c r="B814" t="s">
        <v>32561</v>
      </c>
      <c r="C814">
        <v>187802</v>
      </c>
      <c r="D814" t="s">
        <v>32563</v>
      </c>
      <c r="E814">
        <v>10</v>
      </c>
      <c r="F814" t="s">
        <v>32592</v>
      </c>
      <c r="G814" t="s">
        <v>32590</v>
      </c>
      <c r="H814" t="s">
        <v>32593</v>
      </c>
      <c r="I814" t="s">
        <v>32557</v>
      </c>
      <c r="J814" t="s">
        <v>32575</v>
      </c>
      <c r="K814">
        <v>0</v>
      </c>
      <c r="L814">
        <v>1887</v>
      </c>
      <c r="M814">
        <v>40</v>
      </c>
      <c r="N814" t="s">
        <v>32559</v>
      </c>
      <c r="O814" t="s">
        <v>32580</v>
      </c>
    </row>
    <row r="815" spans="1:15" x14ac:dyDescent="0.3">
      <c r="A815">
        <v>36</v>
      </c>
      <c r="B815" t="s">
        <v>32561</v>
      </c>
      <c r="C815">
        <v>174938</v>
      </c>
      <c r="D815" t="s">
        <v>32585</v>
      </c>
      <c r="E815">
        <v>13</v>
      </c>
      <c r="F815" t="s">
        <v>32592</v>
      </c>
      <c r="G815" t="s">
        <v>32570</v>
      </c>
      <c r="H815" t="s">
        <v>32593</v>
      </c>
      <c r="I815" t="s">
        <v>32557</v>
      </c>
      <c r="J815" t="s">
        <v>32575</v>
      </c>
      <c r="K815">
        <v>0</v>
      </c>
      <c r="L815">
        <v>1887</v>
      </c>
      <c r="M815">
        <v>50</v>
      </c>
      <c r="N815" t="s">
        <v>32559</v>
      </c>
      <c r="O815" t="s">
        <v>32580</v>
      </c>
    </row>
    <row r="816" spans="1:15" x14ac:dyDescent="0.3">
      <c r="A816">
        <v>36</v>
      </c>
      <c r="B816" t="s">
        <v>32561</v>
      </c>
      <c r="C816">
        <v>180667</v>
      </c>
      <c r="D816" t="s">
        <v>32554</v>
      </c>
      <c r="E816">
        <v>9</v>
      </c>
      <c r="F816" t="s">
        <v>32592</v>
      </c>
      <c r="G816" t="s">
        <v>32582</v>
      </c>
      <c r="H816" t="s">
        <v>32593</v>
      </c>
      <c r="I816" t="s">
        <v>32557</v>
      </c>
      <c r="J816" t="s">
        <v>32575</v>
      </c>
      <c r="K816">
        <v>0</v>
      </c>
      <c r="L816">
        <v>1887</v>
      </c>
      <c r="M816">
        <v>60</v>
      </c>
      <c r="N816" t="s">
        <v>32559</v>
      </c>
      <c r="O816" t="s">
        <v>32580</v>
      </c>
    </row>
    <row r="817" spans="1:15" x14ac:dyDescent="0.3">
      <c r="A817">
        <v>30</v>
      </c>
      <c r="B817" t="s">
        <v>32583</v>
      </c>
      <c r="C817">
        <v>146161</v>
      </c>
      <c r="D817" t="s">
        <v>32554</v>
      </c>
      <c r="E817">
        <v>9</v>
      </c>
      <c r="F817" t="s">
        <v>32592</v>
      </c>
      <c r="G817" t="s">
        <v>32562</v>
      </c>
      <c r="H817" t="s">
        <v>32593</v>
      </c>
      <c r="I817" t="s">
        <v>32557</v>
      </c>
      <c r="J817" t="s">
        <v>32575</v>
      </c>
      <c r="K817">
        <v>0</v>
      </c>
      <c r="L817">
        <v>1887</v>
      </c>
      <c r="M817">
        <v>50</v>
      </c>
      <c r="N817" t="s">
        <v>32559</v>
      </c>
      <c r="O817" t="s">
        <v>32580</v>
      </c>
    </row>
    <row r="818" spans="1:15" x14ac:dyDescent="0.3">
      <c r="A818">
        <v>35</v>
      </c>
      <c r="B818" t="s">
        <v>32561</v>
      </c>
      <c r="C818">
        <v>401930</v>
      </c>
      <c r="D818" t="s">
        <v>32554</v>
      </c>
      <c r="E818">
        <v>9</v>
      </c>
      <c r="F818" t="s">
        <v>32592</v>
      </c>
      <c r="G818" t="s">
        <v>32574</v>
      </c>
      <c r="H818" t="s">
        <v>32604</v>
      </c>
      <c r="I818" t="s">
        <v>32557</v>
      </c>
      <c r="J818" t="s">
        <v>32558</v>
      </c>
      <c r="K818">
        <v>0</v>
      </c>
      <c r="L818">
        <v>1887</v>
      </c>
      <c r="M818">
        <v>42</v>
      </c>
      <c r="N818" t="s">
        <v>32559</v>
      </c>
      <c r="O818" t="s">
        <v>32580</v>
      </c>
    </row>
    <row r="819" spans="1:15" x14ac:dyDescent="0.3">
      <c r="A819">
        <v>32</v>
      </c>
      <c r="B819" t="s">
        <v>32583</v>
      </c>
      <c r="C819">
        <v>410615</v>
      </c>
      <c r="D819" t="s">
        <v>32554</v>
      </c>
      <c r="E819">
        <v>9</v>
      </c>
      <c r="F819" t="s">
        <v>32592</v>
      </c>
      <c r="G819" t="s">
        <v>32588</v>
      </c>
      <c r="H819" t="s">
        <v>32593</v>
      </c>
      <c r="I819" t="s">
        <v>32557</v>
      </c>
      <c r="J819" t="s">
        <v>32575</v>
      </c>
      <c r="K819">
        <v>0</v>
      </c>
      <c r="L819">
        <v>1887</v>
      </c>
      <c r="M819">
        <v>60</v>
      </c>
      <c r="N819" t="s">
        <v>32559</v>
      </c>
      <c r="O819" t="s">
        <v>32580</v>
      </c>
    </row>
    <row r="820" spans="1:15" x14ac:dyDescent="0.3">
      <c r="A820">
        <v>55</v>
      </c>
      <c r="B820" t="s">
        <v>32561</v>
      </c>
      <c r="C820">
        <v>193130</v>
      </c>
      <c r="D820" t="s">
        <v>32554</v>
      </c>
      <c r="E820">
        <v>9</v>
      </c>
      <c r="F820" t="s">
        <v>32592</v>
      </c>
      <c r="G820" t="s">
        <v>32590</v>
      </c>
      <c r="H820" t="s">
        <v>32593</v>
      </c>
      <c r="I820" t="s">
        <v>32557</v>
      </c>
      <c r="J820" t="s">
        <v>32575</v>
      </c>
      <c r="K820">
        <v>0</v>
      </c>
      <c r="L820">
        <v>1887</v>
      </c>
      <c r="M820">
        <v>40</v>
      </c>
      <c r="N820" t="s">
        <v>32559</v>
      </c>
      <c r="O820" t="s">
        <v>32580</v>
      </c>
    </row>
    <row r="821" spans="1:15" x14ac:dyDescent="0.3">
      <c r="A821">
        <v>29</v>
      </c>
      <c r="B821" t="s">
        <v>32561</v>
      </c>
      <c r="C821">
        <v>383745</v>
      </c>
      <c r="D821" t="s">
        <v>32554</v>
      </c>
      <c r="E821">
        <v>9</v>
      </c>
      <c r="F821" t="s">
        <v>32592</v>
      </c>
      <c r="G821" t="s">
        <v>32568</v>
      </c>
      <c r="H821" t="s">
        <v>32593</v>
      </c>
      <c r="I821" t="s">
        <v>32557</v>
      </c>
      <c r="J821" t="s">
        <v>32575</v>
      </c>
      <c r="K821">
        <v>0</v>
      </c>
      <c r="L821">
        <v>1887</v>
      </c>
      <c r="M821">
        <v>30</v>
      </c>
      <c r="N821" t="s">
        <v>32559</v>
      </c>
      <c r="O821" t="s">
        <v>32580</v>
      </c>
    </row>
    <row r="822" spans="1:15" x14ac:dyDescent="0.3">
      <c r="A822">
        <v>37</v>
      </c>
      <c r="B822" t="s">
        <v>32599</v>
      </c>
      <c r="C822">
        <v>183800</v>
      </c>
      <c r="D822" t="s">
        <v>32589</v>
      </c>
      <c r="E822">
        <v>12</v>
      </c>
      <c r="F822" t="s">
        <v>32592</v>
      </c>
      <c r="G822" t="s">
        <v>32591</v>
      </c>
      <c r="H822" t="s">
        <v>32593</v>
      </c>
      <c r="I822" t="s">
        <v>32557</v>
      </c>
      <c r="J822" t="s">
        <v>32575</v>
      </c>
      <c r="K822">
        <v>0</v>
      </c>
      <c r="L822">
        <v>1887</v>
      </c>
      <c r="M822">
        <v>40</v>
      </c>
      <c r="N822" t="s">
        <v>32559</v>
      </c>
      <c r="O822" t="s">
        <v>32580</v>
      </c>
    </row>
    <row r="823" spans="1:15" x14ac:dyDescent="0.3">
      <c r="A823">
        <v>36</v>
      </c>
      <c r="B823" t="s">
        <v>32561</v>
      </c>
      <c r="C823">
        <v>86459</v>
      </c>
      <c r="D823" t="s">
        <v>32594</v>
      </c>
      <c r="E823">
        <v>11</v>
      </c>
      <c r="F823" t="s">
        <v>32592</v>
      </c>
      <c r="G823" t="s">
        <v>32562</v>
      </c>
      <c r="H823" t="s">
        <v>32593</v>
      </c>
      <c r="I823" t="s">
        <v>32557</v>
      </c>
      <c r="J823" t="s">
        <v>32575</v>
      </c>
      <c r="K823">
        <v>0</v>
      </c>
      <c r="L823">
        <v>1887</v>
      </c>
      <c r="M823">
        <v>50</v>
      </c>
      <c r="N823" t="s">
        <v>32559</v>
      </c>
      <c r="O823" t="s">
        <v>32580</v>
      </c>
    </row>
    <row r="824" spans="1:15" x14ac:dyDescent="0.3">
      <c r="A824">
        <v>42</v>
      </c>
      <c r="B824" t="s">
        <v>32553</v>
      </c>
      <c r="C824">
        <v>212206</v>
      </c>
      <c r="D824" t="s">
        <v>32586</v>
      </c>
      <c r="E824">
        <v>14</v>
      </c>
      <c r="F824" t="s">
        <v>32592</v>
      </c>
      <c r="G824" t="s">
        <v>32553</v>
      </c>
      <c r="H824" t="s">
        <v>32604</v>
      </c>
      <c r="I824" t="s">
        <v>32557</v>
      </c>
      <c r="J824" t="s">
        <v>32558</v>
      </c>
      <c r="K824">
        <v>0</v>
      </c>
      <c r="L824">
        <v>1887</v>
      </c>
      <c r="M824">
        <v>48</v>
      </c>
      <c r="N824" t="s">
        <v>32559</v>
      </c>
      <c r="O824" t="s">
        <v>32580</v>
      </c>
    </row>
    <row r="825" spans="1:15" x14ac:dyDescent="0.3">
      <c r="A825">
        <v>40</v>
      </c>
      <c r="B825" t="s">
        <v>32576</v>
      </c>
      <c r="C825">
        <v>174283</v>
      </c>
      <c r="D825" t="s">
        <v>32577</v>
      </c>
      <c r="E825">
        <v>16</v>
      </c>
      <c r="F825" t="s">
        <v>32592</v>
      </c>
      <c r="G825" t="s">
        <v>32570</v>
      </c>
      <c r="H825" t="s">
        <v>32593</v>
      </c>
      <c r="I825" t="s">
        <v>32557</v>
      </c>
      <c r="J825" t="s">
        <v>32575</v>
      </c>
      <c r="K825">
        <v>0</v>
      </c>
      <c r="L825">
        <v>1887</v>
      </c>
      <c r="M825">
        <v>50</v>
      </c>
      <c r="N825" t="s">
        <v>32559</v>
      </c>
      <c r="O825" t="s">
        <v>32580</v>
      </c>
    </row>
    <row r="826" spans="1:15" x14ac:dyDescent="0.3">
      <c r="A826">
        <v>26</v>
      </c>
      <c r="B826" t="s">
        <v>32561</v>
      </c>
      <c r="C826">
        <v>164488</v>
      </c>
      <c r="D826" t="s">
        <v>32586</v>
      </c>
      <c r="E826">
        <v>14</v>
      </c>
      <c r="F826" t="s">
        <v>32592</v>
      </c>
      <c r="G826" t="s">
        <v>32570</v>
      </c>
      <c r="H826" t="s">
        <v>32593</v>
      </c>
      <c r="I826" t="s">
        <v>32557</v>
      </c>
      <c r="J826" t="s">
        <v>32575</v>
      </c>
      <c r="K826">
        <v>0</v>
      </c>
      <c r="L826">
        <v>1887</v>
      </c>
      <c r="M826">
        <v>40</v>
      </c>
      <c r="N826" t="s">
        <v>32559</v>
      </c>
      <c r="O826" t="s">
        <v>32580</v>
      </c>
    </row>
    <row r="827" spans="1:15" x14ac:dyDescent="0.3">
      <c r="A827">
        <v>44</v>
      </c>
      <c r="B827" t="s">
        <v>32561</v>
      </c>
      <c r="C827">
        <v>151089</v>
      </c>
      <c r="D827" t="s">
        <v>32586</v>
      </c>
      <c r="E827">
        <v>14</v>
      </c>
      <c r="F827" t="s">
        <v>32592</v>
      </c>
      <c r="G827" t="s">
        <v>32570</v>
      </c>
      <c r="H827" t="s">
        <v>32593</v>
      </c>
      <c r="I827" t="s">
        <v>32557</v>
      </c>
      <c r="J827" t="s">
        <v>32575</v>
      </c>
      <c r="K827">
        <v>0</v>
      </c>
      <c r="L827">
        <v>1887</v>
      </c>
      <c r="M827">
        <v>60</v>
      </c>
      <c r="N827" t="s">
        <v>32559</v>
      </c>
      <c r="O827" t="s">
        <v>32580</v>
      </c>
    </row>
    <row r="828" spans="1:15" x14ac:dyDescent="0.3">
      <c r="A828">
        <v>47</v>
      </c>
      <c r="B828" t="s">
        <v>32561</v>
      </c>
      <c r="C828">
        <v>284871</v>
      </c>
      <c r="D828" t="s">
        <v>32585</v>
      </c>
      <c r="E828">
        <v>13</v>
      </c>
      <c r="F828" t="s">
        <v>32592</v>
      </c>
      <c r="G828" t="s">
        <v>32562</v>
      </c>
      <c r="H828" t="s">
        <v>32593</v>
      </c>
      <c r="I828" t="s">
        <v>32557</v>
      </c>
      <c r="J828" t="s">
        <v>32575</v>
      </c>
      <c r="K828">
        <v>0</v>
      </c>
      <c r="L828">
        <v>1887</v>
      </c>
      <c r="M828">
        <v>40</v>
      </c>
      <c r="N828" t="s">
        <v>32559</v>
      </c>
      <c r="O828" t="s">
        <v>32580</v>
      </c>
    </row>
    <row r="829" spans="1:15" x14ac:dyDescent="0.3">
      <c r="A829">
        <v>35</v>
      </c>
      <c r="B829" t="s">
        <v>32561</v>
      </c>
      <c r="C829">
        <v>185556</v>
      </c>
      <c r="D829" t="s">
        <v>32586</v>
      </c>
      <c r="E829">
        <v>14</v>
      </c>
      <c r="F829" t="s">
        <v>32592</v>
      </c>
      <c r="G829" t="s">
        <v>32570</v>
      </c>
      <c r="H829" t="s">
        <v>32593</v>
      </c>
      <c r="I829" t="s">
        <v>32557</v>
      </c>
      <c r="J829" t="s">
        <v>32575</v>
      </c>
      <c r="K829">
        <v>0</v>
      </c>
      <c r="L829">
        <v>1887</v>
      </c>
      <c r="M829">
        <v>40</v>
      </c>
      <c r="N829" t="s">
        <v>32559</v>
      </c>
      <c r="O829" t="s">
        <v>32580</v>
      </c>
    </row>
    <row r="830" spans="1:15" x14ac:dyDescent="0.3">
      <c r="A830">
        <v>58</v>
      </c>
      <c r="B830" t="s">
        <v>32561</v>
      </c>
      <c r="C830">
        <v>34788</v>
      </c>
      <c r="D830" t="s">
        <v>32563</v>
      </c>
      <c r="E830">
        <v>10</v>
      </c>
      <c r="F830" t="s">
        <v>32592</v>
      </c>
      <c r="G830" t="s">
        <v>32591</v>
      </c>
      <c r="H830" t="s">
        <v>32593</v>
      </c>
      <c r="I830" t="s">
        <v>32557</v>
      </c>
      <c r="J830" t="s">
        <v>32575</v>
      </c>
      <c r="K830">
        <v>0</v>
      </c>
      <c r="L830">
        <v>1887</v>
      </c>
      <c r="M830">
        <v>40</v>
      </c>
      <c r="N830" t="s">
        <v>32559</v>
      </c>
      <c r="O830" t="s">
        <v>32580</v>
      </c>
    </row>
    <row r="831" spans="1:15" x14ac:dyDescent="0.3">
      <c r="A831">
        <v>41</v>
      </c>
      <c r="B831" t="s">
        <v>32599</v>
      </c>
      <c r="C831">
        <v>125831</v>
      </c>
      <c r="D831" t="s">
        <v>32554</v>
      </c>
      <c r="E831">
        <v>9</v>
      </c>
      <c r="F831" t="s">
        <v>32592</v>
      </c>
      <c r="G831" t="s">
        <v>32591</v>
      </c>
      <c r="H831" t="s">
        <v>32593</v>
      </c>
      <c r="I831" t="s">
        <v>32557</v>
      </c>
      <c r="J831" t="s">
        <v>32575</v>
      </c>
      <c r="K831">
        <v>0</v>
      </c>
      <c r="L831">
        <v>1887</v>
      </c>
      <c r="M831">
        <v>55</v>
      </c>
      <c r="N831" t="s">
        <v>32559</v>
      </c>
      <c r="O831" t="s">
        <v>32580</v>
      </c>
    </row>
    <row r="832" spans="1:15" x14ac:dyDescent="0.3">
      <c r="A832">
        <v>41</v>
      </c>
      <c r="B832" t="s">
        <v>32561</v>
      </c>
      <c r="C832">
        <v>194360</v>
      </c>
      <c r="D832" t="s">
        <v>32554</v>
      </c>
      <c r="E832">
        <v>9</v>
      </c>
      <c r="F832" t="s">
        <v>32592</v>
      </c>
      <c r="G832" t="s">
        <v>32582</v>
      </c>
      <c r="H832" t="s">
        <v>32593</v>
      </c>
      <c r="I832" t="s">
        <v>32557</v>
      </c>
      <c r="J832" t="s">
        <v>32575</v>
      </c>
      <c r="K832">
        <v>0</v>
      </c>
      <c r="L832">
        <v>1887</v>
      </c>
      <c r="M832">
        <v>40</v>
      </c>
      <c r="N832" t="s">
        <v>32559</v>
      </c>
      <c r="O832" t="s">
        <v>32580</v>
      </c>
    </row>
    <row r="833" spans="1:15" x14ac:dyDescent="0.3">
      <c r="A833">
        <v>38</v>
      </c>
      <c r="B833" t="s">
        <v>32606</v>
      </c>
      <c r="C833">
        <v>286405</v>
      </c>
      <c r="D833" t="s">
        <v>32577</v>
      </c>
      <c r="E833">
        <v>16</v>
      </c>
      <c r="F833" t="s">
        <v>32592</v>
      </c>
      <c r="G833" t="s">
        <v>32562</v>
      </c>
      <c r="H833" t="s">
        <v>32593</v>
      </c>
      <c r="I833" t="s">
        <v>32557</v>
      </c>
      <c r="J833" t="s">
        <v>32575</v>
      </c>
      <c r="K833">
        <v>0</v>
      </c>
      <c r="L833">
        <v>1887</v>
      </c>
      <c r="M833">
        <v>50</v>
      </c>
      <c r="N833" t="s">
        <v>32559</v>
      </c>
      <c r="O833" t="s">
        <v>32580</v>
      </c>
    </row>
    <row r="834" spans="1:15" x14ac:dyDescent="0.3">
      <c r="A834">
        <v>47</v>
      </c>
      <c r="B834" t="s">
        <v>32583</v>
      </c>
      <c r="C834">
        <v>122307</v>
      </c>
      <c r="D834" t="s">
        <v>32585</v>
      </c>
      <c r="E834">
        <v>13</v>
      </c>
      <c r="F834" t="s">
        <v>32592</v>
      </c>
      <c r="G834" t="s">
        <v>32591</v>
      </c>
      <c r="H834" t="s">
        <v>32593</v>
      </c>
      <c r="I834" t="s">
        <v>32557</v>
      </c>
      <c r="J834" t="s">
        <v>32575</v>
      </c>
      <c r="K834">
        <v>0</v>
      </c>
      <c r="L834">
        <v>1887</v>
      </c>
      <c r="M834">
        <v>40</v>
      </c>
      <c r="N834" t="s">
        <v>32559</v>
      </c>
      <c r="O834" t="s">
        <v>32580</v>
      </c>
    </row>
    <row r="835" spans="1:15" x14ac:dyDescent="0.3">
      <c r="A835">
        <v>39</v>
      </c>
      <c r="B835" t="s">
        <v>32561</v>
      </c>
      <c r="C835">
        <v>176296</v>
      </c>
      <c r="D835" t="s">
        <v>32554</v>
      </c>
      <c r="E835">
        <v>9</v>
      </c>
      <c r="F835" t="s">
        <v>32592</v>
      </c>
      <c r="G835" t="s">
        <v>32588</v>
      </c>
      <c r="H835" t="s">
        <v>32593</v>
      </c>
      <c r="I835" t="s">
        <v>32565</v>
      </c>
      <c r="J835" t="s">
        <v>32575</v>
      </c>
      <c r="K835">
        <v>0</v>
      </c>
      <c r="L835">
        <v>1887</v>
      </c>
      <c r="M835">
        <v>40</v>
      </c>
      <c r="N835" t="s">
        <v>32559</v>
      </c>
      <c r="O835" t="s">
        <v>32580</v>
      </c>
    </row>
    <row r="836" spans="1:15" x14ac:dyDescent="0.3">
      <c r="A836">
        <v>42</v>
      </c>
      <c r="B836" t="s">
        <v>32561</v>
      </c>
      <c r="C836">
        <v>173704</v>
      </c>
      <c r="D836" t="s">
        <v>32563</v>
      </c>
      <c r="E836">
        <v>10</v>
      </c>
      <c r="F836" t="s">
        <v>32592</v>
      </c>
      <c r="G836" t="s">
        <v>32591</v>
      </c>
      <c r="H836" t="s">
        <v>32593</v>
      </c>
      <c r="I836" t="s">
        <v>32557</v>
      </c>
      <c r="J836" t="s">
        <v>32575</v>
      </c>
      <c r="K836">
        <v>0</v>
      </c>
      <c r="L836">
        <v>1887</v>
      </c>
      <c r="M836">
        <v>50</v>
      </c>
      <c r="N836" t="s">
        <v>32559</v>
      </c>
      <c r="O836" t="s">
        <v>32580</v>
      </c>
    </row>
    <row r="837" spans="1:15" x14ac:dyDescent="0.3">
      <c r="A837">
        <v>42</v>
      </c>
      <c r="B837" t="s">
        <v>32561</v>
      </c>
      <c r="C837">
        <v>212894</v>
      </c>
      <c r="D837" t="s">
        <v>32585</v>
      </c>
      <c r="E837">
        <v>13</v>
      </c>
      <c r="F837" t="s">
        <v>32592</v>
      </c>
      <c r="G837" t="s">
        <v>32591</v>
      </c>
      <c r="H837" t="s">
        <v>32593</v>
      </c>
      <c r="I837" t="s">
        <v>32557</v>
      </c>
      <c r="J837" t="s">
        <v>32575</v>
      </c>
      <c r="K837">
        <v>0</v>
      </c>
      <c r="L837">
        <v>1887</v>
      </c>
      <c r="M837">
        <v>40</v>
      </c>
      <c r="N837" t="s">
        <v>32559</v>
      </c>
      <c r="O837" t="s">
        <v>32580</v>
      </c>
    </row>
    <row r="838" spans="1:15" x14ac:dyDescent="0.3">
      <c r="A838">
        <v>37</v>
      </c>
      <c r="B838" t="s">
        <v>32561</v>
      </c>
      <c r="C838">
        <v>292855</v>
      </c>
      <c r="D838" t="s">
        <v>32594</v>
      </c>
      <c r="E838">
        <v>11</v>
      </c>
      <c r="F838" t="s">
        <v>32592</v>
      </c>
      <c r="G838" t="s">
        <v>32570</v>
      </c>
      <c r="H838" t="s">
        <v>32604</v>
      </c>
      <c r="I838" t="s">
        <v>32557</v>
      </c>
      <c r="J838" t="s">
        <v>32558</v>
      </c>
      <c r="K838">
        <v>0</v>
      </c>
      <c r="L838">
        <v>1887</v>
      </c>
      <c r="M838">
        <v>35</v>
      </c>
      <c r="N838" t="s">
        <v>32559</v>
      </c>
      <c r="O838" t="s">
        <v>32580</v>
      </c>
    </row>
    <row r="839" spans="1:15" x14ac:dyDescent="0.3">
      <c r="A839">
        <v>41</v>
      </c>
      <c r="B839" t="s">
        <v>32561</v>
      </c>
      <c r="C839">
        <v>214242</v>
      </c>
      <c r="D839" t="s">
        <v>32585</v>
      </c>
      <c r="E839">
        <v>13</v>
      </c>
      <c r="F839" t="s">
        <v>32592</v>
      </c>
      <c r="G839" t="s">
        <v>32570</v>
      </c>
      <c r="H839" t="s">
        <v>32593</v>
      </c>
      <c r="I839" t="s">
        <v>32557</v>
      </c>
      <c r="J839" t="s">
        <v>32575</v>
      </c>
      <c r="K839">
        <v>0</v>
      </c>
      <c r="L839">
        <v>1887</v>
      </c>
      <c r="M839">
        <v>40</v>
      </c>
      <c r="N839" t="s">
        <v>32559</v>
      </c>
      <c r="O839" t="s">
        <v>32580</v>
      </c>
    </row>
    <row r="840" spans="1:15" x14ac:dyDescent="0.3">
      <c r="A840">
        <v>51</v>
      </c>
      <c r="B840" t="s">
        <v>32561</v>
      </c>
      <c r="C840">
        <v>110747</v>
      </c>
      <c r="D840" t="s">
        <v>32554</v>
      </c>
      <c r="E840">
        <v>9</v>
      </c>
      <c r="F840" t="s">
        <v>32592</v>
      </c>
      <c r="G840" t="s">
        <v>32582</v>
      </c>
      <c r="H840" t="s">
        <v>32593</v>
      </c>
      <c r="I840" t="s">
        <v>32557</v>
      </c>
      <c r="J840" t="s">
        <v>32575</v>
      </c>
      <c r="K840">
        <v>0</v>
      </c>
      <c r="L840">
        <v>1887</v>
      </c>
      <c r="M840">
        <v>40</v>
      </c>
      <c r="N840" t="s">
        <v>32559</v>
      </c>
      <c r="O840" t="s">
        <v>32580</v>
      </c>
    </row>
    <row r="841" spans="1:15" x14ac:dyDescent="0.3">
      <c r="A841">
        <v>50</v>
      </c>
      <c r="B841" t="s">
        <v>32561</v>
      </c>
      <c r="C841">
        <v>128143</v>
      </c>
      <c r="D841" t="s">
        <v>32585</v>
      </c>
      <c r="E841">
        <v>13</v>
      </c>
      <c r="F841" t="s">
        <v>32592</v>
      </c>
      <c r="G841" t="s">
        <v>32582</v>
      </c>
      <c r="H841" t="s">
        <v>32593</v>
      </c>
      <c r="I841" t="s">
        <v>32557</v>
      </c>
      <c r="J841" t="s">
        <v>32575</v>
      </c>
      <c r="K841">
        <v>0</v>
      </c>
      <c r="L841">
        <v>1887</v>
      </c>
      <c r="M841">
        <v>50</v>
      </c>
      <c r="N841" t="s">
        <v>32559</v>
      </c>
      <c r="O841" t="s">
        <v>32580</v>
      </c>
    </row>
    <row r="842" spans="1:15" x14ac:dyDescent="0.3">
      <c r="A842">
        <v>43</v>
      </c>
      <c r="B842" t="s">
        <v>32561</v>
      </c>
      <c r="C842">
        <v>184321</v>
      </c>
      <c r="D842" t="s">
        <v>32573</v>
      </c>
      <c r="E842">
        <v>6</v>
      </c>
      <c r="F842" t="s">
        <v>32592</v>
      </c>
      <c r="G842" t="s">
        <v>32568</v>
      </c>
      <c r="H842" t="s">
        <v>32593</v>
      </c>
      <c r="I842" t="s">
        <v>32565</v>
      </c>
      <c r="J842" t="s">
        <v>32575</v>
      </c>
      <c r="K842">
        <v>0</v>
      </c>
      <c r="L842">
        <v>1887</v>
      </c>
      <c r="M842">
        <v>40</v>
      </c>
      <c r="N842" t="s">
        <v>32559</v>
      </c>
      <c r="O842" t="s">
        <v>32580</v>
      </c>
    </row>
    <row r="843" spans="1:15" x14ac:dyDescent="0.3">
      <c r="A843">
        <v>28</v>
      </c>
      <c r="B843" t="s">
        <v>32561</v>
      </c>
      <c r="C843">
        <v>141957</v>
      </c>
      <c r="D843" t="s">
        <v>32589</v>
      </c>
      <c r="E843">
        <v>12</v>
      </c>
      <c r="F843" t="s">
        <v>32592</v>
      </c>
      <c r="G843" t="s">
        <v>32605</v>
      </c>
      <c r="H843" t="s">
        <v>32593</v>
      </c>
      <c r="I843" t="s">
        <v>32557</v>
      </c>
      <c r="J843" t="s">
        <v>32575</v>
      </c>
      <c r="K843">
        <v>0</v>
      </c>
      <c r="L843">
        <v>1887</v>
      </c>
      <c r="M843">
        <v>70</v>
      </c>
      <c r="N843" t="s">
        <v>32559</v>
      </c>
      <c r="O843" t="s">
        <v>32580</v>
      </c>
    </row>
    <row r="844" spans="1:15" x14ac:dyDescent="0.3">
      <c r="A844">
        <v>35</v>
      </c>
      <c r="B844" t="s">
        <v>32599</v>
      </c>
      <c r="C844">
        <v>111319</v>
      </c>
      <c r="D844" t="s">
        <v>32589</v>
      </c>
      <c r="E844">
        <v>12</v>
      </c>
      <c r="F844" t="s">
        <v>32592</v>
      </c>
      <c r="G844" t="s">
        <v>32591</v>
      </c>
      <c r="H844" t="s">
        <v>32593</v>
      </c>
      <c r="I844" t="s">
        <v>32557</v>
      </c>
      <c r="J844" t="s">
        <v>32575</v>
      </c>
      <c r="K844">
        <v>0</v>
      </c>
      <c r="L844">
        <v>1887</v>
      </c>
      <c r="M844">
        <v>45</v>
      </c>
      <c r="N844" t="s">
        <v>32559</v>
      </c>
      <c r="O844" t="s">
        <v>32580</v>
      </c>
    </row>
    <row r="845" spans="1:15" x14ac:dyDescent="0.3">
      <c r="A845">
        <v>59</v>
      </c>
      <c r="B845" t="s">
        <v>32561</v>
      </c>
      <c r="C845">
        <v>100313</v>
      </c>
      <c r="D845" t="s">
        <v>32554</v>
      </c>
      <c r="E845">
        <v>9</v>
      </c>
      <c r="F845" t="s">
        <v>32592</v>
      </c>
      <c r="G845" t="s">
        <v>32562</v>
      </c>
      <c r="H845" t="s">
        <v>32593</v>
      </c>
      <c r="I845" t="s">
        <v>32557</v>
      </c>
      <c r="J845" t="s">
        <v>32575</v>
      </c>
      <c r="K845">
        <v>0</v>
      </c>
      <c r="L845">
        <v>1887</v>
      </c>
      <c r="M845">
        <v>40</v>
      </c>
      <c r="N845" t="s">
        <v>32559</v>
      </c>
      <c r="O845" t="s">
        <v>32580</v>
      </c>
    </row>
    <row r="846" spans="1:15" x14ac:dyDescent="0.3">
      <c r="A846">
        <v>28</v>
      </c>
      <c r="B846" t="s">
        <v>32561</v>
      </c>
      <c r="C846">
        <v>138692</v>
      </c>
      <c r="D846" t="s">
        <v>32585</v>
      </c>
      <c r="E846">
        <v>13</v>
      </c>
      <c r="F846" t="s">
        <v>32592</v>
      </c>
      <c r="G846" t="s">
        <v>32570</v>
      </c>
      <c r="H846" t="s">
        <v>32593</v>
      </c>
      <c r="I846" t="s">
        <v>32557</v>
      </c>
      <c r="J846" t="s">
        <v>32575</v>
      </c>
      <c r="K846">
        <v>0</v>
      </c>
      <c r="L846">
        <v>1887</v>
      </c>
      <c r="M846">
        <v>40</v>
      </c>
      <c r="N846" t="s">
        <v>32559</v>
      </c>
      <c r="O846" t="s">
        <v>32580</v>
      </c>
    </row>
    <row r="847" spans="1:15" x14ac:dyDescent="0.3">
      <c r="A847">
        <v>42</v>
      </c>
      <c r="B847" t="s">
        <v>32583</v>
      </c>
      <c r="C847">
        <v>185129</v>
      </c>
      <c r="D847" t="s">
        <v>32584</v>
      </c>
      <c r="E847">
        <v>15</v>
      </c>
      <c r="F847" t="s">
        <v>32592</v>
      </c>
      <c r="G847" t="s">
        <v>32570</v>
      </c>
      <c r="H847" t="s">
        <v>32593</v>
      </c>
      <c r="I847" t="s">
        <v>32557</v>
      </c>
      <c r="J847" t="s">
        <v>32575</v>
      </c>
      <c r="K847">
        <v>0</v>
      </c>
      <c r="L847">
        <v>1887</v>
      </c>
      <c r="M847">
        <v>40</v>
      </c>
      <c r="N847" t="s">
        <v>32559</v>
      </c>
      <c r="O847" t="s">
        <v>32580</v>
      </c>
    </row>
    <row r="848" spans="1:15" x14ac:dyDescent="0.3">
      <c r="A848">
        <v>51</v>
      </c>
      <c r="B848" t="s">
        <v>32561</v>
      </c>
      <c r="C848">
        <v>162238</v>
      </c>
      <c r="D848" t="s">
        <v>32586</v>
      </c>
      <c r="E848">
        <v>14</v>
      </c>
      <c r="F848" t="s">
        <v>32592</v>
      </c>
      <c r="G848" t="s">
        <v>32562</v>
      </c>
      <c r="H848" t="s">
        <v>32593</v>
      </c>
      <c r="I848" t="s">
        <v>32557</v>
      </c>
      <c r="J848" t="s">
        <v>32575</v>
      </c>
      <c r="K848">
        <v>0</v>
      </c>
      <c r="L848">
        <v>1887</v>
      </c>
      <c r="M848">
        <v>47</v>
      </c>
      <c r="N848" t="s">
        <v>32559</v>
      </c>
      <c r="O848" t="s">
        <v>32580</v>
      </c>
    </row>
    <row r="849" spans="1:15" x14ac:dyDescent="0.3">
      <c r="A849">
        <v>54</v>
      </c>
      <c r="B849" t="s">
        <v>32561</v>
      </c>
      <c r="C849">
        <v>215990</v>
      </c>
      <c r="D849" t="s">
        <v>32586</v>
      </c>
      <c r="E849">
        <v>14</v>
      </c>
      <c r="F849" t="s">
        <v>32592</v>
      </c>
      <c r="G849" t="s">
        <v>32562</v>
      </c>
      <c r="H849" t="s">
        <v>32593</v>
      </c>
      <c r="I849" t="s">
        <v>32557</v>
      </c>
      <c r="J849" t="s">
        <v>32575</v>
      </c>
      <c r="K849">
        <v>0</v>
      </c>
      <c r="L849">
        <v>1887</v>
      </c>
      <c r="M849">
        <v>44</v>
      </c>
      <c r="N849" t="s">
        <v>32559</v>
      </c>
      <c r="O849" t="s">
        <v>32580</v>
      </c>
    </row>
    <row r="850" spans="1:15" x14ac:dyDescent="0.3">
      <c r="A850">
        <v>45</v>
      </c>
      <c r="B850" t="s">
        <v>32561</v>
      </c>
      <c r="C850">
        <v>102771</v>
      </c>
      <c r="D850" t="s">
        <v>32554</v>
      </c>
      <c r="E850">
        <v>9</v>
      </c>
      <c r="F850" t="s">
        <v>32592</v>
      </c>
      <c r="G850" t="s">
        <v>32582</v>
      </c>
      <c r="H850" t="s">
        <v>32593</v>
      </c>
      <c r="I850" t="s">
        <v>32557</v>
      </c>
      <c r="J850" t="s">
        <v>32575</v>
      </c>
      <c r="K850">
        <v>0</v>
      </c>
      <c r="L850">
        <v>1887</v>
      </c>
      <c r="M850">
        <v>40</v>
      </c>
      <c r="N850" t="s">
        <v>32559</v>
      </c>
      <c r="O850" t="s">
        <v>32580</v>
      </c>
    </row>
    <row r="851" spans="1:15" x14ac:dyDescent="0.3">
      <c r="A851">
        <v>38</v>
      </c>
      <c r="B851" t="s">
        <v>32606</v>
      </c>
      <c r="C851">
        <v>172855</v>
      </c>
      <c r="D851" t="s">
        <v>32585</v>
      </c>
      <c r="E851">
        <v>13</v>
      </c>
      <c r="F851" t="s">
        <v>32592</v>
      </c>
      <c r="G851" t="s">
        <v>32570</v>
      </c>
      <c r="H851" t="s">
        <v>32604</v>
      </c>
      <c r="I851" t="s">
        <v>32565</v>
      </c>
      <c r="J851" t="s">
        <v>32558</v>
      </c>
      <c r="K851">
        <v>0</v>
      </c>
      <c r="L851">
        <v>1887</v>
      </c>
      <c r="M851">
        <v>40</v>
      </c>
      <c r="N851" t="s">
        <v>32559</v>
      </c>
      <c r="O851" t="s">
        <v>32580</v>
      </c>
    </row>
    <row r="852" spans="1:15" x14ac:dyDescent="0.3">
      <c r="A852">
        <v>46</v>
      </c>
      <c r="B852" t="s">
        <v>32581</v>
      </c>
      <c r="C852">
        <v>344415</v>
      </c>
      <c r="D852" t="s">
        <v>32586</v>
      </c>
      <c r="E852">
        <v>14</v>
      </c>
      <c r="F852" t="s">
        <v>32592</v>
      </c>
      <c r="G852" t="s">
        <v>32631</v>
      </c>
      <c r="H852" t="s">
        <v>32593</v>
      </c>
      <c r="I852" t="s">
        <v>32557</v>
      </c>
      <c r="J852" t="s">
        <v>32575</v>
      </c>
      <c r="K852">
        <v>0</v>
      </c>
      <c r="L852">
        <v>1887</v>
      </c>
      <c r="M852">
        <v>40</v>
      </c>
      <c r="N852" t="s">
        <v>32559</v>
      </c>
      <c r="O852" t="s">
        <v>32580</v>
      </c>
    </row>
    <row r="853" spans="1:15" x14ac:dyDescent="0.3">
      <c r="A853">
        <v>33</v>
      </c>
      <c r="B853" t="s">
        <v>32606</v>
      </c>
      <c r="C853">
        <v>182971</v>
      </c>
      <c r="D853" t="s">
        <v>32563</v>
      </c>
      <c r="E853">
        <v>10</v>
      </c>
      <c r="F853" t="s">
        <v>32592</v>
      </c>
      <c r="G853" t="s">
        <v>32607</v>
      </c>
      <c r="H853" t="s">
        <v>32593</v>
      </c>
      <c r="I853" t="s">
        <v>32557</v>
      </c>
      <c r="J853" t="s">
        <v>32575</v>
      </c>
      <c r="K853">
        <v>0</v>
      </c>
      <c r="L853">
        <v>1887</v>
      </c>
      <c r="M853">
        <v>40</v>
      </c>
      <c r="N853" t="s">
        <v>32559</v>
      </c>
      <c r="O853" t="s">
        <v>32580</v>
      </c>
    </row>
    <row r="854" spans="1:15" x14ac:dyDescent="0.3">
      <c r="A854">
        <v>36</v>
      </c>
      <c r="B854" t="s">
        <v>32561</v>
      </c>
      <c r="C854">
        <v>272944</v>
      </c>
      <c r="D854" t="s">
        <v>32585</v>
      </c>
      <c r="E854">
        <v>13</v>
      </c>
      <c r="F854" t="s">
        <v>32592</v>
      </c>
      <c r="G854" t="s">
        <v>32562</v>
      </c>
      <c r="H854" t="s">
        <v>32593</v>
      </c>
      <c r="I854" t="s">
        <v>32557</v>
      </c>
      <c r="J854" t="s">
        <v>32575</v>
      </c>
      <c r="K854">
        <v>0</v>
      </c>
      <c r="L854">
        <v>1887</v>
      </c>
      <c r="M854">
        <v>40</v>
      </c>
      <c r="N854" t="s">
        <v>32559</v>
      </c>
      <c r="O854" t="s">
        <v>32580</v>
      </c>
    </row>
    <row r="855" spans="1:15" x14ac:dyDescent="0.3">
      <c r="A855">
        <v>36</v>
      </c>
      <c r="B855" t="s">
        <v>32606</v>
      </c>
      <c r="C855">
        <v>52532</v>
      </c>
      <c r="D855" t="s">
        <v>32577</v>
      </c>
      <c r="E855">
        <v>16</v>
      </c>
      <c r="F855" t="s">
        <v>32592</v>
      </c>
      <c r="G855" t="s">
        <v>32570</v>
      </c>
      <c r="H855" t="s">
        <v>32593</v>
      </c>
      <c r="I855" t="s">
        <v>32557</v>
      </c>
      <c r="J855" t="s">
        <v>32575</v>
      </c>
      <c r="K855">
        <v>0</v>
      </c>
      <c r="L855">
        <v>1887</v>
      </c>
      <c r="M855">
        <v>50</v>
      </c>
      <c r="N855" t="s">
        <v>32559</v>
      </c>
      <c r="O855" t="s">
        <v>32580</v>
      </c>
    </row>
    <row r="856" spans="1:15" x14ac:dyDescent="0.3">
      <c r="A856">
        <v>61</v>
      </c>
      <c r="B856" t="s">
        <v>32581</v>
      </c>
      <c r="C856">
        <v>229062</v>
      </c>
      <c r="D856" t="s">
        <v>32563</v>
      </c>
      <c r="E856">
        <v>10</v>
      </c>
      <c r="F856" t="s">
        <v>32592</v>
      </c>
      <c r="G856" t="s">
        <v>32574</v>
      </c>
      <c r="H856" t="s">
        <v>32593</v>
      </c>
      <c r="I856" t="s">
        <v>32557</v>
      </c>
      <c r="J856" t="s">
        <v>32575</v>
      </c>
      <c r="K856">
        <v>0</v>
      </c>
      <c r="L856">
        <v>1887</v>
      </c>
      <c r="M856">
        <v>40</v>
      </c>
      <c r="N856" t="s">
        <v>32559</v>
      </c>
      <c r="O856" t="s">
        <v>32580</v>
      </c>
    </row>
    <row r="857" spans="1:15" x14ac:dyDescent="0.3">
      <c r="A857">
        <v>30</v>
      </c>
      <c r="B857" t="s">
        <v>32599</v>
      </c>
      <c r="C857">
        <v>127651</v>
      </c>
      <c r="D857" t="s">
        <v>32554</v>
      </c>
      <c r="E857">
        <v>9</v>
      </c>
      <c r="F857" t="s">
        <v>32592</v>
      </c>
      <c r="G857" t="s">
        <v>32582</v>
      </c>
      <c r="H857" t="s">
        <v>32593</v>
      </c>
      <c r="I857" t="s">
        <v>32557</v>
      </c>
      <c r="J857" t="s">
        <v>32575</v>
      </c>
      <c r="K857">
        <v>0</v>
      </c>
      <c r="L857">
        <v>1887</v>
      </c>
      <c r="M857">
        <v>48</v>
      </c>
      <c r="N857" t="s">
        <v>32559</v>
      </c>
      <c r="O857" t="s">
        <v>32580</v>
      </c>
    </row>
    <row r="858" spans="1:15" x14ac:dyDescent="0.3">
      <c r="A858">
        <v>50</v>
      </c>
      <c r="B858" t="s">
        <v>32561</v>
      </c>
      <c r="C858">
        <v>213290</v>
      </c>
      <c r="D858" t="s">
        <v>32594</v>
      </c>
      <c r="E858">
        <v>11</v>
      </c>
      <c r="F858" t="s">
        <v>32592</v>
      </c>
      <c r="G858" t="s">
        <v>32570</v>
      </c>
      <c r="H858" t="s">
        <v>32604</v>
      </c>
      <c r="I858" t="s">
        <v>32557</v>
      </c>
      <c r="J858" t="s">
        <v>32558</v>
      </c>
      <c r="K858">
        <v>0</v>
      </c>
      <c r="L858">
        <v>1887</v>
      </c>
      <c r="M858">
        <v>36</v>
      </c>
      <c r="N858" t="s">
        <v>32559</v>
      </c>
      <c r="O858" t="s">
        <v>32580</v>
      </c>
    </row>
    <row r="859" spans="1:15" x14ac:dyDescent="0.3">
      <c r="A859">
        <v>58</v>
      </c>
      <c r="B859" t="s">
        <v>32561</v>
      </c>
      <c r="C859">
        <v>314092</v>
      </c>
      <c r="D859" t="s">
        <v>32594</v>
      </c>
      <c r="E859">
        <v>11</v>
      </c>
      <c r="F859" t="s">
        <v>32592</v>
      </c>
      <c r="G859" t="s">
        <v>32582</v>
      </c>
      <c r="H859" t="s">
        <v>32593</v>
      </c>
      <c r="I859" t="s">
        <v>32557</v>
      </c>
      <c r="J859" t="s">
        <v>32575</v>
      </c>
      <c r="K859">
        <v>0</v>
      </c>
      <c r="L859">
        <v>1887</v>
      </c>
      <c r="M859">
        <v>48</v>
      </c>
      <c r="N859" t="s">
        <v>32559</v>
      </c>
      <c r="O859" t="s">
        <v>32580</v>
      </c>
    </row>
    <row r="860" spans="1:15" x14ac:dyDescent="0.3">
      <c r="A860">
        <v>43</v>
      </c>
      <c r="B860" t="s">
        <v>32561</v>
      </c>
      <c r="C860">
        <v>266439</v>
      </c>
      <c r="D860" t="s">
        <v>32585</v>
      </c>
      <c r="E860">
        <v>13</v>
      </c>
      <c r="F860" t="s">
        <v>32592</v>
      </c>
      <c r="G860" t="s">
        <v>32568</v>
      </c>
      <c r="H860" t="s">
        <v>32593</v>
      </c>
      <c r="I860" t="s">
        <v>32557</v>
      </c>
      <c r="J860" t="s">
        <v>32575</v>
      </c>
      <c r="K860">
        <v>0</v>
      </c>
      <c r="L860">
        <v>1887</v>
      </c>
      <c r="M860">
        <v>40</v>
      </c>
      <c r="N860" t="s">
        <v>32559</v>
      </c>
      <c r="O860" t="s">
        <v>32580</v>
      </c>
    </row>
    <row r="861" spans="1:15" x14ac:dyDescent="0.3">
      <c r="A861">
        <v>40</v>
      </c>
      <c r="B861" t="s">
        <v>32561</v>
      </c>
      <c r="C861">
        <v>119101</v>
      </c>
      <c r="D861" t="s">
        <v>32563</v>
      </c>
      <c r="E861">
        <v>10</v>
      </c>
      <c r="F861" t="s">
        <v>32592</v>
      </c>
      <c r="G861" t="s">
        <v>32582</v>
      </c>
      <c r="H861" t="s">
        <v>32593</v>
      </c>
      <c r="I861" t="s">
        <v>32557</v>
      </c>
      <c r="J861" t="s">
        <v>32575</v>
      </c>
      <c r="K861">
        <v>0</v>
      </c>
      <c r="L861">
        <v>1887</v>
      </c>
      <c r="M861">
        <v>68</v>
      </c>
      <c r="N861" t="s">
        <v>32559</v>
      </c>
      <c r="O861" t="s">
        <v>32580</v>
      </c>
    </row>
    <row r="862" spans="1:15" x14ac:dyDescent="0.3">
      <c r="A862">
        <v>55</v>
      </c>
      <c r="B862" t="s">
        <v>32581</v>
      </c>
      <c r="C862">
        <v>238192</v>
      </c>
      <c r="D862" t="s">
        <v>32554</v>
      </c>
      <c r="E862">
        <v>9</v>
      </c>
      <c r="F862" t="s">
        <v>32592</v>
      </c>
      <c r="G862" t="s">
        <v>32605</v>
      </c>
      <c r="H862" t="s">
        <v>32593</v>
      </c>
      <c r="I862" t="s">
        <v>32557</v>
      </c>
      <c r="J862" t="s">
        <v>32575</v>
      </c>
      <c r="K862">
        <v>0</v>
      </c>
      <c r="L862">
        <v>1887</v>
      </c>
      <c r="M862">
        <v>40</v>
      </c>
      <c r="N862" t="s">
        <v>32559</v>
      </c>
      <c r="O862" t="s">
        <v>32580</v>
      </c>
    </row>
    <row r="863" spans="1:15" x14ac:dyDescent="0.3">
      <c r="A863">
        <v>52</v>
      </c>
      <c r="B863" t="s">
        <v>32561</v>
      </c>
      <c r="C863">
        <v>159755</v>
      </c>
      <c r="D863" t="s">
        <v>32585</v>
      </c>
      <c r="E863">
        <v>13</v>
      </c>
      <c r="F863" t="s">
        <v>32592</v>
      </c>
      <c r="G863" t="s">
        <v>32562</v>
      </c>
      <c r="H863" t="s">
        <v>32593</v>
      </c>
      <c r="I863" t="s">
        <v>32557</v>
      </c>
      <c r="J863" t="s">
        <v>32575</v>
      </c>
      <c r="K863">
        <v>0</v>
      </c>
      <c r="L863">
        <v>1887</v>
      </c>
      <c r="M863">
        <v>40</v>
      </c>
      <c r="N863" t="s">
        <v>32559</v>
      </c>
      <c r="O863" t="s">
        <v>32580</v>
      </c>
    </row>
    <row r="864" spans="1:15" x14ac:dyDescent="0.3">
      <c r="A864">
        <v>44</v>
      </c>
      <c r="B864" t="s">
        <v>32583</v>
      </c>
      <c r="C864">
        <v>343190</v>
      </c>
      <c r="D864" t="s">
        <v>32563</v>
      </c>
      <c r="E864">
        <v>10</v>
      </c>
      <c r="F864" t="s">
        <v>32592</v>
      </c>
      <c r="G864" t="s">
        <v>32582</v>
      </c>
      <c r="H864" t="s">
        <v>32593</v>
      </c>
      <c r="I864" t="s">
        <v>32557</v>
      </c>
      <c r="J864" t="s">
        <v>32575</v>
      </c>
      <c r="K864">
        <v>0</v>
      </c>
      <c r="L864">
        <v>1887</v>
      </c>
      <c r="M864">
        <v>55</v>
      </c>
      <c r="N864" t="s">
        <v>32559</v>
      </c>
      <c r="O864" t="s">
        <v>32580</v>
      </c>
    </row>
    <row r="865" spans="1:15" x14ac:dyDescent="0.3">
      <c r="A865">
        <v>39</v>
      </c>
      <c r="B865" t="s">
        <v>32581</v>
      </c>
      <c r="C865">
        <v>376455</v>
      </c>
      <c r="D865" t="s">
        <v>32584</v>
      </c>
      <c r="E865">
        <v>15</v>
      </c>
      <c r="F865" t="s">
        <v>32592</v>
      </c>
      <c r="G865" t="s">
        <v>32570</v>
      </c>
      <c r="H865" t="s">
        <v>32593</v>
      </c>
      <c r="I865" t="s">
        <v>32557</v>
      </c>
      <c r="J865" t="s">
        <v>32575</v>
      </c>
      <c r="K865">
        <v>0</v>
      </c>
      <c r="L865">
        <v>1887</v>
      </c>
      <c r="M865">
        <v>50</v>
      </c>
      <c r="N865" t="s">
        <v>32559</v>
      </c>
      <c r="O865" t="s">
        <v>32580</v>
      </c>
    </row>
    <row r="866" spans="1:15" x14ac:dyDescent="0.3">
      <c r="A866">
        <v>45</v>
      </c>
      <c r="B866" t="s">
        <v>32561</v>
      </c>
      <c r="C866">
        <v>126889</v>
      </c>
      <c r="D866" t="s">
        <v>32585</v>
      </c>
      <c r="E866">
        <v>13</v>
      </c>
      <c r="F866" t="s">
        <v>32592</v>
      </c>
      <c r="G866" t="s">
        <v>32591</v>
      </c>
      <c r="H866" t="s">
        <v>32593</v>
      </c>
      <c r="I866" t="s">
        <v>32557</v>
      </c>
      <c r="J866" t="s">
        <v>32575</v>
      </c>
      <c r="K866">
        <v>0</v>
      </c>
      <c r="L866">
        <v>1887</v>
      </c>
      <c r="M866">
        <v>60</v>
      </c>
      <c r="N866" t="s">
        <v>32559</v>
      </c>
      <c r="O866" t="s">
        <v>32580</v>
      </c>
    </row>
    <row r="867" spans="1:15" x14ac:dyDescent="0.3">
      <c r="A867">
        <v>42</v>
      </c>
      <c r="B867" t="s">
        <v>32583</v>
      </c>
      <c r="C867">
        <v>351161</v>
      </c>
      <c r="D867" t="s">
        <v>32585</v>
      </c>
      <c r="E867">
        <v>13</v>
      </c>
      <c r="F867" t="s">
        <v>32592</v>
      </c>
      <c r="G867" t="s">
        <v>32570</v>
      </c>
      <c r="H867" t="s">
        <v>32593</v>
      </c>
      <c r="I867" t="s">
        <v>32557</v>
      </c>
      <c r="J867" t="s">
        <v>32575</v>
      </c>
      <c r="K867">
        <v>0</v>
      </c>
      <c r="L867">
        <v>1887</v>
      </c>
      <c r="M867">
        <v>40</v>
      </c>
      <c r="N867" t="s">
        <v>32559</v>
      </c>
      <c r="O867" t="s">
        <v>32580</v>
      </c>
    </row>
    <row r="868" spans="1:15" x14ac:dyDescent="0.3">
      <c r="A868">
        <v>29</v>
      </c>
      <c r="B868" t="s">
        <v>32561</v>
      </c>
      <c r="C868">
        <v>228860</v>
      </c>
      <c r="D868" t="s">
        <v>32563</v>
      </c>
      <c r="E868">
        <v>10</v>
      </c>
      <c r="F868" t="s">
        <v>32592</v>
      </c>
      <c r="G868" t="s">
        <v>32562</v>
      </c>
      <c r="H868" t="s">
        <v>32593</v>
      </c>
      <c r="I868" t="s">
        <v>32557</v>
      </c>
      <c r="J868" t="s">
        <v>32575</v>
      </c>
      <c r="K868">
        <v>0</v>
      </c>
      <c r="L868">
        <v>1887</v>
      </c>
      <c r="M868">
        <v>50</v>
      </c>
      <c r="N868" t="s">
        <v>32559</v>
      </c>
      <c r="O868" t="s">
        <v>32580</v>
      </c>
    </row>
    <row r="869" spans="1:15" x14ac:dyDescent="0.3">
      <c r="A869">
        <v>46</v>
      </c>
      <c r="B869" t="s">
        <v>32561</v>
      </c>
      <c r="C869">
        <v>102318</v>
      </c>
      <c r="D869" t="s">
        <v>32563</v>
      </c>
      <c r="E869">
        <v>10</v>
      </c>
      <c r="F869" t="s">
        <v>32592</v>
      </c>
      <c r="G869" t="s">
        <v>32588</v>
      </c>
      <c r="H869" t="s">
        <v>32593</v>
      </c>
      <c r="I869" t="s">
        <v>32557</v>
      </c>
      <c r="J869" t="s">
        <v>32575</v>
      </c>
      <c r="K869">
        <v>0</v>
      </c>
      <c r="L869">
        <v>1887</v>
      </c>
      <c r="M869">
        <v>40</v>
      </c>
      <c r="N869" t="s">
        <v>32559</v>
      </c>
      <c r="O869" t="s">
        <v>32580</v>
      </c>
    </row>
    <row r="870" spans="1:15" x14ac:dyDescent="0.3">
      <c r="A870">
        <v>55</v>
      </c>
      <c r="B870" t="s">
        <v>32561</v>
      </c>
      <c r="C870">
        <v>110748</v>
      </c>
      <c r="D870" t="s">
        <v>32585</v>
      </c>
      <c r="E870">
        <v>13</v>
      </c>
      <c r="F870" t="s">
        <v>32592</v>
      </c>
      <c r="G870" t="s">
        <v>32562</v>
      </c>
      <c r="H870" t="s">
        <v>32593</v>
      </c>
      <c r="I870" t="s">
        <v>32557</v>
      </c>
      <c r="J870" t="s">
        <v>32575</v>
      </c>
      <c r="K870">
        <v>0</v>
      </c>
      <c r="L870">
        <v>1887</v>
      </c>
      <c r="M870">
        <v>40</v>
      </c>
      <c r="N870" t="s">
        <v>32559</v>
      </c>
      <c r="O870" t="s">
        <v>32580</v>
      </c>
    </row>
    <row r="871" spans="1:15" x14ac:dyDescent="0.3">
      <c r="A871">
        <v>33</v>
      </c>
      <c r="B871" t="s">
        <v>32583</v>
      </c>
      <c r="C871">
        <v>170979</v>
      </c>
      <c r="D871" t="s">
        <v>32584</v>
      </c>
      <c r="E871">
        <v>15</v>
      </c>
      <c r="F871" t="s">
        <v>32592</v>
      </c>
      <c r="G871" t="s">
        <v>32570</v>
      </c>
      <c r="H871" t="s">
        <v>32593</v>
      </c>
      <c r="I871" t="s">
        <v>32557</v>
      </c>
      <c r="J871" t="s">
        <v>32575</v>
      </c>
      <c r="K871">
        <v>0</v>
      </c>
      <c r="L871">
        <v>1887</v>
      </c>
      <c r="M871">
        <v>40</v>
      </c>
      <c r="N871" t="s">
        <v>32559</v>
      </c>
      <c r="O871" t="s">
        <v>32580</v>
      </c>
    </row>
    <row r="872" spans="1:15" x14ac:dyDescent="0.3">
      <c r="A872">
        <v>44</v>
      </c>
      <c r="B872" t="s">
        <v>32561</v>
      </c>
      <c r="C872">
        <v>186916</v>
      </c>
      <c r="D872" t="s">
        <v>32563</v>
      </c>
      <c r="E872">
        <v>10</v>
      </c>
      <c r="F872" t="s">
        <v>32592</v>
      </c>
      <c r="G872" t="s">
        <v>32588</v>
      </c>
      <c r="H872" t="s">
        <v>32593</v>
      </c>
      <c r="I872" t="s">
        <v>32557</v>
      </c>
      <c r="J872" t="s">
        <v>32575</v>
      </c>
      <c r="K872">
        <v>0</v>
      </c>
      <c r="L872">
        <v>1887</v>
      </c>
      <c r="M872">
        <v>60</v>
      </c>
      <c r="N872" t="s">
        <v>32559</v>
      </c>
      <c r="O872" t="s">
        <v>32580</v>
      </c>
    </row>
    <row r="873" spans="1:15" x14ac:dyDescent="0.3">
      <c r="A873">
        <v>37</v>
      </c>
      <c r="B873" t="s">
        <v>32561</v>
      </c>
      <c r="C873">
        <v>73471</v>
      </c>
      <c r="D873" t="s">
        <v>32585</v>
      </c>
      <c r="E873">
        <v>13</v>
      </c>
      <c r="F873" t="s">
        <v>32592</v>
      </c>
      <c r="G873" t="s">
        <v>32562</v>
      </c>
      <c r="H873" t="s">
        <v>32593</v>
      </c>
      <c r="I873" t="s">
        <v>32557</v>
      </c>
      <c r="J873" t="s">
        <v>32575</v>
      </c>
      <c r="K873">
        <v>0</v>
      </c>
      <c r="L873">
        <v>1887</v>
      </c>
      <c r="M873">
        <v>47</v>
      </c>
      <c r="N873" t="s">
        <v>32559</v>
      </c>
      <c r="O873" t="s">
        <v>32580</v>
      </c>
    </row>
    <row r="874" spans="1:15" x14ac:dyDescent="0.3">
      <c r="A874">
        <v>64</v>
      </c>
      <c r="B874" t="s">
        <v>32599</v>
      </c>
      <c r="C874">
        <v>161325</v>
      </c>
      <c r="D874" t="s">
        <v>32589</v>
      </c>
      <c r="E874">
        <v>12</v>
      </c>
      <c r="F874" t="s">
        <v>32592</v>
      </c>
      <c r="G874" t="s">
        <v>32591</v>
      </c>
      <c r="H874" t="s">
        <v>32593</v>
      </c>
      <c r="I874" t="s">
        <v>32557</v>
      </c>
      <c r="J874" t="s">
        <v>32575</v>
      </c>
      <c r="K874">
        <v>0</v>
      </c>
      <c r="L874">
        <v>1887</v>
      </c>
      <c r="M874">
        <v>50</v>
      </c>
      <c r="N874" t="s">
        <v>32559</v>
      </c>
      <c r="O874" t="s">
        <v>32580</v>
      </c>
    </row>
    <row r="875" spans="1:15" x14ac:dyDescent="0.3">
      <c r="A875">
        <v>43</v>
      </c>
      <c r="B875" t="s">
        <v>32576</v>
      </c>
      <c r="C875">
        <v>24763</v>
      </c>
      <c r="D875" t="s">
        <v>32586</v>
      </c>
      <c r="E875">
        <v>14</v>
      </c>
      <c r="F875" t="s">
        <v>32592</v>
      </c>
      <c r="G875" t="s">
        <v>32570</v>
      </c>
      <c r="H875" t="s">
        <v>32593</v>
      </c>
      <c r="I875" t="s">
        <v>32557</v>
      </c>
      <c r="J875" t="s">
        <v>32575</v>
      </c>
      <c r="K875">
        <v>0</v>
      </c>
      <c r="L875">
        <v>1887</v>
      </c>
      <c r="M875">
        <v>45</v>
      </c>
      <c r="N875" t="s">
        <v>32559</v>
      </c>
      <c r="O875" t="s">
        <v>32580</v>
      </c>
    </row>
    <row r="876" spans="1:15" x14ac:dyDescent="0.3">
      <c r="A876">
        <v>36</v>
      </c>
      <c r="B876" t="s">
        <v>32561</v>
      </c>
      <c r="C876">
        <v>33394</v>
      </c>
      <c r="D876" t="s">
        <v>32585</v>
      </c>
      <c r="E876">
        <v>13</v>
      </c>
      <c r="F876" t="s">
        <v>32592</v>
      </c>
      <c r="G876" t="s">
        <v>32591</v>
      </c>
      <c r="H876" t="s">
        <v>32593</v>
      </c>
      <c r="I876" t="s">
        <v>32557</v>
      </c>
      <c r="J876" t="s">
        <v>32575</v>
      </c>
      <c r="K876">
        <v>0</v>
      </c>
      <c r="L876">
        <v>1887</v>
      </c>
      <c r="M876">
        <v>35</v>
      </c>
      <c r="N876" t="s">
        <v>32559</v>
      </c>
      <c r="O876" t="s">
        <v>32580</v>
      </c>
    </row>
    <row r="877" spans="1:15" x14ac:dyDescent="0.3">
      <c r="A877">
        <v>55</v>
      </c>
      <c r="B877" t="s">
        <v>32561</v>
      </c>
      <c r="C877">
        <v>359972</v>
      </c>
      <c r="D877" t="s">
        <v>32585</v>
      </c>
      <c r="E877">
        <v>13</v>
      </c>
      <c r="F877" t="s">
        <v>32592</v>
      </c>
      <c r="G877" t="s">
        <v>32562</v>
      </c>
      <c r="H877" t="s">
        <v>32593</v>
      </c>
      <c r="I877" t="s">
        <v>32557</v>
      </c>
      <c r="J877" t="s">
        <v>32575</v>
      </c>
      <c r="K877">
        <v>0</v>
      </c>
      <c r="L877">
        <v>1887</v>
      </c>
      <c r="M877">
        <v>40</v>
      </c>
      <c r="N877" t="s">
        <v>32559</v>
      </c>
      <c r="O877" t="s">
        <v>32580</v>
      </c>
    </row>
    <row r="878" spans="1:15" x14ac:dyDescent="0.3">
      <c r="A878">
        <v>34</v>
      </c>
      <c r="B878" t="s">
        <v>32561</v>
      </c>
      <c r="C878">
        <v>242984</v>
      </c>
      <c r="D878" t="s">
        <v>32554</v>
      </c>
      <c r="E878">
        <v>9</v>
      </c>
      <c r="F878" t="s">
        <v>32592</v>
      </c>
      <c r="G878" t="s">
        <v>32562</v>
      </c>
      <c r="H878" t="s">
        <v>32593</v>
      </c>
      <c r="I878" t="s">
        <v>32557</v>
      </c>
      <c r="J878" t="s">
        <v>32575</v>
      </c>
      <c r="K878">
        <v>0</v>
      </c>
      <c r="L878">
        <v>1887</v>
      </c>
      <c r="M878">
        <v>45</v>
      </c>
      <c r="N878" t="s">
        <v>32559</v>
      </c>
      <c r="O878" t="s">
        <v>32580</v>
      </c>
    </row>
    <row r="879" spans="1:15" x14ac:dyDescent="0.3">
      <c r="A879">
        <v>29</v>
      </c>
      <c r="B879" t="s">
        <v>32561</v>
      </c>
      <c r="C879">
        <v>250967</v>
      </c>
      <c r="D879" t="s">
        <v>32594</v>
      </c>
      <c r="E879">
        <v>11</v>
      </c>
      <c r="F879" t="s">
        <v>32592</v>
      </c>
      <c r="G879" t="s">
        <v>32568</v>
      </c>
      <c r="H879" t="s">
        <v>32593</v>
      </c>
      <c r="I879" t="s">
        <v>32557</v>
      </c>
      <c r="J879" t="s">
        <v>32575</v>
      </c>
      <c r="K879">
        <v>0</v>
      </c>
      <c r="L879">
        <v>1887</v>
      </c>
      <c r="M879">
        <v>48</v>
      </c>
      <c r="N879" t="s">
        <v>32559</v>
      </c>
      <c r="O879" t="s">
        <v>32580</v>
      </c>
    </row>
    <row r="880" spans="1:15" x14ac:dyDescent="0.3">
      <c r="A880">
        <v>37</v>
      </c>
      <c r="B880" t="s">
        <v>32561</v>
      </c>
      <c r="C880">
        <v>265737</v>
      </c>
      <c r="D880" t="s">
        <v>32563</v>
      </c>
      <c r="E880">
        <v>10</v>
      </c>
      <c r="F880" t="s">
        <v>32592</v>
      </c>
      <c r="G880" t="s">
        <v>32562</v>
      </c>
      <c r="H880" t="s">
        <v>32593</v>
      </c>
      <c r="I880" t="s">
        <v>32565</v>
      </c>
      <c r="J880" t="s">
        <v>32575</v>
      </c>
      <c r="K880">
        <v>0</v>
      </c>
      <c r="L880">
        <v>1887</v>
      </c>
      <c r="M880">
        <v>60</v>
      </c>
      <c r="N880" t="s">
        <v>32629</v>
      </c>
      <c r="O880" t="s">
        <v>32580</v>
      </c>
    </row>
    <row r="881" spans="1:15" x14ac:dyDescent="0.3">
      <c r="A881">
        <v>42</v>
      </c>
      <c r="B881" t="s">
        <v>32561</v>
      </c>
      <c r="C881">
        <v>230959</v>
      </c>
      <c r="D881" t="s">
        <v>32585</v>
      </c>
      <c r="E881">
        <v>13</v>
      </c>
      <c r="F881" t="s">
        <v>32592</v>
      </c>
      <c r="G881" t="s">
        <v>32574</v>
      </c>
      <c r="H881" t="s">
        <v>32604</v>
      </c>
      <c r="I881" t="s">
        <v>32602</v>
      </c>
      <c r="J881" t="s">
        <v>32558</v>
      </c>
      <c r="K881">
        <v>0</v>
      </c>
      <c r="L881">
        <v>1887</v>
      </c>
      <c r="M881">
        <v>40</v>
      </c>
      <c r="N881" t="s">
        <v>32611</v>
      </c>
      <c r="O881" t="s">
        <v>32580</v>
      </c>
    </row>
    <row r="882" spans="1:15" x14ac:dyDescent="0.3">
      <c r="A882">
        <v>41</v>
      </c>
      <c r="B882" t="s">
        <v>32583</v>
      </c>
      <c r="C882">
        <v>111772</v>
      </c>
      <c r="D882" t="s">
        <v>32589</v>
      </c>
      <c r="E882">
        <v>12</v>
      </c>
      <c r="F882" t="s">
        <v>32592</v>
      </c>
      <c r="G882" t="s">
        <v>32582</v>
      </c>
      <c r="H882" t="s">
        <v>32593</v>
      </c>
      <c r="I882" t="s">
        <v>32557</v>
      </c>
      <c r="J882" t="s">
        <v>32575</v>
      </c>
      <c r="K882">
        <v>0</v>
      </c>
      <c r="L882">
        <v>1887</v>
      </c>
      <c r="M882">
        <v>40</v>
      </c>
      <c r="N882" t="s">
        <v>32559</v>
      </c>
      <c r="O882" t="s">
        <v>32580</v>
      </c>
    </row>
    <row r="883" spans="1:15" x14ac:dyDescent="0.3">
      <c r="A883">
        <v>45</v>
      </c>
      <c r="B883" t="s">
        <v>32606</v>
      </c>
      <c r="C883">
        <v>199590</v>
      </c>
      <c r="D883" t="s">
        <v>32563</v>
      </c>
      <c r="E883">
        <v>10</v>
      </c>
      <c r="F883" t="s">
        <v>32592</v>
      </c>
      <c r="G883" t="s">
        <v>32582</v>
      </c>
      <c r="H883" t="s">
        <v>32593</v>
      </c>
      <c r="I883" t="s">
        <v>32557</v>
      </c>
      <c r="J883" t="s">
        <v>32575</v>
      </c>
      <c r="K883">
        <v>0</v>
      </c>
      <c r="L883">
        <v>1887</v>
      </c>
      <c r="M883">
        <v>40</v>
      </c>
      <c r="N883" t="s">
        <v>32596</v>
      </c>
      <c r="O883" t="s">
        <v>32580</v>
      </c>
    </row>
    <row r="884" spans="1:15" x14ac:dyDescent="0.3">
      <c r="A884">
        <v>35</v>
      </c>
      <c r="B884" t="s">
        <v>32561</v>
      </c>
      <c r="C884">
        <v>267866</v>
      </c>
      <c r="D884" t="s">
        <v>32554</v>
      </c>
      <c r="E884">
        <v>9</v>
      </c>
      <c r="F884" t="s">
        <v>32592</v>
      </c>
      <c r="G884" t="s">
        <v>32591</v>
      </c>
      <c r="H884" t="s">
        <v>32593</v>
      </c>
      <c r="I884" t="s">
        <v>32602</v>
      </c>
      <c r="J884" t="s">
        <v>32575</v>
      </c>
      <c r="K884">
        <v>0</v>
      </c>
      <c r="L884">
        <v>1887</v>
      </c>
      <c r="M884">
        <v>50</v>
      </c>
      <c r="N884" t="s">
        <v>32621</v>
      </c>
      <c r="O884" t="s">
        <v>32580</v>
      </c>
    </row>
    <row r="885" spans="1:15" x14ac:dyDescent="0.3">
      <c r="A885">
        <v>61</v>
      </c>
      <c r="B885" t="s">
        <v>32561</v>
      </c>
      <c r="C885">
        <v>115023</v>
      </c>
      <c r="D885" t="s">
        <v>32594</v>
      </c>
      <c r="E885">
        <v>11</v>
      </c>
      <c r="F885" t="s">
        <v>32592</v>
      </c>
      <c r="G885" t="s">
        <v>32582</v>
      </c>
      <c r="H885" t="s">
        <v>32593</v>
      </c>
      <c r="I885" t="s">
        <v>32557</v>
      </c>
      <c r="J885" t="s">
        <v>32575</v>
      </c>
      <c r="K885">
        <v>0</v>
      </c>
      <c r="L885">
        <v>1887</v>
      </c>
      <c r="M885">
        <v>60</v>
      </c>
      <c r="N885" t="s">
        <v>32559</v>
      </c>
      <c r="O885" t="s">
        <v>32580</v>
      </c>
    </row>
    <row r="886" spans="1:15" x14ac:dyDescent="0.3">
      <c r="A886">
        <v>49</v>
      </c>
      <c r="B886" t="s">
        <v>32561</v>
      </c>
      <c r="C886">
        <v>34545</v>
      </c>
      <c r="D886" t="s">
        <v>32563</v>
      </c>
      <c r="E886">
        <v>10</v>
      </c>
      <c r="F886" t="s">
        <v>32592</v>
      </c>
      <c r="G886" t="s">
        <v>32562</v>
      </c>
      <c r="H886" t="s">
        <v>32593</v>
      </c>
      <c r="I886" t="s">
        <v>32557</v>
      </c>
      <c r="J886" t="s">
        <v>32575</v>
      </c>
      <c r="K886">
        <v>0</v>
      </c>
      <c r="L886">
        <v>1887</v>
      </c>
      <c r="M886">
        <v>40</v>
      </c>
      <c r="N886" t="s">
        <v>32559</v>
      </c>
      <c r="O886" t="s">
        <v>32580</v>
      </c>
    </row>
    <row r="887" spans="1:15" x14ac:dyDescent="0.3">
      <c r="A887">
        <v>52</v>
      </c>
      <c r="B887" t="s">
        <v>32583</v>
      </c>
      <c r="C887">
        <v>34973</v>
      </c>
      <c r="D887" t="s">
        <v>32554</v>
      </c>
      <c r="E887">
        <v>9</v>
      </c>
      <c r="F887" t="s">
        <v>32592</v>
      </c>
      <c r="G887" t="s">
        <v>32601</v>
      </c>
      <c r="H887" t="s">
        <v>32593</v>
      </c>
      <c r="I887" t="s">
        <v>32557</v>
      </c>
      <c r="J887" t="s">
        <v>32575</v>
      </c>
      <c r="K887">
        <v>0</v>
      </c>
      <c r="L887">
        <v>1887</v>
      </c>
      <c r="M887">
        <v>60</v>
      </c>
      <c r="N887" t="s">
        <v>32559</v>
      </c>
      <c r="O887" t="s">
        <v>32580</v>
      </c>
    </row>
    <row r="888" spans="1:15" x14ac:dyDescent="0.3">
      <c r="A888">
        <v>46</v>
      </c>
      <c r="B888" t="s">
        <v>32606</v>
      </c>
      <c r="C888">
        <v>238162</v>
      </c>
      <c r="D888" t="s">
        <v>32589</v>
      </c>
      <c r="E888">
        <v>12</v>
      </c>
      <c r="F888" t="s">
        <v>32592</v>
      </c>
      <c r="G888" t="s">
        <v>32607</v>
      </c>
      <c r="H888" t="s">
        <v>32593</v>
      </c>
      <c r="I888" t="s">
        <v>32557</v>
      </c>
      <c r="J888" t="s">
        <v>32575</v>
      </c>
      <c r="K888">
        <v>0</v>
      </c>
      <c r="L888">
        <v>1887</v>
      </c>
      <c r="M888">
        <v>50</v>
      </c>
      <c r="N888" t="s">
        <v>32559</v>
      </c>
      <c r="O888" t="s">
        <v>32580</v>
      </c>
    </row>
    <row r="889" spans="1:15" x14ac:dyDescent="0.3">
      <c r="A889">
        <v>23</v>
      </c>
      <c r="B889" t="s">
        <v>32561</v>
      </c>
      <c r="C889">
        <v>143003</v>
      </c>
      <c r="D889" t="s">
        <v>32586</v>
      </c>
      <c r="E889">
        <v>14</v>
      </c>
      <c r="F889" t="s">
        <v>32592</v>
      </c>
      <c r="G889" t="s">
        <v>32570</v>
      </c>
      <c r="H889" t="s">
        <v>32593</v>
      </c>
      <c r="I889" t="s">
        <v>32602</v>
      </c>
      <c r="J889" t="s">
        <v>32575</v>
      </c>
      <c r="K889">
        <v>0</v>
      </c>
      <c r="L889">
        <v>1887</v>
      </c>
      <c r="M889">
        <v>50</v>
      </c>
      <c r="N889" t="s">
        <v>32610</v>
      </c>
      <c r="O889" t="s">
        <v>32580</v>
      </c>
    </row>
    <row r="890" spans="1:15" x14ac:dyDescent="0.3">
      <c r="A890">
        <v>36</v>
      </c>
      <c r="B890" t="s">
        <v>32561</v>
      </c>
      <c r="C890">
        <v>334291</v>
      </c>
      <c r="D890" t="s">
        <v>32563</v>
      </c>
      <c r="E890">
        <v>10</v>
      </c>
      <c r="F890" t="s">
        <v>32592</v>
      </c>
      <c r="G890" t="s">
        <v>32582</v>
      </c>
      <c r="H890" t="s">
        <v>32593</v>
      </c>
      <c r="I890" t="s">
        <v>32557</v>
      </c>
      <c r="J890" t="s">
        <v>32575</v>
      </c>
      <c r="K890">
        <v>0</v>
      </c>
      <c r="L890">
        <v>1887</v>
      </c>
      <c r="M890">
        <v>40</v>
      </c>
      <c r="N890" t="s">
        <v>32559</v>
      </c>
      <c r="O890" t="s">
        <v>32580</v>
      </c>
    </row>
    <row r="891" spans="1:15" x14ac:dyDescent="0.3">
      <c r="A891">
        <v>43</v>
      </c>
      <c r="B891" t="s">
        <v>32606</v>
      </c>
      <c r="C891">
        <v>34640</v>
      </c>
      <c r="D891" t="s">
        <v>32554</v>
      </c>
      <c r="E891">
        <v>9</v>
      </c>
      <c r="F891" t="s">
        <v>32592</v>
      </c>
      <c r="G891" t="s">
        <v>32562</v>
      </c>
      <c r="H891" t="s">
        <v>32593</v>
      </c>
      <c r="I891" t="s">
        <v>32618</v>
      </c>
      <c r="J891" t="s">
        <v>32575</v>
      </c>
      <c r="K891">
        <v>0</v>
      </c>
      <c r="L891">
        <v>1887</v>
      </c>
      <c r="M891">
        <v>40</v>
      </c>
      <c r="N891" t="s">
        <v>32559</v>
      </c>
      <c r="O891" t="s">
        <v>32580</v>
      </c>
    </row>
    <row r="892" spans="1:15" x14ac:dyDescent="0.3">
      <c r="A892">
        <v>35</v>
      </c>
      <c r="B892" t="s">
        <v>32606</v>
      </c>
      <c r="C892">
        <v>116960</v>
      </c>
      <c r="D892" t="s">
        <v>32586</v>
      </c>
      <c r="E892">
        <v>14</v>
      </c>
      <c r="F892" t="s">
        <v>32592</v>
      </c>
      <c r="G892" t="s">
        <v>32570</v>
      </c>
      <c r="H892" t="s">
        <v>32593</v>
      </c>
      <c r="I892" t="s">
        <v>32557</v>
      </c>
      <c r="J892" t="s">
        <v>32575</v>
      </c>
      <c r="K892">
        <v>0</v>
      </c>
      <c r="L892">
        <v>1887</v>
      </c>
      <c r="M892">
        <v>40</v>
      </c>
      <c r="N892" t="s">
        <v>32559</v>
      </c>
      <c r="O892" t="s">
        <v>32580</v>
      </c>
    </row>
    <row r="893" spans="1:15" x14ac:dyDescent="0.3">
      <c r="A893">
        <v>39</v>
      </c>
      <c r="B893" t="s">
        <v>32561</v>
      </c>
      <c r="C893">
        <v>128392</v>
      </c>
      <c r="D893" t="s">
        <v>32554</v>
      </c>
      <c r="E893">
        <v>9</v>
      </c>
      <c r="F893" t="s">
        <v>32592</v>
      </c>
      <c r="G893" t="s">
        <v>32568</v>
      </c>
      <c r="H893" t="s">
        <v>32593</v>
      </c>
      <c r="I893" t="s">
        <v>32557</v>
      </c>
      <c r="J893" t="s">
        <v>32575</v>
      </c>
      <c r="K893">
        <v>0</v>
      </c>
      <c r="L893">
        <v>1887</v>
      </c>
      <c r="M893">
        <v>40</v>
      </c>
      <c r="N893" t="s">
        <v>32559</v>
      </c>
      <c r="O893" t="s">
        <v>32580</v>
      </c>
    </row>
    <row r="894" spans="1:15" x14ac:dyDescent="0.3">
      <c r="A894">
        <v>39</v>
      </c>
      <c r="B894" t="s">
        <v>32561</v>
      </c>
      <c r="C894">
        <v>30529</v>
      </c>
      <c r="D894" t="s">
        <v>32585</v>
      </c>
      <c r="E894">
        <v>13</v>
      </c>
      <c r="F894" t="s">
        <v>32592</v>
      </c>
      <c r="G894" t="s">
        <v>32562</v>
      </c>
      <c r="H894" t="s">
        <v>32593</v>
      </c>
      <c r="I894" t="s">
        <v>32557</v>
      </c>
      <c r="J894" t="s">
        <v>32575</v>
      </c>
      <c r="K894">
        <v>0</v>
      </c>
      <c r="L894">
        <v>1887</v>
      </c>
      <c r="M894">
        <v>40</v>
      </c>
      <c r="N894" t="s">
        <v>32559</v>
      </c>
      <c r="O894" t="s">
        <v>32580</v>
      </c>
    </row>
    <row r="895" spans="1:15" x14ac:dyDescent="0.3">
      <c r="A895">
        <v>47</v>
      </c>
      <c r="B895" t="s">
        <v>32606</v>
      </c>
      <c r="C895">
        <v>324791</v>
      </c>
      <c r="D895" t="s">
        <v>32586</v>
      </c>
      <c r="E895">
        <v>14</v>
      </c>
      <c r="F895" t="s">
        <v>32592</v>
      </c>
      <c r="G895" t="s">
        <v>32570</v>
      </c>
      <c r="H895" t="s">
        <v>32593</v>
      </c>
      <c r="I895" t="s">
        <v>32557</v>
      </c>
      <c r="J895" t="s">
        <v>32575</v>
      </c>
      <c r="K895">
        <v>0</v>
      </c>
      <c r="L895">
        <v>1887</v>
      </c>
      <c r="M895">
        <v>50</v>
      </c>
      <c r="N895" t="s">
        <v>32559</v>
      </c>
      <c r="O895" t="s">
        <v>32580</v>
      </c>
    </row>
    <row r="896" spans="1:15" x14ac:dyDescent="0.3">
      <c r="A896">
        <v>53</v>
      </c>
      <c r="B896" t="s">
        <v>32606</v>
      </c>
      <c r="C896">
        <v>186303</v>
      </c>
      <c r="D896" t="s">
        <v>32563</v>
      </c>
      <c r="E896">
        <v>10</v>
      </c>
      <c r="F896" t="s">
        <v>32592</v>
      </c>
      <c r="G896" t="s">
        <v>32607</v>
      </c>
      <c r="H896" t="s">
        <v>32593</v>
      </c>
      <c r="I896" t="s">
        <v>32557</v>
      </c>
      <c r="J896" t="s">
        <v>32575</v>
      </c>
      <c r="K896">
        <v>0</v>
      </c>
      <c r="L896">
        <v>1887</v>
      </c>
      <c r="M896">
        <v>40</v>
      </c>
      <c r="N896" t="s">
        <v>32559</v>
      </c>
      <c r="O896" t="s">
        <v>32580</v>
      </c>
    </row>
    <row r="897" spans="1:15" x14ac:dyDescent="0.3">
      <c r="A897">
        <v>53</v>
      </c>
      <c r="B897" t="s">
        <v>32561</v>
      </c>
      <c r="C897">
        <v>304504</v>
      </c>
      <c r="D897" t="s">
        <v>32563</v>
      </c>
      <c r="E897">
        <v>10</v>
      </c>
      <c r="F897" t="s">
        <v>32592</v>
      </c>
      <c r="G897" t="s">
        <v>32588</v>
      </c>
      <c r="H897" t="s">
        <v>32593</v>
      </c>
      <c r="I897" t="s">
        <v>32557</v>
      </c>
      <c r="J897" t="s">
        <v>32575</v>
      </c>
      <c r="K897">
        <v>0</v>
      </c>
      <c r="L897">
        <v>1887</v>
      </c>
      <c r="M897">
        <v>45</v>
      </c>
      <c r="N897" t="s">
        <v>32559</v>
      </c>
      <c r="O897" t="s">
        <v>32580</v>
      </c>
    </row>
    <row r="898" spans="1:15" x14ac:dyDescent="0.3">
      <c r="A898">
        <v>26</v>
      </c>
      <c r="B898" t="s">
        <v>32561</v>
      </c>
      <c r="C898">
        <v>397317</v>
      </c>
      <c r="D898" t="s">
        <v>32586</v>
      </c>
      <c r="E898">
        <v>14</v>
      </c>
      <c r="F898" t="s">
        <v>32578</v>
      </c>
      <c r="G898" t="s">
        <v>32570</v>
      </c>
      <c r="H898" t="s">
        <v>32556</v>
      </c>
      <c r="I898" t="s">
        <v>32557</v>
      </c>
      <c r="J898" t="s">
        <v>32558</v>
      </c>
      <c r="K898">
        <v>0</v>
      </c>
      <c r="L898">
        <v>1876</v>
      </c>
      <c r="M898">
        <v>40</v>
      </c>
      <c r="N898" t="s">
        <v>32559</v>
      </c>
      <c r="O898" t="s">
        <v>32560</v>
      </c>
    </row>
    <row r="899" spans="1:15" x14ac:dyDescent="0.3">
      <c r="A899">
        <v>52</v>
      </c>
      <c r="B899" t="s">
        <v>32561</v>
      </c>
      <c r="C899">
        <v>186785</v>
      </c>
      <c r="D899" t="s">
        <v>32554</v>
      </c>
      <c r="E899">
        <v>9</v>
      </c>
      <c r="F899" t="s">
        <v>32578</v>
      </c>
      <c r="G899" t="s">
        <v>32591</v>
      </c>
      <c r="H899" t="s">
        <v>32556</v>
      </c>
      <c r="I899" t="s">
        <v>32557</v>
      </c>
      <c r="J899" t="s">
        <v>32575</v>
      </c>
      <c r="K899">
        <v>0</v>
      </c>
      <c r="L899">
        <v>1876</v>
      </c>
      <c r="M899">
        <v>50</v>
      </c>
      <c r="N899" t="s">
        <v>32559</v>
      </c>
      <c r="O899" t="s">
        <v>32560</v>
      </c>
    </row>
    <row r="900" spans="1:15" x14ac:dyDescent="0.3">
      <c r="A900">
        <v>61</v>
      </c>
      <c r="B900" t="s">
        <v>32561</v>
      </c>
      <c r="C900">
        <v>123273</v>
      </c>
      <c r="D900" t="s">
        <v>32597</v>
      </c>
      <c r="E900">
        <v>3</v>
      </c>
      <c r="F900" t="s">
        <v>32567</v>
      </c>
      <c r="G900" t="s">
        <v>32588</v>
      </c>
      <c r="H900" t="s">
        <v>32556</v>
      </c>
      <c r="I900" t="s">
        <v>32557</v>
      </c>
      <c r="J900" t="s">
        <v>32575</v>
      </c>
      <c r="K900">
        <v>0</v>
      </c>
      <c r="L900">
        <v>1876</v>
      </c>
      <c r="M900">
        <v>56</v>
      </c>
      <c r="N900" t="s">
        <v>32559</v>
      </c>
      <c r="O900" t="s">
        <v>32560</v>
      </c>
    </row>
    <row r="901" spans="1:15" x14ac:dyDescent="0.3">
      <c r="A901">
        <v>28</v>
      </c>
      <c r="B901" t="s">
        <v>32606</v>
      </c>
      <c r="C901">
        <v>154863</v>
      </c>
      <c r="D901" t="s">
        <v>32554</v>
      </c>
      <c r="E901">
        <v>9</v>
      </c>
      <c r="F901" t="s">
        <v>32578</v>
      </c>
      <c r="G901" t="s">
        <v>32607</v>
      </c>
      <c r="H901" t="s">
        <v>32579</v>
      </c>
      <c r="I901" t="s">
        <v>32565</v>
      </c>
      <c r="J901" t="s">
        <v>32575</v>
      </c>
      <c r="K901">
        <v>0</v>
      </c>
      <c r="L901">
        <v>1876</v>
      </c>
      <c r="M901">
        <v>40</v>
      </c>
      <c r="N901" t="s">
        <v>32559</v>
      </c>
      <c r="O901" t="s">
        <v>32560</v>
      </c>
    </row>
    <row r="902" spans="1:15" x14ac:dyDescent="0.3">
      <c r="A902">
        <v>42</v>
      </c>
      <c r="B902" t="s">
        <v>32561</v>
      </c>
      <c r="C902">
        <v>44121</v>
      </c>
      <c r="D902" t="s">
        <v>32586</v>
      </c>
      <c r="E902">
        <v>14</v>
      </c>
      <c r="F902" t="s">
        <v>32567</v>
      </c>
      <c r="G902" t="s">
        <v>32570</v>
      </c>
      <c r="H902" t="s">
        <v>32556</v>
      </c>
      <c r="I902" t="s">
        <v>32557</v>
      </c>
      <c r="J902" t="s">
        <v>32558</v>
      </c>
      <c r="K902">
        <v>0</v>
      </c>
      <c r="L902">
        <v>1876</v>
      </c>
      <c r="M902">
        <v>40</v>
      </c>
      <c r="N902" t="s">
        <v>32559</v>
      </c>
      <c r="O902" t="s">
        <v>32560</v>
      </c>
    </row>
    <row r="903" spans="1:15" x14ac:dyDescent="0.3">
      <c r="A903">
        <v>44</v>
      </c>
      <c r="B903" t="s">
        <v>32606</v>
      </c>
      <c r="C903">
        <v>101593</v>
      </c>
      <c r="D903" t="s">
        <v>32586</v>
      </c>
      <c r="E903">
        <v>14</v>
      </c>
      <c r="F903" t="s">
        <v>32578</v>
      </c>
      <c r="G903" t="s">
        <v>32570</v>
      </c>
      <c r="H903" t="s">
        <v>32556</v>
      </c>
      <c r="I903" t="s">
        <v>32557</v>
      </c>
      <c r="J903" t="s">
        <v>32575</v>
      </c>
      <c r="K903">
        <v>0</v>
      </c>
      <c r="L903">
        <v>1876</v>
      </c>
      <c r="M903">
        <v>42</v>
      </c>
      <c r="N903" t="s">
        <v>32559</v>
      </c>
      <c r="O903" t="s">
        <v>32560</v>
      </c>
    </row>
    <row r="904" spans="1:15" x14ac:dyDescent="0.3">
      <c r="A904">
        <v>51</v>
      </c>
      <c r="B904" t="s">
        <v>32561</v>
      </c>
      <c r="C904">
        <v>138179</v>
      </c>
      <c r="D904" t="s">
        <v>32554</v>
      </c>
      <c r="E904">
        <v>9</v>
      </c>
      <c r="F904" t="s">
        <v>32569</v>
      </c>
      <c r="G904" t="s">
        <v>32568</v>
      </c>
      <c r="H904" t="s">
        <v>32556</v>
      </c>
      <c r="I904" t="s">
        <v>32557</v>
      </c>
      <c r="J904" t="s">
        <v>32575</v>
      </c>
      <c r="K904">
        <v>0</v>
      </c>
      <c r="L904">
        <v>1876</v>
      </c>
      <c r="M904">
        <v>40</v>
      </c>
      <c r="N904" t="s">
        <v>32559</v>
      </c>
      <c r="O904" t="s">
        <v>32560</v>
      </c>
    </row>
    <row r="905" spans="1:15" x14ac:dyDescent="0.3">
      <c r="A905">
        <v>39</v>
      </c>
      <c r="B905" t="s">
        <v>32606</v>
      </c>
      <c r="C905">
        <v>86551</v>
      </c>
      <c r="D905" t="s">
        <v>32554</v>
      </c>
      <c r="E905">
        <v>9</v>
      </c>
      <c r="F905" t="s">
        <v>32567</v>
      </c>
      <c r="G905" t="s">
        <v>32582</v>
      </c>
      <c r="H905" t="s">
        <v>32556</v>
      </c>
      <c r="I905" t="s">
        <v>32557</v>
      </c>
      <c r="J905" t="s">
        <v>32575</v>
      </c>
      <c r="K905">
        <v>0</v>
      </c>
      <c r="L905">
        <v>1876</v>
      </c>
      <c r="M905">
        <v>40</v>
      </c>
      <c r="N905" t="s">
        <v>32559</v>
      </c>
      <c r="O905" t="s">
        <v>32560</v>
      </c>
    </row>
    <row r="906" spans="1:15" x14ac:dyDescent="0.3">
      <c r="A906">
        <v>36</v>
      </c>
      <c r="B906" t="s">
        <v>32576</v>
      </c>
      <c r="C906">
        <v>112497</v>
      </c>
      <c r="D906" t="s">
        <v>32585</v>
      </c>
      <c r="E906">
        <v>13</v>
      </c>
      <c r="F906" t="s">
        <v>32567</v>
      </c>
      <c r="G906" t="s">
        <v>32570</v>
      </c>
      <c r="H906" t="s">
        <v>32556</v>
      </c>
      <c r="I906" t="s">
        <v>32557</v>
      </c>
      <c r="J906" t="s">
        <v>32575</v>
      </c>
      <c r="K906">
        <v>0</v>
      </c>
      <c r="L906">
        <v>1876</v>
      </c>
      <c r="M906">
        <v>44</v>
      </c>
      <c r="N906" t="s">
        <v>32559</v>
      </c>
      <c r="O906" t="s">
        <v>32560</v>
      </c>
    </row>
    <row r="907" spans="1:15" x14ac:dyDescent="0.3">
      <c r="A907">
        <v>45</v>
      </c>
      <c r="B907" t="s">
        <v>32561</v>
      </c>
      <c r="C907">
        <v>138626</v>
      </c>
      <c r="D907" t="s">
        <v>32563</v>
      </c>
      <c r="E907">
        <v>10</v>
      </c>
      <c r="F907" t="s">
        <v>32567</v>
      </c>
      <c r="G907" t="s">
        <v>32562</v>
      </c>
      <c r="H907" t="s">
        <v>32556</v>
      </c>
      <c r="I907" t="s">
        <v>32557</v>
      </c>
      <c r="J907" t="s">
        <v>32575</v>
      </c>
      <c r="K907">
        <v>0</v>
      </c>
      <c r="L907">
        <v>1876</v>
      </c>
      <c r="M907">
        <v>50</v>
      </c>
      <c r="N907" t="s">
        <v>32559</v>
      </c>
      <c r="O907" t="s">
        <v>32560</v>
      </c>
    </row>
    <row r="908" spans="1:15" x14ac:dyDescent="0.3">
      <c r="A908">
        <v>27</v>
      </c>
      <c r="B908" t="s">
        <v>32561</v>
      </c>
      <c r="C908">
        <v>175387</v>
      </c>
      <c r="D908" t="s">
        <v>32585</v>
      </c>
      <c r="E908">
        <v>13</v>
      </c>
      <c r="F908" t="s">
        <v>32578</v>
      </c>
      <c r="G908" t="s">
        <v>32562</v>
      </c>
      <c r="H908" t="s">
        <v>32556</v>
      </c>
      <c r="I908" t="s">
        <v>32557</v>
      </c>
      <c r="J908" t="s">
        <v>32575</v>
      </c>
      <c r="K908">
        <v>0</v>
      </c>
      <c r="L908">
        <v>1876</v>
      </c>
      <c r="M908">
        <v>40</v>
      </c>
      <c r="N908" t="s">
        <v>32559</v>
      </c>
      <c r="O908" t="s">
        <v>32560</v>
      </c>
    </row>
    <row r="909" spans="1:15" x14ac:dyDescent="0.3">
      <c r="A909">
        <v>40</v>
      </c>
      <c r="B909" t="s">
        <v>32606</v>
      </c>
      <c r="C909">
        <v>105717</v>
      </c>
      <c r="D909" t="s">
        <v>32586</v>
      </c>
      <c r="E909">
        <v>14</v>
      </c>
      <c r="F909" t="s">
        <v>32578</v>
      </c>
      <c r="G909" t="s">
        <v>32574</v>
      </c>
      <c r="H909" t="s">
        <v>32556</v>
      </c>
      <c r="I909" t="s">
        <v>32557</v>
      </c>
      <c r="J909" t="s">
        <v>32558</v>
      </c>
      <c r="K909">
        <v>0</v>
      </c>
      <c r="L909">
        <v>1876</v>
      </c>
      <c r="M909">
        <v>35</v>
      </c>
      <c r="N909" t="s">
        <v>32559</v>
      </c>
      <c r="O909" t="s">
        <v>32560</v>
      </c>
    </row>
    <row r="910" spans="1:15" x14ac:dyDescent="0.3">
      <c r="A910">
        <v>25</v>
      </c>
      <c r="B910" t="s">
        <v>32561</v>
      </c>
      <c r="C910">
        <v>193820</v>
      </c>
      <c r="D910" t="s">
        <v>32585</v>
      </c>
      <c r="E910">
        <v>13</v>
      </c>
      <c r="F910" t="s">
        <v>32578</v>
      </c>
      <c r="G910" t="s">
        <v>32591</v>
      </c>
      <c r="H910" t="s">
        <v>32556</v>
      </c>
      <c r="I910" t="s">
        <v>32557</v>
      </c>
      <c r="J910" t="s">
        <v>32558</v>
      </c>
      <c r="K910">
        <v>0</v>
      </c>
      <c r="L910">
        <v>1876</v>
      </c>
      <c r="M910">
        <v>40</v>
      </c>
      <c r="N910" t="s">
        <v>32559</v>
      </c>
      <c r="O910" t="s">
        <v>32560</v>
      </c>
    </row>
    <row r="911" spans="1:15" x14ac:dyDescent="0.3">
      <c r="A911">
        <v>47</v>
      </c>
      <c r="B911" t="s">
        <v>32561</v>
      </c>
      <c r="C911">
        <v>151584</v>
      </c>
      <c r="D911" t="s">
        <v>32554</v>
      </c>
      <c r="E911">
        <v>9</v>
      </c>
      <c r="F911" t="s">
        <v>32567</v>
      </c>
      <c r="G911" t="s">
        <v>32591</v>
      </c>
      <c r="H911" t="s">
        <v>32571</v>
      </c>
      <c r="I911" t="s">
        <v>32557</v>
      </c>
      <c r="J911" t="s">
        <v>32575</v>
      </c>
      <c r="K911">
        <v>0</v>
      </c>
      <c r="L911">
        <v>1876</v>
      </c>
      <c r="M911">
        <v>40</v>
      </c>
      <c r="N911" t="s">
        <v>32559</v>
      </c>
      <c r="O911" t="s">
        <v>32560</v>
      </c>
    </row>
    <row r="912" spans="1:15" x14ac:dyDescent="0.3">
      <c r="A912">
        <v>32</v>
      </c>
      <c r="B912" t="s">
        <v>32561</v>
      </c>
      <c r="C912">
        <v>244147</v>
      </c>
      <c r="D912" t="s">
        <v>32585</v>
      </c>
      <c r="E912">
        <v>13</v>
      </c>
      <c r="F912" t="s">
        <v>32578</v>
      </c>
      <c r="G912" t="s">
        <v>32570</v>
      </c>
      <c r="H912" t="s">
        <v>32556</v>
      </c>
      <c r="I912" t="s">
        <v>32557</v>
      </c>
      <c r="J912" t="s">
        <v>32575</v>
      </c>
      <c r="K912">
        <v>0</v>
      </c>
      <c r="L912">
        <v>1876</v>
      </c>
      <c r="M912">
        <v>50</v>
      </c>
      <c r="N912" t="s">
        <v>32559</v>
      </c>
      <c r="O912" t="s">
        <v>32560</v>
      </c>
    </row>
    <row r="913" spans="1:15" x14ac:dyDescent="0.3">
      <c r="A913">
        <v>53</v>
      </c>
      <c r="B913" t="s">
        <v>32561</v>
      </c>
      <c r="C913">
        <v>122109</v>
      </c>
      <c r="D913" t="s">
        <v>32554</v>
      </c>
      <c r="E913">
        <v>9</v>
      </c>
      <c r="F913" t="s">
        <v>32569</v>
      </c>
      <c r="G913" t="s">
        <v>32574</v>
      </c>
      <c r="H913" t="s">
        <v>32564</v>
      </c>
      <c r="I913" t="s">
        <v>32557</v>
      </c>
      <c r="J913" t="s">
        <v>32558</v>
      </c>
      <c r="K913">
        <v>0</v>
      </c>
      <c r="L913">
        <v>1876</v>
      </c>
      <c r="M913">
        <v>38</v>
      </c>
      <c r="N913" t="s">
        <v>32559</v>
      </c>
      <c r="O913" t="s">
        <v>32560</v>
      </c>
    </row>
    <row r="914" spans="1:15" x14ac:dyDescent="0.3">
      <c r="A914">
        <v>32</v>
      </c>
      <c r="B914" t="s">
        <v>32561</v>
      </c>
      <c r="C914">
        <v>226975</v>
      </c>
      <c r="D914" t="s">
        <v>32563</v>
      </c>
      <c r="E914">
        <v>10</v>
      </c>
      <c r="F914" t="s">
        <v>32578</v>
      </c>
      <c r="G914" t="s">
        <v>32591</v>
      </c>
      <c r="H914" t="s">
        <v>32571</v>
      </c>
      <c r="I914" t="s">
        <v>32557</v>
      </c>
      <c r="J914" t="s">
        <v>32575</v>
      </c>
      <c r="K914">
        <v>0</v>
      </c>
      <c r="L914">
        <v>1876</v>
      </c>
      <c r="M914">
        <v>60</v>
      </c>
      <c r="N914" t="s">
        <v>32559</v>
      </c>
      <c r="O914" t="s">
        <v>32560</v>
      </c>
    </row>
    <row r="915" spans="1:15" x14ac:dyDescent="0.3">
      <c r="A915">
        <v>49</v>
      </c>
      <c r="B915" t="s">
        <v>32561</v>
      </c>
      <c r="C915">
        <v>149949</v>
      </c>
      <c r="D915" t="s">
        <v>32554</v>
      </c>
      <c r="E915">
        <v>9</v>
      </c>
      <c r="F915" t="s">
        <v>32567</v>
      </c>
      <c r="G915" t="s">
        <v>32582</v>
      </c>
      <c r="H915" t="s">
        <v>32556</v>
      </c>
      <c r="I915" t="s">
        <v>32557</v>
      </c>
      <c r="J915" t="s">
        <v>32575</v>
      </c>
      <c r="K915">
        <v>0</v>
      </c>
      <c r="L915">
        <v>1876</v>
      </c>
      <c r="M915">
        <v>40</v>
      </c>
      <c r="N915" t="s">
        <v>32559</v>
      </c>
      <c r="O915" t="s">
        <v>32560</v>
      </c>
    </row>
    <row r="916" spans="1:15" x14ac:dyDescent="0.3">
      <c r="A916">
        <v>27</v>
      </c>
      <c r="B916" t="s">
        <v>32561</v>
      </c>
      <c r="C916">
        <v>34273</v>
      </c>
      <c r="D916" t="s">
        <v>32594</v>
      </c>
      <c r="E916">
        <v>11</v>
      </c>
      <c r="F916" t="s">
        <v>32578</v>
      </c>
      <c r="G916" t="s">
        <v>32570</v>
      </c>
      <c r="H916" t="s">
        <v>32556</v>
      </c>
      <c r="I916" t="s">
        <v>32557</v>
      </c>
      <c r="J916" t="s">
        <v>32558</v>
      </c>
      <c r="K916">
        <v>0</v>
      </c>
      <c r="L916">
        <v>1876</v>
      </c>
      <c r="M916">
        <v>36</v>
      </c>
      <c r="N916" t="s">
        <v>32613</v>
      </c>
      <c r="O916" t="s">
        <v>32560</v>
      </c>
    </row>
    <row r="917" spans="1:15" x14ac:dyDescent="0.3">
      <c r="A917">
        <v>26</v>
      </c>
      <c r="B917" t="s">
        <v>32561</v>
      </c>
      <c r="C917">
        <v>82246</v>
      </c>
      <c r="D917" t="s">
        <v>32585</v>
      </c>
      <c r="E917">
        <v>13</v>
      </c>
      <c r="F917" t="s">
        <v>32578</v>
      </c>
      <c r="G917" t="s">
        <v>32562</v>
      </c>
      <c r="H917" t="s">
        <v>32556</v>
      </c>
      <c r="I917" t="s">
        <v>32557</v>
      </c>
      <c r="J917" t="s">
        <v>32575</v>
      </c>
      <c r="K917">
        <v>0</v>
      </c>
      <c r="L917">
        <v>1876</v>
      </c>
      <c r="M917">
        <v>38</v>
      </c>
      <c r="N917" t="s">
        <v>32559</v>
      </c>
      <c r="O917" t="s">
        <v>32560</v>
      </c>
    </row>
    <row r="918" spans="1:15" x14ac:dyDescent="0.3">
      <c r="A918">
        <v>60</v>
      </c>
      <c r="B918" t="s">
        <v>32583</v>
      </c>
      <c r="C918">
        <v>73091</v>
      </c>
      <c r="D918" t="s">
        <v>32554</v>
      </c>
      <c r="E918">
        <v>9</v>
      </c>
      <c r="F918" t="s">
        <v>32569</v>
      </c>
      <c r="G918" t="s">
        <v>32572</v>
      </c>
      <c r="H918" t="s">
        <v>32556</v>
      </c>
      <c r="I918" t="s">
        <v>32565</v>
      </c>
      <c r="J918" t="s">
        <v>32575</v>
      </c>
      <c r="K918">
        <v>0</v>
      </c>
      <c r="L918">
        <v>1876</v>
      </c>
      <c r="M918">
        <v>50</v>
      </c>
      <c r="N918" t="s">
        <v>32559</v>
      </c>
      <c r="O918" t="s">
        <v>32560</v>
      </c>
    </row>
    <row r="919" spans="1:15" x14ac:dyDescent="0.3">
      <c r="A919">
        <v>56</v>
      </c>
      <c r="B919" t="s">
        <v>32583</v>
      </c>
      <c r="C919">
        <v>50791</v>
      </c>
      <c r="D919" t="s">
        <v>32586</v>
      </c>
      <c r="E919">
        <v>14</v>
      </c>
      <c r="F919" t="s">
        <v>32567</v>
      </c>
      <c r="G919" t="s">
        <v>32591</v>
      </c>
      <c r="H919" t="s">
        <v>32556</v>
      </c>
      <c r="I919" t="s">
        <v>32557</v>
      </c>
      <c r="J919" t="s">
        <v>32575</v>
      </c>
      <c r="K919">
        <v>0</v>
      </c>
      <c r="L919">
        <v>1876</v>
      </c>
      <c r="M919">
        <v>60</v>
      </c>
      <c r="N919" t="s">
        <v>32559</v>
      </c>
      <c r="O919" t="s">
        <v>32560</v>
      </c>
    </row>
    <row r="920" spans="1:15" x14ac:dyDescent="0.3">
      <c r="A920">
        <v>58</v>
      </c>
      <c r="B920" t="s">
        <v>32561</v>
      </c>
      <c r="C920">
        <v>201393</v>
      </c>
      <c r="D920" t="s">
        <v>32589</v>
      </c>
      <c r="E920">
        <v>12</v>
      </c>
      <c r="F920" t="s">
        <v>32567</v>
      </c>
      <c r="G920" t="s">
        <v>32574</v>
      </c>
      <c r="H920" t="s">
        <v>32556</v>
      </c>
      <c r="I920" t="s">
        <v>32557</v>
      </c>
      <c r="J920" t="s">
        <v>32575</v>
      </c>
      <c r="K920">
        <v>0</v>
      </c>
      <c r="L920">
        <v>1876</v>
      </c>
      <c r="M920">
        <v>40</v>
      </c>
      <c r="N920" t="s">
        <v>32559</v>
      </c>
      <c r="O920" t="s">
        <v>32560</v>
      </c>
    </row>
    <row r="921" spans="1:15" x14ac:dyDescent="0.3">
      <c r="A921">
        <v>39</v>
      </c>
      <c r="B921" t="s">
        <v>32561</v>
      </c>
      <c r="C921">
        <v>114844</v>
      </c>
      <c r="D921" t="s">
        <v>32585</v>
      </c>
      <c r="E921">
        <v>13</v>
      </c>
      <c r="F921" t="s">
        <v>32578</v>
      </c>
      <c r="G921" t="s">
        <v>32591</v>
      </c>
      <c r="H921" t="s">
        <v>32556</v>
      </c>
      <c r="I921" t="s">
        <v>32557</v>
      </c>
      <c r="J921" t="s">
        <v>32575</v>
      </c>
      <c r="K921">
        <v>0</v>
      </c>
      <c r="L921">
        <v>1876</v>
      </c>
      <c r="M921">
        <v>50</v>
      </c>
      <c r="N921" t="s">
        <v>32559</v>
      </c>
      <c r="O921" t="s">
        <v>32560</v>
      </c>
    </row>
    <row r="922" spans="1:15" x14ac:dyDescent="0.3">
      <c r="A922">
        <v>53</v>
      </c>
      <c r="B922" t="s">
        <v>32561</v>
      </c>
      <c r="C922">
        <v>174020</v>
      </c>
      <c r="D922" t="s">
        <v>32586</v>
      </c>
      <c r="E922">
        <v>14</v>
      </c>
      <c r="F922" t="s">
        <v>32567</v>
      </c>
      <c r="G922" t="s">
        <v>32570</v>
      </c>
      <c r="H922" t="s">
        <v>32564</v>
      </c>
      <c r="I922" t="s">
        <v>32557</v>
      </c>
      <c r="J922" t="s">
        <v>32558</v>
      </c>
      <c r="K922">
        <v>0</v>
      </c>
      <c r="L922">
        <v>1876</v>
      </c>
      <c r="M922">
        <v>38</v>
      </c>
      <c r="N922" t="s">
        <v>32559</v>
      </c>
      <c r="O922" t="s">
        <v>32560</v>
      </c>
    </row>
    <row r="923" spans="1:15" x14ac:dyDescent="0.3">
      <c r="A923">
        <v>27</v>
      </c>
      <c r="B923" t="s">
        <v>32561</v>
      </c>
      <c r="C923">
        <v>292472</v>
      </c>
      <c r="D923" t="s">
        <v>32563</v>
      </c>
      <c r="E923">
        <v>10</v>
      </c>
      <c r="F923" t="s">
        <v>32578</v>
      </c>
      <c r="G923" t="s">
        <v>32582</v>
      </c>
      <c r="H923" t="s">
        <v>32556</v>
      </c>
      <c r="I923" t="s">
        <v>32602</v>
      </c>
      <c r="J923" t="s">
        <v>32575</v>
      </c>
      <c r="K923">
        <v>0</v>
      </c>
      <c r="L923">
        <v>1876</v>
      </c>
      <c r="M923">
        <v>45</v>
      </c>
      <c r="N923" t="s">
        <v>32632</v>
      </c>
      <c r="O923" t="s">
        <v>32560</v>
      </c>
    </row>
    <row r="924" spans="1:15" x14ac:dyDescent="0.3">
      <c r="A924">
        <v>46</v>
      </c>
      <c r="B924" t="s">
        <v>32606</v>
      </c>
      <c r="C924">
        <v>175754</v>
      </c>
      <c r="D924" t="s">
        <v>32586</v>
      </c>
      <c r="E924">
        <v>14</v>
      </c>
      <c r="F924" t="s">
        <v>32567</v>
      </c>
      <c r="G924" t="s">
        <v>32570</v>
      </c>
      <c r="H924" t="s">
        <v>32556</v>
      </c>
      <c r="I924" t="s">
        <v>32557</v>
      </c>
      <c r="J924" t="s">
        <v>32558</v>
      </c>
      <c r="K924">
        <v>0</v>
      </c>
      <c r="L924">
        <v>1876</v>
      </c>
      <c r="M924">
        <v>60</v>
      </c>
      <c r="N924" t="s">
        <v>32559</v>
      </c>
      <c r="O924" t="s">
        <v>32560</v>
      </c>
    </row>
    <row r="925" spans="1:15" x14ac:dyDescent="0.3">
      <c r="A925">
        <v>30</v>
      </c>
      <c r="B925" t="s">
        <v>32561</v>
      </c>
      <c r="C925">
        <v>236861</v>
      </c>
      <c r="D925" t="s">
        <v>32554</v>
      </c>
      <c r="E925">
        <v>9</v>
      </c>
      <c r="F925" t="s">
        <v>32578</v>
      </c>
      <c r="G925" t="s">
        <v>32562</v>
      </c>
      <c r="H925" t="s">
        <v>32556</v>
      </c>
      <c r="I925" t="s">
        <v>32557</v>
      </c>
      <c r="J925" t="s">
        <v>32575</v>
      </c>
      <c r="K925">
        <v>0</v>
      </c>
      <c r="L925">
        <v>1876</v>
      </c>
      <c r="M925">
        <v>45</v>
      </c>
      <c r="N925" t="s">
        <v>32559</v>
      </c>
      <c r="O925" t="s">
        <v>32560</v>
      </c>
    </row>
    <row r="926" spans="1:15" x14ac:dyDescent="0.3">
      <c r="A926">
        <v>38</v>
      </c>
      <c r="B926" t="s">
        <v>32606</v>
      </c>
      <c r="C926">
        <v>329980</v>
      </c>
      <c r="D926" t="s">
        <v>32554</v>
      </c>
      <c r="E926">
        <v>9</v>
      </c>
      <c r="F926" t="s">
        <v>32578</v>
      </c>
      <c r="G926" t="s">
        <v>32582</v>
      </c>
      <c r="H926" t="s">
        <v>32556</v>
      </c>
      <c r="I926" t="s">
        <v>32557</v>
      </c>
      <c r="J926" t="s">
        <v>32575</v>
      </c>
      <c r="K926">
        <v>0</v>
      </c>
      <c r="L926">
        <v>1876</v>
      </c>
      <c r="M926">
        <v>40</v>
      </c>
      <c r="N926" t="s">
        <v>32613</v>
      </c>
      <c r="O926" t="s">
        <v>32560</v>
      </c>
    </row>
    <row r="927" spans="1:15" x14ac:dyDescent="0.3">
      <c r="A927">
        <v>41</v>
      </c>
      <c r="B927" t="s">
        <v>32561</v>
      </c>
      <c r="C927">
        <v>315834</v>
      </c>
      <c r="D927" t="s">
        <v>32585</v>
      </c>
      <c r="E927">
        <v>13</v>
      </c>
      <c r="F927" t="s">
        <v>32578</v>
      </c>
      <c r="G927" t="s">
        <v>32570</v>
      </c>
      <c r="H927" t="s">
        <v>32556</v>
      </c>
      <c r="I927" t="s">
        <v>32557</v>
      </c>
      <c r="J927" t="s">
        <v>32558</v>
      </c>
      <c r="K927">
        <v>0</v>
      </c>
      <c r="L927">
        <v>1876</v>
      </c>
      <c r="M927">
        <v>40</v>
      </c>
      <c r="N927" t="s">
        <v>32559</v>
      </c>
      <c r="O927" t="s">
        <v>32560</v>
      </c>
    </row>
    <row r="928" spans="1:15" x14ac:dyDescent="0.3">
      <c r="A928">
        <v>27</v>
      </c>
      <c r="B928" t="s">
        <v>32561</v>
      </c>
      <c r="C928">
        <v>38918</v>
      </c>
      <c r="D928" t="s">
        <v>32554</v>
      </c>
      <c r="E928">
        <v>9</v>
      </c>
      <c r="F928" t="s">
        <v>32578</v>
      </c>
      <c r="G928" t="s">
        <v>32588</v>
      </c>
      <c r="H928" t="s">
        <v>32556</v>
      </c>
      <c r="I928" t="s">
        <v>32557</v>
      </c>
      <c r="J928" t="s">
        <v>32575</v>
      </c>
      <c r="K928">
        <v>0</v>
      </c>
      <c r="L928">
        <v>1876</v>
      </c>
      <c r="M928">
        <v>75</v>
      </c>
      <c r="N928" t="s">
        <v>32559</v>
      </c>
      <c r="O928" t="s">
        <v>32560</v>
      </c>
    </row>
    <row r="929" spans="1:15" x14ac:dyDescent="0.3">
      <c r="A929">
        <v>43</v>
      </c>
      <c r="B929" t="s">
        <v>32561</v>
      </c>
      <c r="C929">
        <v>81243</v>
      </c>
      <c r="D929" t="s">
        <v>32585</v>
      </c>
      <c r="E929">
        <v>13</v>
      </c>
      <c r="F929" t="s">
        <v>32567</v>
      </c>
      <c r="G929" t="s">
        <v>32605</v>
      </c>
      <c r="H929" t="s">
        <v>32556</v>
      </c>
      <c r="I929" t="s">
        <v>32557</v>
      </c>
      <c r="J929" t="s">
        <v>32575</v>
      </c>
      <c r="K929">
        <v>0</v>
      </c>
      <c r="L929">
        <v>1876</v>
      </c>
      <c r="M929">
        <v>40</v>
      </c>
      <c r="N929" t="s">
        <v>32559</v>
      </c>
      <c r="O929" t="s">
        <v>32560</v>
      </c>
    </row>
    <row r="930" spans="1:15" x14ac:dyDescent="0.3">
      <c r="A930">
        <v>30</v>
      </c>
      <c r="B930" t="s">
        <v>32581</v>
      </c>
      <c r="C930">
        <v>164552</v>
      </c>
      <c r="D930" t="s">
        <v>32585</v>
      </c>
      <c r="E930">
        <v>13</v>
      </c>
      <c r="F930" t="s">
        <v>32578</v>
      </c>
      <c r="G930" t="s">
        <v>32570</v>
      </c>
      <c r="H930" t="s">
        <v>32556</v>
      </c>
      <c r="I930" t="s">
        <v>32557</v>
      </c>
      <c r="J930" t="s">
        <v>32575</v>
      </c>
      <c r="K930">
        <v>0</v>
      </c>
      <c r="L930">
        <v>1876</v>
      </c>
      <c r="M930">
        <v>40</v>
      </c>
      <c r="N930" t="s">
        <v>32559</v>
      </c>
      <c r="O930" t="s">
        <v>32560</v>
      </c>
    </row>
    <row r="931" spans="1:15" x14ac:dyDescent="0.3">
      <c r="A931">
        <v>25</v>
      </c>
      <c r="B931" t="s">
        <v>32561</v>
      </c>
      <c r="C931">
        <v>117833</v>
      </c>
      <c r="D931" t="s">
        <v>32585</v>
      </c>
      <c r="E931">
        <v>13</v>
      </c>
      <c r="F931" t="s">
        <v>32578</v>
      </c>
      <c r="G931" t="s">
        <v>32570</v>
      </c>
      <c r="H931" t="s">
        <v>32556</v>
      </c>
      <c r="I931" t="s">
        <v>32557</v>
      </c>
      <c r="J931" t="s">
        <v>32558</v>
      </c>
      <c r="K931">
        <v>0</v>
      </c>
      <c r="L931">
        <v>1876</v>
      </c>
      <c r="M931">
        <v>40</v>
      </c>
      <c r="N931" t="s">
        <v>32559</v>
      </c>
      <c r="O931" t="s">
        <v>32560</v>
      </c>
    </row>
    <row r="932" spans="1:15" x14ac:dyDescent="0.3">
      <c r="A932">
        <v>26</v>
      </c>
      <c r="B932" t="s">
        <v>32583</v>
      </c>
      <c r="C932">
        <v>177858</v>
      </c>
      <c r="D932" t="s">
        <v>32585</v>
      </c>
      <c r="E932">
        <v>13</v>
      </c>
      <c r="F932" t="s">
        <v>32567</v>
      </c>
      <c r="G932" t="s">
        <v>32562</v>
      </c>
      <c r="H932" t="s">
        <v>32556</v>
      </c>
      <c r="I932" t="s">
        <v>32557</v>
      </c>
      <c r="J932" t="s">
        <v>32575</v>
      </c>
      <c r="K932">
        <v>0</v>
      </c>
      <c r="L932">
        <v>1876</v>
      </c>
      <c r="M932">
        <v>38</v>
      </c>
      <c r="N932" t="s">
        <v>32559</v>
      </c>
      <c r="O932" t="s">
        <v>32560</v>
      </c>
    </row>
    <row r="933" spans="1:15" x14ac:dyDescent="0.3">
      <c r="A933">
        <v>53</v>
      </c>
      <c r="B933" t="s">
        <v>32606</v>
      </c>
      <c r="C933">
        <v>103995</v>
      </c>
      <c r="D933" t="s">
        <v>32585</v>
      </c>
      <c r="E933">
        <v>13</v>
      </c>
      <c r="F933" t="s">
        <v>32567</v>
      </c>
      <c r="G933" t="s">
        <v>32570</v>
      </c>
      <c r="H933" t="s">
        <v>32556</v>
      </c>
      <c r="I933" t="s">
        <v>32557</v>
      </c>
      <c r="J933" t="s">
        <v>32558</v>
      </c>
      <c r="K933">
        <v>0</v>
      </c>
      <c r="L933">
        <v>1876</v>
      </c>
      <c r="M933">
        <v>54</v>
      </c>
      <c r="N933" t="s">
        <v>32559</v>
      </c>
      <c r="O933" t="s">
        <v>32560</v>
      </c>
    </row>
    <row r="934" spans="1:15" x14ac:dyDescent="0.3">
      <c r="A934">
        <v>39</v>
      </c>
      <c r="B934" t="s">
        <v>32561</v>
      </c>
      <c r="C934">
        <v>347491</v>
      </c>
      <c r="D934" t="s">
        <v>32587</v>
      </c>
      <c r="E934">
        <v>7</v>
      </c>
      <c r="F934" t="s">
        <v>32567</v>
      </c>
      <c r="G934" t="s">
        <v>32582</v>
      </c>
      <c r="H934" t="s">
        <v>32556</v>
      </c>
      <c r="I934" t="s">
        <v>32557</v>
      </c>
      <c r="J934" t="s">
        <v>32575</v>
      </c>
      <c r="K934">
        <v>0</v>
      </c>
      <c r="L934">
        <v>1876</v>
      </c>
      <c r="M934">
        <v>46</v>
      </c>
      <c r="N934" t="s">
        <v>32559</v>
      </c>
      <c r="O934" t="s">
        <v>32560</v>
      </c>
    </row>
    <row r="935" spans="1:15" x14ac:dyDescent="0.3">
      <c r="A935">
        <v>47</v>
      </c>
      <c r="B935" t="s">
        <v>32606</v>
      </c>
      <c r="C935">
        <v>154033</v>
      </c>
      <c r="D935" t="s">
        <v>32563</v>
      </c>
      <c r="E935">
        <v>10</v>
      </c>
      <c r="F935" t="s">
        <v>32567</v>
      </c>
      <c r="G935" t="s">
        <v>32570</v>
      </c>
      <c r="H935" t="s">
        <v>32556</v>
      </c>
      <c r="I935" t="s">
        <v>32557</v>
      </c>
      <c r="J935" t="s">
        <v>32558</v>
      </c>
      <c r="K935">
        <v>0</v>
      </c>
      <c r="L935">
        <v>1876</v>
      </c>
      <c r="M935">
        <v>40</v>
      </c>
      <c r="N935" t="s">
        <v>32559</v>
      </c>
      <c r="O935" t="s">
        <v>32560</v>
      </c>
    </row>
    <row r="936" spans="1:15" x14ac:dyDescent="0.3">
      <c r="A936">
        <v>44</v>
      </c>
      <c r="B936" t="s">
        <v>32561</v>
      </c>
      <c r="C936">
        <v>150533</v>
      </c>
      <c r="D936" t="s">
        <v>32563</v>
      </c>
      <c r="E936">
        <v>10</v>
      </c>
      <c r="F936" t="s">
        <v>32569</v>
      </c>
      <c r="G936" t="s">
        <v>32582</v>
      </c>
      <c r="H936" t="s">
        <v>32556</v>
      </c>
      <c r="I936" t="s">
        <v>32557</v>
      </c>
      <c r="J936" t="s">
        <v>32575</v>
      </c>
      <c r="K936">
        <v>0</v>
      </c>
      <c r="L936">
        <v>1876</v>
      </c>
      <c r="M936">
        <v>55</v>
      </c>
      <c r="N936" t="s">
        <v>32559</v>
      </c>
      <c r="O936" t="s">
        <v>32560</v>
      </c>
    </row>
    <row r="937" spans="1:15" x14ac:dyDescent="0.3">
      <c r="A937">
        <v>61</v>
      </c>
      <c r="B937" t="s">
        <v>32583</v>
      </c>
      <c r="C937">
        <v>30073</v>
      </c>
      <c r="D937" t="s">
        <v>32554</v>
      </c>
      <c r="E937">
        <v>9</v>
      </c>
      <c r="F937" t="s">
        <v>32592</v>
      </c>
      <c r="G937" t="s">
        <v>32601</v>
      </c>
      <c r="H937" t="s">
        <v>32593</v>
      </c>
      <c r="I937" t="s">
        <v>32557</v>
      </c>
      <c r="J937" t="s">
        <v>32575</v>
      </c>
      <c r="K937">
        <v>0</v>
      </c>
      <c r="L937">
        <v>1848</v>
      </c>
      <c r="M937">
        <v>60</v>
      </c>
      <c r="N937" t="s">
        <v>32559</v>
      </c>
      <c r="O937" t="s">
        <v>32580</v>
      </c>
    </row>
    <row r="938" spans="1:15" x14ac:dyDescent="0.3">
      <c r="A938">
        <v>44</v>
      </c>
      <c r="B938" t="s">
        <v>32561</v>
      </c>
      <c r="C938">
        <v>216907</v>
      </c>
      <c r="D938" t="s">
        <v>32589</v>
      </c>
      <c r="E938">
        <v>12</v>
      </c>
      <c r="F938" t="s">
        <v>32592</v>
      </c>
      <c r="G938" t="s">
        <v>32582</v>
      </c>
      <c r="H938" t="s">
        <v>32593</v>
      </c>
      <c r="I938" t="s">
        <v>32557</v>
      </c>
      <c r="J938" t="s">
        <v>32575</v>
      </c>
      <c r="K938">
        <v>0</v>
      </c>
      <c r="L938">
        <v>1848</v>
      </c>
      <c r="M938">
        <v>40</v>
      </c>
      <c r="N938" t="s">
        <v>32559</v>
      </c>
      <c r="O938" t="s">
        <v>32580</v>
      </c>
    </row>
    <row r="939" spans="1:15" x14ac:dyDescent="0.3">
      <c r="A939">
        <v>28</v>
      </c>
      <c r="B939" t="s">
        <v>32561</v>
      </c>
      <c r="C939">
        <v>303954</v>
      </c>
      <c r="D939" t="s">
        <v>32554</v>
      </c>
      <c r="E939">
        <v>9</v>
      </c>
      <c r="F939" t="s">
        <v>32592</v>
      </c>
      <c r="G939" t="s">
        <v>32582</v>
      </c>
      <c r="H939" t="s">
        <v>32593</v>
      </c>
      <c r="I939" t="s">
        <v>32557</v>
      </c>
      <c r="J939" t="s">
        <v>32575</v>
      </c>
      <c r="K939">
        <v>0</v>
      </c>
      <c r="L939">
        <v>1848</v>
      </c>
      <c r="M939">
        <v>42</v>
      </c>
      <c r="N939" t="s">
        <v>32559</v>
      </c>
      <c r="O939" t="s">
        <v>32580</v>
      </c>
    </row>
    <row r="940" spans="1:15" x14ac:dyDescent="0.3">
      <c r="A940">
        <v>34</v>
      </c>
      <c r="B940" t="s">
        <v>32561</v>
      </c>
      <c r="C940">
        <v>223212</v>
      </c>
      <c r="D940" t="s">
        <v>32585</v>
      </c>
      <c r="E940">
        <v>13</v>
      </c>
      <c r="F940" t="s">
        <v>32592</v>
      </c>
      <c r="G940" t="s">
        <v>32570</v>
      </c>
      <c r="H940" t="s">
        <v>32593</v>
      </c>
      <c r="I940" t="s">
        <v>32557</v>
      </c>
      <c r="J940" t="s">
        <v>32575</v>
      </c>
      <c r="K940">
        <v>0</v>
      </c>
      <c r="L940">
        <v>1848</v>
      </c>
      <c r="M940">
        <v>40</v>
      </c>
      <c r="N940" t="s">
        <v>32633</v>
      </c>
      <c r="O940" t="s">
        <v>32580</v>
      </c>
    </row>
    <row r="941" spans="1:15" x14ac:dyDescent="0.3">
      <c r="A941">
        <v>39</v>
      </c>
      <c r="B941" t="s">
        <v>32561</v>
      </c>
      <c r="C941">
        <v>218490</v>
      </c>
      <c r="D941" t="s">
        <v>32585</v>
      </c>
      <c r="E941">
        <v>13</v>
      </c>
      <c r="F941" t="s">
        <v>32592</v>
      </c>
      <c r="G941" t="s">
        <v>32591</v>
      </c>
      <c r="H941" t="s">
        <v>32593</v>
      </c>
      <c r="I941" t="s">
        <v>32557</v>
      </c>
      <c r="J941" t="s">
        <v>32575</v>
      </c>
      <c r="K941">
        <v>0</v>
      </c>
      <c r="L941">
        <v>1848</v>
      </c>
      <c r="M941">
        <v>40</v>
      </c>
      <c r="N941" t="s">
        <v>32559</v>
      </c>
      <c r="O941" t="s">
        <v>32580</v>
      </c>
    </row>
    <row r="942" spans="1:15" x14ac:dyDescent="0.3">
      <c r="A942">
        <v>41</v>
      </c>
      <c r="B942" t="s">
        <v>32561</v>
      </c>
      <c r="C942">
        <v>121718</v>
      </c>
      <c r="D942" t="s">
        <v>32594</v>
      </c>
      <c r="E942">
        <v>11</v>
      </c>
      <c r="F942" t="s">
        <v>32592</v>
      </c>
      <c r="G942" t="s">
        <v>32605</v>
      </c>
      <c r="H942" t="s">
        <v>32593</v>
      </c>
      <c r="I942" t="s">
        <v>32557</v>
      </c>
      <c r="J942" t="s">
        <v>32575</v>
      </c>
      <c r="K942">
        <v>0</v>
      </c>
      <c r="L942">
        <v>1848</v>
      </c>
      <c r="M942">
        <v>48</v>
      </c>
      <c r="N942" t="s">
        <v>32559</v>
      </c>
      <c r="O942" t="s">
        <v>32580</v>
      </c>
    </row>
    <row r="943" spans="1:15" x14ac:dyDescent="0.3">
      <c r="A943">
        <v>35</v>
      </c>
      <c r="B943" t="s">
        <v>32561</v>
      </c>
      <c r="C943">
        <v>340110</v>
      </c>
      <c r="D943" t="s">
        <v>32585</v>
      </c>
      <c r="E943">
        <v>13</v>
      </c>
      <c r="F943" t="s">
        <v>32592</v>
      </c>
      <c r="G943" t="s">
        <v>32562</v>
      </c>
      <c r="H943" t="s">
        <v>32593</v>
      </c>
      <c r="I943" t="s">
        <v>32557</v>
      </c>
      <c r="J943" t="s">
        <v>32575</v>
      </c>
      <c r="K943">
        <v>0</v>
      </c>
      <c r="L943">
        <v>1848</v>
      </c>
      <c r="M943">
        <v>70</v>
      </c>
      <c r="N943" t="s">
        <v>32559</v>
      </c>
      <c r="O943" t="s">
        <v>32580</v>
      </c>
    </row>
    <row r="944" spans="1:15" x14ac:dyDescent="0.3">
      <c r="A944">
        <v>34</v>
      </c>
      <c r="B944" t="s">
        <v>32561</v>
      </c>
      <c r="C944">
        <v>155343</v>
      </c>
      <c r="D944" t="s">
        <v>32554</v>
      </c>
      <c r="E944">
        <v>9</v>
      </c>
      <c r="F944" t="s">
        <v>32592</v>
      </c>
      <c r="G944" t="s">
        <v>32582</v>
      </c>
      <c r="H944" t="s">
        <v>32593</v>
      </c>
      <c r="I944" t="s">
        <v>32557</v>
      </c>
      <c r="J944" t="s">
        <v>32575</v>
      </c>
      <c r="K944">
        <v>0</v>
      </c>
      <c r="L944">
        <v>1848</v>
      </c>
      <c r="M944">
        <v>50</v>
      </c>
      <c r="N944" t="s">
        <v>32559</v>
      </c>
      <c r="O944" t="s">
        <v>32580</v>
      </c>
    </row>
    <row r="945" spans="1:15" x14ac:dyDescent="0.3">
      <c r="A945">
        <v>30</v>
      </c>
      <c r="B945" t="s">
        <v>32561</v>
      </c>
      <c r="C945">
        <v>174789</v>
      </c>
      <c r="D945" t="s">
        <v>32589</v>
      </c>
      <c r="E945">
        <v>12</v>
      </c>
      <c r="F945" t="s">
        <v>32592</v>
      </c>
      <c r="G945" t="s">
        <v>32562</v>
      </c>
      <c r="H945" t="s">
        <v>32593</v>
      </c>
      <c r="I945" t="s">
        <v>32557</v>
      </c>
      <c r="J945" t="s">
        <v>32575</v>
      </c>
      <c r="K945">
        <v>0</v>
      </c>
      <c r="L945">
        <v>1848</v>
      </c>
      <c r="M945">
        <v>50</v>
      </c>
      <c r="N945" t="s">
        <v>32559</v>
      </c>
      <c r="O945" t="s">
        <v>32580</v>
      </c>
    </row>
    <row r="946" spans="1:15" x14ac:dyDescent="0.3">
      <c r="A946">
        <v>30</v>
      </c>
      <c r="B946" t="s">
        <v>32561</v>
      </c>
      <c r="C946">
        <v>220148</v>
      </c>
      <c r="D946" t="s">
        <v>32554</v>
      </c>
      <c r="E946">
        <v>9</v>
      </c>
      <c r="F946" t="s">
        <v>32592</v>
      </c>
      <c r="G946" t="s">
        <v>32582</v>
      </c>
      <c r="H946" t="s">
        <v>32593</v>
      </c>
      <c r="I946" t="s">
        <v>32557</v>
      </c>
      <c r="J946" t="s">
        <v>32575</v>
      </c>
      <c r="K946">
        <v>0</v>
      </c>
      <c r="L946">
        <v>1848</v>
      </c>
      <c r="M946">
        <v>50</v>
      </c>
      <c r="N946" t="s">
        <v>32559</v>
      </c>
      <c r="O946" t="s">
        <v>32580</v>
      </c>
    </row>
    <row r="947" spans="1:15" x14ac:dyDescent="0.3">
      <c r="A947">
        <v>33</v>
      </c>
      <c r="B947" t="s">
        <v>32606</v>
      </c>
      <c r="C947">
        <v>173005</v>
      </c>
      <c r="D947" t="s">
        <v>32585</v>
      </c>
      <c r="E947">
        <v>13</v>
      </c>
      <c r="F947" t="s">
        <v>32592</v>
      </c>
      <c r="G947" t="s">
        <v>32574</v>
      </c>
      <c r="H947" t="s">
        <v>32593</v>
      </c>
      <c r="I947" t="s">
        <v>32557</v>
      </c>
      <c r="J947" t="s">
        <v>32575</v>
      </c>
      <c r="K947">
        <v>0</v>
      </c>
      <c r="L947">
        <v>1848</v>
      </c>
      <c r="M947">
        <v>45</v>
      </c>
      <c r="N947" t="s">
        <v>32559</v>
      </c>
      <c r="O947" t="s">
        <v>32580</v>
      </c>
    </row>
    <row r="948" spans="1:15" x14ac:dyDescent="0.3">
      <c r="A948">
        <v>60</v>
      </c>
      <c r="B948" t="s">
        <v>32553</v>
      </c>
      <c r="C948">
        <v>191118</v>
      </c>
      <c r="D948" t="s">
        <v>32554</v>
      </c>
      <c r="E948">
        <v>9</v>
      </c>
      <c r="F948" t="s">
        <v>32592</v>
      </c>
      <c r="G948" t="s">
        <v>32553</v>
      </c>
      <c r="H948" t="s">
        <v>32593</v>
      </c>
      <c r="I948" t="s">
        <v>32557</v>
      </c>
      <c r="J948" t="s">
        <v>32575</v>
      </c>
      <c r="K948">
        <v>0</v>
      </c>
      <c r="L948">
        <v>1848</v>
      </c>
      <c r="M948">
        <v>40</v>
      </c>
      <c r="N948" t="s">
        <v>32559</v>
      </c>
      <c r="O948" t="s">
        <v>32580</v>
      </c>
    </row>
    <row r="949" spans="1:15" x14ac:dyDescent="0.3">
      <c r="A949">
        <v>31</v>
      </c>
      <c r="B949" t="s">
        <v>32561</v>
      </c>
      <c r="C949">
        <v>339482</v>
      </c>
      <c r="D949" t="s">
        <v>32554</v>
      </c>
      <c r="E949">
        <v>9</v>
      </c>
      <c r="F949" t="s">
        <v>32592</v>
      </c>
      <c r="G949" t="s">
        <v>32582</v>
      </c>
      <c r="H949" t="s">
        <v>32593</v>
      </c>
      <c r="I949" t="s">
        <v>32557</v>
      </c>
      <c r="J949" t="s">
        <v>32575</v>
      </c>
      <c r="K949">
        <v>0</v>
      </c>
      <c r="L949">
        <v>1848</v>
      </c>
      <c r="M949">
        <v>40</v>
      </c>
      <c r="N949" t="s">
        <v>32559</v>
      </c>
      <c r="O949" t="s">
        <v>32580</v>
      </c>
    </row>
    <row r="950" spans="1:15" x14ac:dyDescent="0.3">
      <c r="A950">
        <v>50</v>
      </c>
      <c r="B950" t="s">
        <v>32561</v>
      </c>
      <c r="C950">
        <v>192982</v>
      </c>
      <c r="D950" t="s">
        <v>32554</v>
      </c>
      <c r="E950">
        <v>9</v>
      </c>
      <c r="F950" t="s">
        <v>32592</v>
      </c>
      <c r="G950" t="s">
        <v>32605</v>
      </c>
      <c r="H950" t="s">
        <v>32593</v>
      </c>
      <c r="I950" t="s">
        <v>32557</v>
      </c>
      <c r="J950" t="s">
        <v>32575</v>
      </c>
      <c r="K950">
        <v>0</v>
      </c>
      <c r="L950">
        <v>1848</v>
      </c>
      <c r="M950">
        <v>40</v>
      </c>
      <c r="N950" t="s">
        <v>32559</v>
      </c>
      <c r="O950" t="s">
        <v>32580</v>
      </c>
    </row>
    <row r="951" spans="1:15" x14ac:dyDescent="0.3">
      <c r="A951">
        <v>27</v>
      </c>
      <c r="B951" t="s">
        <v>32561</v>
      </c>
      <c r="C951">
        <v>285897</v>
      </c>
      <c r="D951" t="s">
        <v>32554</v>
      </c>
      <c r="E951">
        <v>9</v>
      </c>
      <c r="F951" t="s">
        <v>32592</v>
      </c>
      <c r="G951" t="s">
        <v>32570</v>
      </c>
      <c r="H951" t="s">
        <v>32593</v>
      </c>
      <c r="I951" t="s">
        <v>32557</v>
      </c>
      <c r="J951" t="s">
        <v>32575</v>
      </c>
      <c r="K951">
        <v>0</v>
      </c>
      <c r="L951">
        <v>1848</v>
      </c>
      <c r="M951">
        <v>45</v>
      </c>
      <c r="N951" t="s">
        <v>32559</v>
      </c>
      <c r="O951" t="s">
        <v>32580</v>
      </c>
    </row>
    <row r="952" spans="1:15" x14ac:dyDescent="0.3">
      <c r="A952">
        <v>37</v>
      </c>
      <c r="B952" t="s">
        <v>32583</v>
      </c>
      <c r="C952">
        <v>241463</v>
      </c>
      <c r="D952" t="s">
        <v>32554</v>
      </c>
      <c r="E952">
        <v>9</v>
      </c>
      <c r="F952" t="s">
        <v>32592</v>
      </c>
      <c r="G952" t="s">
        <v>32562</v>
      </c>
      <c r="H952" t="s">
        <v>32593</v>
      </c>
      <c r="I952" t="s">
        <v>32557</v>
      </c>
      <c r="J952" t="s">
        <v>32575</v>
      </c>
      <c r="K952">
        <v>0</v>
      </c>
      <c r="L952">
        <v>1848</v>
      </c>
      <c r="M952">
        <v>65</v>
      </c>
      <c r="N952" t="s">
        <v>32559</v>
      </c>
      <c r="O952" t="s">
        <v>32580</v>
      </c>
    </row>
    <row r="953" spans="1:15" x14ac:dyDescent="0.3">
      <c r="A953">
        <v>30</v>
      </c>
      <c r="B953" t="s">
        <v>32561</v>
      </c>
      <c r="C953">
        <v>206046</v>
      </c>
      <c r="D953" t="s">
        <v>32554</v>
      </c>
      <c r="E953">
        <v>9</v>
      </c>
      <c r="F953" t="s">
        <v>32592</v>
      </c>
      <c r="G953" t="s">
        <v>32582</v>
      </c>
      <c r="H953" t="s">
        <v>32593</v>
      </c>
      <c r="I953" t="s">
        <v>32557</v>
      </c>
      <c r="J953" t="s">
        <v>32575</v>
      </c>
      <c r="K953">
        <v>0</v>
      </c>
      <c r="L953">
        <v>1848</v>
      </c>
      <c r="M953">
        <v>40</v>
      </c>
      <c r="N953" t="s">
        <v>32559</v>
      </c>
      <c r="O953" t="s">
        <v>32580</v>
      </c>
    </row>
    <row r="954" spans="1:15" x14ac:dyDescent="0.3">
      <c r="A954">
        <v>49</v>
      </c>
      <c r="B954" t="s">
        <v>32561</v>
      </c>
      <c r="C954">
        <v>102583</v>
      </c>
      <c r="D954" t="s">
        <v>32563</v>
      </c>
      <c r="E954">
        <v>10</v>
      </c>
      <c r="F954" t="s">
        <v>32592</v>
      </c>
      <c r="G954" t="s">
        <v>32570</v>
      </c>
      <c r="H954" t="s">
        <v>32593</v>
      </c>
      <c r="I954" t="s">
        <v>32557</v>
      </c>
      <c r="J954" t="s">
        <v>32575</v>
      </c>
      <c r="K954">
        <v>0</v>
      </c>
      <c r="L954">
        <v>1848</v>
      </c>
      <c r="M954">
        <v>44</v>
      </c>
      <c r="N954" t="s">
        <v>32559</v>
      </c>
      <c r="O954" t="s">
        <v>32580</v>
      </c>
    </row>
    <row r="955" spans="1:15" x14ac:dyDescent="0.3">
      <c r="A955">
        <v>52</v>
      </c>
      <c r="B955" t="s">
        <v>32576</v>
      </c>
      <c r="C955">
        <v>125796</v>
      </c>
      <c r="D955" t="s">
        <v>32586</v>
      </c>
      <c r="E955">
        <v>14</v>
      </c>
      <c r="F955" t="s">
        <v>32592</v>
      </c>
      <c r="G955" t="s">
        <v>32570</v>
      </c>
      <c r="H955" t="s">
        <v>32604</v>
      </c>
      <c r="I955" t="s">
        <v>32565</v>
      </c>
      <c r="J955" t="s">
        <v>32558</v>
      </c>
      <c r="K955">
        <v>0</v>
      </c>
      <c r="L955">
        <v>1848</v>
      </c>
      <c r="M955">
        <v>40</v>
      </c>
      <c r="N955" t="s">
        <v>32559</v>
      </c>
      <c r="O955" t="s">
        <v>32580</v>
      </c>
    </row>
    <row r="956" spans="1:15" x14ac:dyDescent="0.3">
      <c r="A956">
        <v>39</v>
      </c>
      <c r="B956" t="s">
        <v>32606</v>
      </c>
      <c r="C956">
        <v>423605</v>
      </c>
      <c r="D956" t="s">
        <v>32615</v>
      </c>
      <c r="E956">
        <v>8</v>
      </c>
      <c r="F956" t="s">
        <v>32592</v>
      </c>
      <c r="G956" t="s">
        <v>32588</v>
      </c>
      <c r="H956" t="s">
        <v>32593</v>
      </c>
      <c r="I956" t="s">
        <v>32557</v>
      </c>
      <c r="J956" t="s">
        <v>32575</v>
      </c>
      <c r="K956">
        <v>0</v>
      </c>
      <c r="L956">
        <v>1848</v>
      </c>
      <c r="M956">
        <v>40</v>
      </c>
      <c r="N956" t="s">
        <v>32634</v>
      </c>
      <c r="O956" t="s">
        <v>32580</v>
      </c>
    </row>
    <row r="957" spans="1:15" x14ac:dyDescent="0.3">
      <c r="A957">
        <v>37</v>
      </c>
      <c r="B957" t="s">
        <v>32561</v>
      </c>
      <c r="C957">
        <v>204277</v>
      </c>
      <c r="D957" t="s">
        <v>32554</v>
      </c>
      <c r="E957">
        <v>9</v>
      </c>
      <c r="F957" t="s">
        <v>32592</v>
      </c>
      <c r="G957" t="s">
        <v>32568</v>
      </c>
      <c r="H957" t="s">
        <v>32593</v>
      </c>
      <c r="I957" t="s">
        <v>32557</v>
      </c>
      <c r="J957" t="s">
        <v>32575</v>
      </c>
      <c r="K957">
        <v>0</v>
      </c>
      <c r="L957">
        <v>1848</v>
      </c>
      <c r="M957">
        <v>48</v>
      </c>
      <c r="N957" t="s">
        <v>32559</v>
      </c>
      <c r="O957" t="s">
        <v>32580</v>
      </c>
    </row>
    <row r="958" spans="1:15" x14ac:dyDescent="0.3">
      <c r="A958">
        <v>39</v>
      </c>
      <c r="B958" t="s">
        <v>32561</v>
      </c>
      <c r="C958">
        <v>186191</v>
      </c>
      <c r="D958" t="s">
        <v>32586</v>
      </c>
      <c r="E958">
        <v>14</v>
      </c>
      <c r="F958" t="s">
        <v>32592</v>
      </c>
      <c r="G958" t="s">
        <v>32570</v>
      </c>
      <c r="H958" t="s">
        <v>32593</v>
      </c>
      <c r="I958" t="s">
        <v>32557</v>
      </c>
      <c r="J958" t="s">
        <v>32575</v>
      </c>
      <c r="K958">
        <v>0</v>
      </c>
      <c r="L958">
        <v>1848</v>
      </c>
      <c r="M958">
        <v>50</v>
      </c>
      <c r="N958" t="s">
        <v>32559</v>
      </c>
      <c r="O958" t="s">
        <v>32580</v>
      </c>
    </row>
    <row r="959" spans="1:15" x14ac:dyDescent="0.3">
      <c r="A959">
        <v>38</v>
      </c>
      <c r="B959" t="s">
        <v>32561</v>
      </c>
      <c r="C959">
        <v>172571</v>
      </c>
      <c r="D959" t="s">
        <v>32585</v>
      </c>
      <c r="E959">
        <v>13</v>
      </c>
      <c r="F959" t="s">
        <v>32592</v>
      </c>
      <c r="G959" t="s">
        <v>32562</v>
      </c>
      <c r="H959" t="s">
        <v>32593</v>
      </c>
      <c r="I959" t="s">
        <v>32557</v>
      </c>
      <c r="J959" t="s">
        <v>32575</v>
      </c>
      <c r="K959">
        <v>0</v>
      </c>
      <c r="L959">
        <v>1848</v>
      </c>
      <c r="M959">
        <v>54</v>
      </c>
      <c r="N959" t="s">
        <v>32559</v>
      </c>
      <c r="O959" t="s">
        <v>32580</v>
      </c>
    </row>
    <row r="960" spans="1:15" x14ac:dyDescent="0.3">
      <c r="A960">
        <v>44</v>
      </c>
      <c r="B960" t="s">
        <v>32561</v>
      </c>
      <c r="C960">
        <v>192381</v>
      </c>
      <c r="D960" t="s">
        <v>32585</v>
      </c>
      <c r="E960">
        <v>13</v>
      </c>
      <c r="F960" t="s">
        <v>32592</v>
      </c>
      <c r="G960" t="s">
        <v>32570</v>
      </c>
      <c r="H960" t="s">
        <v>32593</v>
      </c>
      <c r="I960" t="s">
        <v>32557</v>
      </c>
      <c r="J960" t="s">
        <v>32575</v>
      </c>
      <c r="K960">
        <v>0</v>
      </c>
      <c r="L960">
        <v>1848</v>
      </c>
      <c r="M960">
        <v>40</v>
      </c>
      <c r="N960" t="s">
        <v>32559</v>
      </c>
      <c r="O960" t="s">
        <v>32580</v>
      </c>
    </row>
    <row r="961" spans="1:15" x14ac:dyDescent="0.3">
      <c r="A961">
        <v>45</v>
      </c>
      <c r="B961" t="s">
        <v>32561</v>
      </c>
      <c r="C961">
        <v>54744</v>
      </c>
      <c r="D961" t="s">
        <v>32563</v>
      </c>
      <c r="E961">
        <v>10</v>
      </c>
      <c r="F961" t="s">
        <v>32592</v>
      </c>
      <c r="G961" t="s">
        <v>32582</v>
      </c>
      <c r="H961" t="s">
        <v>32593</v>
      </c>
      <c r="I961" t="s">
        <v>32557</v>
      </c>
      <c r="J961" t="s">
        <v>32575</v>
      </c>
      <c r="K961">
        <v>0</v>
      </c>
      <c r="L961">
        <v>1848</v>
      </c>
      <c r="M961">
        <v>40</v>
      </c>
      <c r="N961" t="s">
        <v>32559</v>
      </c>
      <c r="O961" t="s">
        <v>32580</v>
      </c>
    </row>
    <row r="962" spans="1:15" x14ac:dyDescent="0.3">
      <c r="A962">
        <v>54</v>
      </c>
      <c r="B962" t="s">
        <v>32561</v>
      </c>
      <c r="C962">
        <v>93605</v>
      </c>
      <c r="D962" t="s">
        <v>32554</v>
      </c>
      <c r="E962">
        <v>9</v>
      </c>
      <c r="F962" t="s">
        <v>32592</v>
      </c>
      <c r="G962" t="s">
        <v>32591</v>
      </c>
      <c r="H962" t="s">
        <v>32593</v>
      </c>
      <c r="I962" t="s">
        <v>32557</v>
      </c>
      <c r="J962" t="s">
        <v>32575</v>
      </c>
      <c r="K962">
        <v>0</v>
      </c>
      <c r="L962">
        <v>1848</v>
      </c>
      <c r="M962">
        <v>40</v>
      </c>
      <c r="N962" t="s">
        <v>32559</v>
      </c>
      <c r="O962" t="s">
        <v>32580</v>
      </c>
    </row>
    <row r="963" spans="1:15" x14ac:dyDescent="0.3">
      <c r="A963">
        <v>58</v>
      </c>
      <c r="B963" t="s">
        <v>32561</v>
      </c>
      <c r="C963">
        <v>156040</v>
      </c>
      <c r="D963" t="s">
        <v>32589</v>
      </c>
      <c r="E963">
        <v>12</v>
      </c>
      <c r="F963" t="s">
        <v>32592</v>
      </c>
      <c r="G963" t="s">
        <v>32568</v>
      </c>
      <c r="H963" t="s">
        <v>32593</v>
      </c>
      <c r="I963" t="s">
        <v>32565</v>
      </c>
      <c r="J963" t="s">
        <v>32575</v>
      </c>
      <c r="K963">
        <v>0</v>
      </c>
      <c r="L963">
        <v>1848</v>
      </c>
      <c r="M963">
        <v>40</v>
      </c>
      <c r="N963" t="s">
        <v>32559</v>
      </c>
      <c r="O963" t="s">
        <v>32580</v>
      </c>
    </row>
    <row r="964" spans="1:15" x14ac:dyDescent="0.3">
      <c r="A964">
        <v>36</v>
      </c>
      <c r="B964" t="s">
        <v>32581</v>
      </c>
      <c r="C964">
        <v>186934</v>
      </c>
      <c r="D964" t="s">
        <v>32585</v>
      </c>
      <c r="E964">
        <v>13</v>
      </c>
      <c r="F964" t="s">
        <v>32592</v>
      </c>
      <c r="G964" t="s">
        <v>32574</v>
      </c>
      <c r="H964" t="s">
        <v>32593</v>
      </c>
      <c r="I964" t="s">
        <v>32557</v>
      </c>
      <c r="J964" t="s">
        <v>32575</v>
      </c>
      <c r="K964">
        <v>0</v>
      </c>
      <c r="L964">
        <v>1848</v>
      </c>
      <c r="M964">
        <v>55</v>
      </c>
      <c r="N964" t="s">
        <v>32559</v>
      </c>
      <c r="O964" t="s">
        <v>32580</v>
      </c>
    </row>
    <row r="965" spans="1:15" x14ac:dyDescent="0.3">
      <c r="A965">
        <v>45</v>
      </c>
      <c r="B965" t="s">
        <v>32561</v>
      </c>
      <c r="C965">
        <v>223999</v>
      </c>
      <c r="D965" t="s">
        <v>32616</v>
      </c>
      <c r="E965">
        <v>5</v>
      </c>
      <c r="F965" t="s">
        <v>32592</v>
      </c>
      <c r="G965" t="s">
        <v>32572</v>
      </c>
      <c r="H965" t="s">
        <v>32593</v>
      </c>
      <c r="I965" t="s">
        <v>32557</v>
      </c>
      <c r="J965" t="s">
        <v>32575</v>
      </c>
      <c r="K965">
        <v>0</v>
      </c>
      <c r="L965">
        <v>1848</v>
      </c>
      <c r="M965">
        <v>40</v>
      </c>
      <c r="N965" t="s">
        <v>32559</v>
      </c>
      <c r="O965" t="s">
        <v>32580</v>
      </c>
    </row>
    <row r="966" spans="1:15" x14ac:dyDescent="0.3">
      <c r="A966">
        <v>46</v>
      </c>
      <c r="B966" t="s">
        <v>32581</v>
      </c>
      <c r="C966">
        <v>349230</v>
      </c>
      <c r="D966" t="s">
        <v>32594</v>
      </c>
      <c r="E966">
        <v>11</v>
      </c>
      <c r="F966" t="s">
        <v>32592</v>
      </c>
      <c r="G966" t="s">
        <v>32605</v>
      </c>
      <c r="H966" t="s">
        <v>32593</v>
      </c>
      <c r="I966" t="s">
        <v>32557</v>
      </c>
      <c r="J966" t="s">
        <v>32575</v>
      </c>
      <c r="K966">
        <v>0</v>
      </c>
      <c r="L966">
        <v>1848</v>
      </c>
      <c r="M966">
        <v>40</v>
      </c>
      <c r="N966" t="s">
        <v>32559</v>
      </c>
      <c r="O966" t="s">
        <v>32580</v>
      </c>
    </row>
    <row r="967" spans="1:15" x14ac:dyDescent="0.3">
      <c r="A967">
        <v>41</v>
      </c>
      <c r="B967" t="s">
        <v>32561</v>
      </c>
      <c r="C967">
        <v>351161</v>
      </c>
      <c r="D967" t="s">
        <v>32554</v>
      </c>
      <c r="E967">
        <v>9</v>
      </c>
      <c r="F967" t="s">
        <v>32592</v>
      </c>
      <c r="G967" t="s">
        <v>32591</v>
      </c>
      <c r="H967" t="s">
        <v>32593</v>
      </c>
      <c r="I967" t="s">
        <v>32557</v>
      </c>
      <c r="J967" t="s">
        <v>32575</v>
      </c>
      <c r="K967">
        <v>0</v>
      </c>
      <c r="L967">
        <v>1848</v>
      </c>
      <c r="M967">
        <v>45</v>
      </c>
      <c r="N967" t="s">
        <v>32559</v>
      </c>
      <c r="O967" t="s">
        <v>32580</v>
      </c>
    </row>
    <row r="968" spans="1:15" x14ac:dyDescent="0.3">
      <c r="A968">
        <v>41</v>
      </c>
      <c r="B968" t="s">
        <v>32581</v>
      </c>
      <c r="C968">
        <v>36651</v>
      </c>
      <c r="D968" t="s">
        <v>32586</v>
      </c>
      <c r="E968">
        <v>14</v>
      </c>
      <c r="F968" t="s">
        <v>32592</v>
      </c>
      <c r="G968" t="s">
        <v>32562</v>
      </c>
      <c r="H968" t="s">
        <v>32593</v>
      </c>
      <c r="I968" t="s">
        <v>32557</v>
      </c>
      <c r="J968" t="s">
        <v>32575</v>
      </c>
      <c r="K968">
        <v>0</v>
      </c>
      <c r="L968">
        <v>1848</v>
      </c>
      <c r="M968">
        <v>40</v>
      </c>
      <c r="N968" t="s">
        <v>32559</v>
      </c>
      <c r="O968" t="s">
        <v>32580</v>
      </c>
    </row>
    <row r="969" spans="1:15" x14ac:dyDescent="0.3">
      <c r="A969">
        <v>34</v>
      </c>
      <c r="B969" t="s">
        <v>32561</v>
      </c>
      <c r="C969">
        <v>55717</v>
      </c>
      <c r="D969" t="s">
        <v>32554</v>
      </c>
      <c r="E969">
        <v>9</v>
      </c>
      <c r="F969" t="s">
        <v>32592</v>
      </c>
      <c r="G969" t="s">
        <v>32582</v>
      </c>
      <c r="H969" t="s">
        <v>32593</v>
      </c>
      <c r="I969" t="s">
        <v>32557</v>
      </c>
      <c r="J969" t="s">
        <v>32575</v>
      </c>
      <c r="K969">
        <v>0</v>
      </c>
      <c r="L969">
        <v>1848</v>
      </c>
      <c r="M969">
        <v>50</v>
      </c>
      <c r="N969" t="s">
        <v>32559</v>
      </c>
      <c r="O969" t="s">
        <v>32580</v>
      </c>
    </row>
    <row r="970" spans="1:15" x14ac:dyDescent="0.3">
      <c r="A970">
        <v>33</v>
      </c>
      <c r="B970" t="s">
        <v>32581</v>
      </c>
      <c r="C970">
        <v>331615</v>
      </c>
      <c r="D970" t="s">
        <v>32577</v>
      </c>
      <c r="E970">
        <v>16</v>
      </c>
      <c r="F970" t="s">
        <v>32592</v>
      </c>
      <c r="G970" t="s">
        <v>32570</v>
      </c>
      <c r="H970" t="s">
        <v>32593</v>
      </c>
      <c r="I970" t="s">
        <v>32557</v>
      </c>
      <c r="J970" t="s">
        <v>32575</v>
      </c>
      <c r="K970">
        <v>0</v>
      </c>
      <c r="L970">
        <v>1848</v>
      </c>
      <c r="M970">
        <v>40</v>
      </c>
      <c r="N970" t="s">
        <v>32559</v>
      </c>
      <c r="O970" t="s">
        <v>32580</v>
      </c>
    </row>
    <row r="971" spans="1:15" x14ac:dyDescent="0.3">
      <c r="A971">
        <v>63</v>
      </c>
      <c r="B971" t="s">
        <v>32561</v>
      </c>
      <c r="C971">
        <v>383058</v>
      </c>
      <c r="D971" t="s">
        <v>32585</v>
      </c>
      <c r="E971">
        <v>13</v>
      </c>
      <c r="F971" t="s">
        <v>32592</v>
      </c>
      <c r="G971" t="s">
        <v>32591</v>
      </c>
      <c r="H971" t="s">
        <v>32593</v>
      </c>
      <c r="I971" t="s">
        <v>32557</v>
      </c>
      <c r="J971" t="s">
        <v>32575</v>
      </c>
      <c r="K971">
        <v>0</v>
      </c>
      <c r="L971">
        <v>1848</v>
      </c>
      <c r="M971">
        <v>40</v>
      </c>
      <c r="N971" t="s">
        <v>32559</v>
      </c>
      <c r="O971" t="s">
        <v>32580</v>
      </c>
    </row>
    <row r="972" spans="1:15" x14ac:dyDescent="0.3">
      <c r="A972">
        <v>56</v>
      </c>
      <c r="B972" t="s">
        <v>32561</v>
      </c>
      <c r="C972">
        <v>204049</v>
      </c>
      <c r="D972" t="s">
        <v>32563</v>
      </c>
      <c r="E972">
        <v>10</v>
      </c>
      <c r="F972" t="s">
        <v>32592</v>
      </c>
      <c r="G972" t="s">
        <v>32591</v>
      </c>
      <c r="H972" t="s">
        <v>32593</v>
      </c>
      <c r="I972" t="s">
        <v>32557</v>
      </c>
      <c r="J972" t="s">
        <v>32575</v>
      </c>
      <c r="K972">
        <v>0</v>
      </c>
      <c r="L972">
        <v>1848</v>
      </c>
      <c r="M972">
        <v>50</v>
      </c>
      <c r="N972" t="s">
        <v>32559</v>
      </c>
      <c r="O972" t="s">
        <v>32580</v>
      </c>
    </row>
    <row r="973" spans="1:15" x14ac:dyDescent="0.3">
      <c r="A973">
        <v>48</v>
      </c>
      <c r="B973" t="s">
        <v>32606</v>
      </c>
      <c r="C973">
        <v>242923</v>
      </c>
      <c r="D973" t="s">
        <v>32554</v>
      </c>
      <c r="E973">
        <v>9</v>
      </c>
      <c r="F973" t="s">
        <v>32592</v>
      </c>
      <c r="G973" t="s">
        <v>32605</v>
      </c>
      <c r="H973" t="s">
        <v>32604</v>
      </c>
      <c r="I973" t="s">
        <v>32557</v>
      </c>
      <c r="J973" t="s">
        <v>32558</v>
      </c>
      <c r="K973">
        <v>0</v>
      </c>
      <c r="L973">
        <v>1848</v>
      </c>
      <c r="M973">
        <v>40</v>
      </c>
      <c r="N973" t="s">
        <v>32559</v>
      </c>
      <c r="O973" t="s">
        <v>32580</v>
      </c>
    </row>
    <row r="974" spans="1:15" x14ac:dyDescent="0.3">
      <c r="A974">
        <v>40</v>
      </c>
      <c r="B974" t="s">
        <v>32561</v>
      </c>
      <c r="C974">
        <v>199900</v>
      </c>
      <c r="D974" t="s">
        <v>32589</v>
      </c>
      <c r="E974">
        <v>12</v>
      </c>
      <c r="F974" t="s">
        <v>32592</v>
      </c>
      <c r="G974" t="s">
        <v>32562</v>
      </c>
      <c r="H974" t="s">
        <v>32593</v>
      </c>
      <c r="I974" t="s">
        <v>32557</v>
      </c>
      <c r="J974" t="s">
        <v>32575</v>
      </c>
      <c r="K974">
        <v>0</v>
      </c>
      <c r="L974">
        <v>1848</v>
      </c>
      <c r="M974">
        <v>55</v>
      </c>
      <c r="N974" t="s">
        <v>32559</v>
      </c>
      <c r="O974" t="s">
        <v>32580</v>
      </c>
    </row>
    <row r="975" spans="1:15" x14ac:dyDescent="0.3">
      <c r="A975">
        <v>59</v>
      </c>
      <c r="B975" t="s">
        <v>32561</v>
      </c>
      <c r="C975">
        <v>231377</v>
      </c>
      <c r="D975" t="s">
        <v>32563</v>
      </c>
      <c r="E975">
        <v>10</v>
      </c>
      <c r="F975" t="s">
        <v>32592</v>
      </c>
      <c r="G975" t="s">
        <v>32562</v>
      </c>
      <c r="H975" t="s">
        <v>32593</v>
      </c>
      <c r="I975" t="s">
        <v>32557</v>
      </c>
      <c r="J975" t="s">
        <v>32575</v>
      </c>
      <c r="K975">
        <v>0</v>
      </c>
      <c r="L975">
        <v>1848</v>
      </c>
      <c r="M975">
        <v>45</v>
      </c>
      <c r="N975" t="s">
        <v>32559</v>
      </c>
      <c r="O975" t="s">
        <v>32580</v>
      </c>
    </row>
    <row r="976" spans="1:15" x14ac:dyDescent="0.3">
      <c r="A976">
        <v>32</v>
      </c>
      <c r="B976" t="s">
        <v>32561</v>
      </c>
      <c r="C976">
        <v>168854</v>
      </c>
      <c r="D976" t="s">
        <v>32585</v>
      </c>
      <c r="E976">
        <v>13</v>
      </c>
      <c r="F976" t="s">
        <v>32592</v>
      </c>
      <c r="G976" t="s">
        <v>32591</v>
      </c>
      <c r="H976" t="s">
        <v>32593</v>
      </c>
      <c r="I976" t="s">
        <v>32557</v>
      </c>
      <c r="J976" t="s">
        <v>32575</v>
      </c>
      <c r="K976">
        <v>0</v>
      </c>
      <c r="L976">
        <v>1848</v>
      </c>
      <c r="M976">
        <v>50</v>
      </c>
      <c r="N976" t="s">
        <v>32559</v>
      </c>
      <c r="O976" t="s">
        <v>32580</v>
      </c>
    </row>
    <row r="977" spans="1:15" x14ac:dyDescent="0.3">
      <c r="A977">
        <v>29</v>
      </c>
      <c r="B977" t="s">
        <v>32606</v>
      </c>
      <c r="C977">
        <v>190525</v>
      </c>
      <c r="D977" t="s">
        <v>32585</v>
      </c>
      <c r="E977">
        <v>13</v>
      </c>
      <c r="F977" t="s">
        <v>32592</v>
      </c>
      <c r="G977" t="s">
        <v>32570</v>
      </c>
      <c r="H977" t="s">
        <v>32593</v>
      </c>
      <c r="I977" t="s">
        <v>32557</v>
      </c>
      <c r="J977" t="s">
        <v>32575</v>
      </c>
      <c r="K977">
        <v>0</v>
      </c>
      <c r="L977">
        <v>1848</v>
      </c>
      <c r="M977">
        <v>60</v>
      </c>
      <c r="N977" t="s">
        <v>32624</v>
      </c>
      <c r="O977" t="s">
        <v>32580</v>
      </c>
    </row>
    <row r="978" spans="1:15" x14ac:dyDescent="0.3">
      <c r="A978">
        <v>41</v>
      </c>
      <c r="B978" t="s">
        <v>32561</v>
      </c>
      <c r="C978">
        <v>149909</v>
      </c>
      <c r="D978" t="s">
        <v>32554</v>
      </c>
      <c r="E978">
        <v>9</v>
      </c>
      <c r="F978" t="s">
        <v>32592</v>
      </c>
      <c r="G978" t="s">
        <v>32582</v>
      </c>
      <c r="H978" t="s">
        <v>32593</v>
      </c>
      <c r="I978" t="s">
        <v>32557</v>
      </c>
      <c r="J978" t="s">
        <v>32575</v>
      </c>
      <c r="K978">
        <v>0</v>
      </c>
      <c r="L978">
        <v>1848</v>
      </c>
      <c r="M978">
        <v>40</v>
      </c>
      <c r="N978" t="s">
        <v>32559</v>
      </c>
      <c r="O978" t="s">
        <v>32580</v>
      </c>
    </row>
    <row r="979" spans="1:15" x14ac:dyDescent="0.3">
      <c r="A979">
        <v>30</v>
      </c>
      <c r="B979" t="s">
        <v>32561</v>
      </c>
      <c r="C979">
        <v>129707</v>
      </c>
      <c r="D979" t="s">
        <v>32563</v>
      </c>
      <c r="E979">
        <v>10</v>
      </c>
      <c r="F979" t="s">
        <v>32592</v>
      </c>
      <c r="G979" t="s">
        <v>32591</v>
      </c>
      <c r="H979" t="s">
        <v>32593</v>
      </c>
      <c r="I979" t="s">
        <v>32557</v>
      </c>
      <c r="J979" t="s">
        <v>32575</v>
      </c>
      <c r="K979">
        <v>0</v>
      </c>
      <c r="L979">
        <v>1848</v>
      </c>
      <c r="M979">
        <v>40</v>
      </c>
      <c r="N979" t="s">
        <v>32559</v>
      </c>
      <c r="O979" t="s">
        <v>32580</v>
      </c>
    </row>
    <row r="980" spans="1:15" x14ac:dyDescent="0.3">
      <c r="A980">
        <v>34</v>
      </c>
      <c r="B980" t="s">
        <v>32576</v>
      </c>
      <c r="C980">
        <v>318982</v>
      </c>
      <c r="D980" t="s">
        <v>32586</v>
      </c>
      <c r="E980">
        <v>14</v>
      </c>
      <c r="F980" t="s">
        <v>32592</v>
      </c>
      <c r="G980" t="s">
        <v>32568</v>
      </c>
      <c r="H980" t="s">
        <v>32593</v>
      </c>
      <c r="I980" t="s">
        <v>32557</v>
      </c>
      <c r="J980" t="s">
        <v>32575</v>
      </c>
      <c r="K980">
        <v>0</v>
      </c>
      <c r="L980">
        <v>1848</v>
      </c>
      <c r="M980">
        <v>40</v>
      </c>
      <c r="N980" t="s">
        <v>32559</v>
      </c>
      <c r="O980" t="s">
        <v>32580</v>
      </c>
    </row>
    <row r="981" spans="1:15" x14ac:dyDescent="0.3">
      <c r="A981">
        <v>41</v>
      </c>
      <c r="B981" t="s">
        <v>32561</v>
      </c>
      <c r="C981">
        <v>77373</v>
      </c>
      <c r="D981" t="s">
        <v>32563</v>
      </c>
      <c r="E981">
        <v>10</v>
      </c>
      <c r="F981" t="s">
        <v>32592</v>
      </c>
      <c r="G981" t="s">
        <v>32588</v>
      </c>
      <c r="H981" t="s">
        <v>32593</v>
      </c>
      <c r="I981" t="s">
        <v>32557</v>
      </c>
      <c r="J981" t="s">
        <v>32575</v>
      </c>
      <c r="K981">
        <v>0</v>
      </c>
      <c r="L981">
        <v>1848</v>
      </c>
      <c r="M981">
        <v>65</v>
      </c>
      <c r="N981" t="s">
        <v>32559</v>
      </c>
      <c r="O981" t="s">
        <v>32580</v>
      </c>
    </row>
    <row r="982" spans="1:15" x14ac:dyDescent="0.3">
      <c r="A982">
        <v>46</v>
      </c>
      <c r="B982" t="s">
        <v>32561</v>
      </c>
      <c r="C982">
        <v>189498</v>
      </c>
      <c r="D982" t="s">
        <v>32585</v>
      </c>
      <c r="E982">
        <v>13</v>
      </c>
      <c r="F982" t="s">
        <v>32592</v>
      </c>
      <c r="G982" t="s">
        <v>32570</v>
      </c>
      <c r="H982" t="s">
        <v>32593</v>
      </c>
      <c r="I982" t="s">
        <v>32557</v>
      </c>
      <c r="J982" t="s">
        <v>32575</v>
      </c>
      <c r="K982">
        <v>0</v>
      </c>
      <c r="L982">
        <v>1848</v>
      </c>
      <c r="M982">
        <v>45</v>
      </c>
      <c r="N982" t="s">
        <v>32559</v>
      </c>
      <c r="O982" t="s">
        <v>32580</v>
      </c>
    </row>
    <row r="983" spans="1:15" x14ac:dyDescent="0.3">
      <c r="A983">
        <v>39</v>
      </c>
      <c r="B983" t="s">
        <v>32561</v>
      </c>
      <c r="C983">
        <v>91367</v>
      </c>
      <c r="D983" t="s">
        <v>32586</v>
      </c>
      <c r="E983">
        <v>14</v>
      </c>
      <c r="F983" t="s">
        <v>32592</v>
      </c>
      <c r="G983" t="s">
        <v>32562</v>
      </c>
      <c r="H983" t="s">
        <v>32593</v>
      </c>
      <c r="I983" t="s">
        <v>32557</v>
      </c>
      <c r="J983" t="s">
        <v>32575</v>
      </c>
      <c r="K983">
        <v>0</v>
      </c>
      <c r="L983">
        <v>1848</v>
      </c>
      <c r="M983">
        <v>45</v>
      </c>
      <c r="N983" t="s">
        <v>32559</v>
      </c>
      <c r="O983" t="s">
        <v>32580</v>
      </c>
    </row>
    <row r="984" spans="1:15" x14ac:dyDescent="0.3">
      <c r="A984">
        <v>26</v>
      </c>
      <c r="B984" t="s">
        <v>32561</v>
      </c>
      <c r="C984">
        <v>366219</v>
      </c>
      <c r="D984" t="s">
        <v>32554</v>
      </c>
      <c r="E984">
        <v>9</v>
      </c>
      <c r="F984" t="s">
        <v>32592</v>
      </c>
      <c r="G984" t="s">
        <v>32582</v>
      </c>
      <c r="H984" t="s">
        <v>32593</v>
      </c>
      <c r="I984" t="s">
        <v>32565</v>
      </c>
      <c r="J984" t="s">
        <v>32575</v>
      </c>
      <c r="K984">
        <v>0</v>
      </c>
      <c r="L984">
        <v>1848</v>
      </c>
      <c r="M984">
        <v>60</v>
      </c>
      <c r="N984" t="s">
        <v>32559</v>
      </c>
      <c r="O984" t="s">
        <v>32580</v>
      </c>
    </row>
    <row r="985" spans="1:15" x14ac:dyDescent="0.3">
      <c r="A985">
        <v>27</v>
      </c>
      <c r="B985" t="s">
        <v>32561</v>
      </c>
      <c r="C985">
        <v>215504</v>
      </c>
      <c r="D985" t="s">
        <v>32585</v>
      </c>
      <c r="E985">
        <v>13</v>
      </c>
      <c r="F985" t="s">
        <v>32592</v>
      </c>
      <c r="G985" t="s">
        <v>32591</v>
      </c>
      <c r="H985" t="s">
        <v>32593</v>
      </c>
      <c r="I985" t="s">
        <v>32557</v>
      </c>
      <c r="J985" t="s">
        <v>32575</v>
      </c>
      <c r="K985">
        <v>0</v>
      </c>
      <c r="L985">
        <v>1848</v>
      </c>
      <c r="M985">
        <v>55</v>
      </c>
      <c r="N985" t="s">
        <v>32559</v>
      </c>
      <c r="O985" t="s">
        <v>32580</v>
      </c>
    </row>
    <row r="986" spans="1:15" x14ac:dyDescent="0.3">
      <c r="A986">
        <v>61</v>
      </c>
      <c r="B986" t="s">
        <v>32561</v>
      </c>
      <c r="C986">
        <v>181219</v>
      </c>
      <c r="D986" t="s">
        <v>32585</v>
      </c>
      <c r="E986">
        <v>13</v>
      </c>
      <c r="F986" t="s">
        <v>32592</v>
      </c>
      <c r="G986" t="s">
        <v>32570</v>
      </c>
      <c r="H986" t="s">
        <v>32593</v>
      </c>
      <c r="I986" t="s">
        <v>32557</v>
      </c>
      <c r="J986" t="s">
        <v>32575</v>
      </c>
      <c r="K986">
        <v>0</v>
      </c>
      <c r="L986">
        <v>1848</v>
      </c>
      <c r="M986">
        <v>40</v>
      </c>
      <c r="N986" t="s">
        <v>32559</v>
      </c>
      <c r="O986" t="s">
        <v>32580</v>
      </c>
    </row>
    <row r="987" spans="1:15" x14ac:dyDescent="0.3">
      <c r="A987">
        <v>37</v>
      </c>
      <c r="B987" t="s">
        <v>32561</v>
      </c>
      <c r="C987">
        <v>103121</v>
      </c>
      <c r="D987" t="s">
        <v>32585</v>
      </c>
      <c r="E987">
        <v>13</v>
      </c>
      <c r="F987" t="s">
        <v>32592</v>
      </c>
      <c r="G987" t="s">
        <v>32562</v>
      </c>
      <c r="H987" t="s">
        <v>32604</v>
      </c>
      <c r="I987" t="s">
        <v>32557</v>
      </c>
      <c r="J987" t="s">
        <v>32558</v>
      </c>
      <c r="K987">
        <v>0</v>
      </c>
      <c r="L987">
        <v>1848</v>
      </c>
      <c r="M987">
        <v>40</v>
      </c>
      <c r="N987" t="s">
        <v>32559</v>
      </c>
      <c r="O987" t="s">
        <v>32580</v>
      </c>
    </row>
    <row r="988" spans="1:15" x14ac:dyDescent="0.3">
      <c r="A988">
        <v>67</v>
      </c>
      <c r="B988" t="s">
        <v>32561</v>
      </c>
      <c r="C988">
        <v>197816</v>
      </c>
      <c r="D988" t="s">
        <v>32563</v>
      </c>
      <c r="E988">
        <v>10</v>
      </c>
      <c r="F988" t="s">
        <v>32592</v>
      </c>
      <c r="G988" t="s">
        <v>32591</v>
      </c>
      <c r="H988" t="s">
        <v>32593</v>
      </c>
      <c r="I988" t="s">
        <v>32557</v>
      </c>
      <c r="J988" t="s">
        <v>32575</v>
      </c>
      <c r="K988">
        <v>0</v>
      </c>
      <c r="L988">
        <v>1844</v>
      </c>
      <c r="M988">
        <v>70</v>
      </c>
      <c r="N988" t="s">
        <v>32559</v>
      </c>
      <c r="O988" t="s">
        <v>32560</v>
      </c>
    </row>
    <row r="989" spans="1:15" x14ac:dyDescent="0.3">
      <c r="A989">
        <v>66</v>
      </c>
      <c r="B989" t="s">
        <v>32553</v>
      </c>
      <c r="C989">
        <v>213149</v>
      </c>
      <c r="D989" t="s">
        <v>32563</v>
      </c>
      <c r="E989">
        <v>10</v>
      </c>
      <c r="F989" t="s">
        <v>32592</v>
      </c>
      <c r="G989" t="s">
        <v>32553</v>
      </c>
      <c r="H989" t="s">
        <v>32593</v>
      </c>
      <c r="I989" t="s">
        <v>32557</v>
      </c>
      <c r="J989" t="s">
        <v>32575</v>
      </c>
      <c r="K989">
        <v>0</v>
      </c>
      <c r="L989">
        <v>1825</v>
      </c>
      <c r="M989">
        <v>40</v>
      </c>
      <c r="N989" t="s">
        <v>32559</v>
      </c>
      <c r="O989" t="s">
        <v>32580</v>
      </c>
    </row>
    <row r="990" spans="1:15" x14ac:dyDescent="0.3">
      <c r="A990">
        <v>66</v>
      </c>
      <c r="B990" t="s">
        <v>32599</v>
      </c>
      <c r="C990">
        <v>253741</v>
      </c>
      <c r="D990" t="s">
        <v>32554</v>
      </c>
      <c r="E990">
        <v>9</v>
      </c>
      <c r="F990" t="s">
        <v>32592</v>
      </c>
      <c r="G990" t="s">
        <v>32591</v>
      </c>
      <c r="H990" t="s">
        <v>32593</v>
      </c>
      <c r="I990" t="s">
        <v>32557</v>
      </c>
      <c r="J990" t="s">
        <v>32575</v>
      </c>
      <c r="K990">
        <v>0</v>
      </c>
      <c r="L990">
        <v>1825</v>
      </c>
      <c r="M990">
        <v>10</v>
      </c>
      <c r="N990" t="s">
        <v>32559</v>
      </c>
      <c r="O990" t="s">
        <v>32580</v>
      </c>
    </row>
    <row r="991" spans="1:15" x14ac:dyDescent="0.3">
      <c r="A991">
        <v>74</v>
      </c>
      <c r="B991" t="s">
        <v>32583</v>
      </c>
      <c r="C991">
        <v>292915</v>
      </c>
      <c r="D991" t="s">
        <v>32585</v>
      </c>
      <c r="E991">
        <v>13</v>
      </c>
      <c r="F991" t="s">
        <v>32592</v>
      </c>
      <c r="G991" t="s">
        <v>32562</v>
      </c>
      <c r="H991" t="s">
        <v>32593</v>
      </c>
      <c r="I991" t="s">
        <v>32557</v>
      </c>
      <c r="J991" t="s">
        <v>32575</v>
      </c>
      <c r="K991">
        <v>0</v>
      </c>
      <c r="L991">
        <v>1825</v>
      </c>
      <c r="M991">
        <v>12</v>
      </c>
      <c r="N991" t="s">
        <v>32559</v>
      </c>
      <c r="O991" t="s">
        <v>32580</v>
      </c>
    </row>
    <row r="992" spans="1:15" x14ac:dyDescent="0.3">
      <c r="A992">
        <v>66</v>
      </c>
      <c r="B992" t="s">
        <v>32576</v>
      </c>
      <c r="C992">
        <v>132055</v>
      </c>
      <c r="D992" t="s">
        <v>32554</v>
      </c>
      <c r="E992">
        <v>9</v>
      </c>
      <c r="F992" t="s">
        <v>32592</v>
      </c>
      <c r="G992" t="s">
        <v>32562</v>
      </c>
      <c r="H992" t="s">
        <v>32593</v>
      </c>
      <c r="I992" t="s">
        <v>32557</v>
      </c>
      <c r="J992" t="s">
        <v>32575</v>
      </c>
      <c r="K992">
        <v>0</v>
      </c>
      <c r="L992">
        <v>1825</v>
      </c>
      <c r="M992">
        <v>40</v>
      </c>
      <c r="N992" t="s">
        <v>32559</v>
      </c>
      <c r="O992" t="s">
        <v>32580</v>
      </c>
    </row>
    <row r="993" spans="1:15" x14ac:dyDescent="0.3">
      <c r="A993">
        <v>71</v>
      </c>
      <c r="B993" t="s">
        <v>32583</v>
      </c>
      <c r="C993">
        <v>494223</v>
      </c>
      <c r="D993" t="s">
        <v>32563</v>
      </c>
      <c r="E993">
        <v>10</v>
      </c>
      <c r="F993" t="s">
        <v>32569</v>
      </c>
      <c r="G993" t="s">
        <v>32591</v>
      </c>
      <c r="H993" t="s">
        <v>32564</v>
      </c>
      <c r="I993" t="s">
        <v>32565</v>
      </c>
      <c r="J993" t="s">
        <v>32575</v>
      </c>
      <c r="K993">
        <v>0</v>
      </c>
      <c r="L993">
        <v>1816</v>
      </c>
      <c r="M993">
        <v>2</v>
      </c>
      <c r="N993" t="s">
        <v>32559</v>
      </c>
      <c r="O993" t="s">
        <v>32560</v>
      </c>
    </row>
    <row r="994" spans="1:15" x14ac:dyDescent="0.3">
      <c r="A994">
        <v>80</v>
      </c>
      <c r="B994" t="s">
        <v>32561</v>
      </c>
      <c r="C994">
        <v>87518</v>
      </c>
      <c r="D994" t="s">
        <v>32563</v>
      </c>
      <c r="E994">
        <v>10</v>
      </c>
      <c r="F994" t="s">
        <v>32578</v>
      </c>
      <c r="G994" t="s">
        <v>32570</v>
      </c>
      <c r="H994" t="s">
        <v>32556</v>
      </c>
      <c r="I994" t="s">
        <v>32557</v>
      </c>
      <c r="J994" t="s">
        <v>32575</v>
      </c>
      <c r="K994">
        <v>0</v>
      </c>
      <c r="L994">
        <v>1816</v>
      </c>
      <c r="M994">
        <v>60</v>
      </c>
      <c r="N994" t="s">
        <v>32559</v>
      </c>
      <c r="O994" t="s">
        <v>32560</v>
      </c>
    </row>
    <row r="995" spans="1:15" x14ac:dyDescent="0.3">
      <c r="A995">
        <v>24</v>
      </c>
      <c r="B995" t="s">
        <v>32561</v>
      </c>
      <c r="C995">
        <v>43323</v>
      </c>
      <c r="D995" t="s">
        <v>32554</v>
      </c>
      <c r="E995">
        <v>9</v>
      </c>
      <c r="F995" t="s">
        <v>32578</v>
      </c>
      <c r="G995" t="s">
        <v>32572</v>
      </c>
      <c r="H995" t="s">
        <v>32556</v>
      </c>
      <c r="I995" t="s">
        <v>32557</v>
      </c>
      <c r="J995" t="s">
        <v>32558</v>
      </c>
      <c r="K995">
        <v>0</v>
      </c>
      <c r="L995">
        <v>1762</v>
      </c>
      <c r="M995">
        <v>40</v>
      </c>
      <c r="N995" t="s">
        <v>32559</v>
      </c>
      <c r="O995" t="s">
        <v>32560</v>
      </c>
    </row>
    <row r="996" spans="1:15" x14ac:dyDescent="0.3">
      <c r="A996">
        <v>20</v>
      </c>
      <c r="B996" t="s">
        <v>32553</v>
      </c>
      <c r="C996">
        <v>114746</v>
      </c>
      <c r="D996" t="s">
        <v>32587</v>
      </c>
      <c r="E996">
        <v>7</v>
      </c>
      <c r="F996" t="s">
        <v>32600</v>
      </c>
      <c r="G996" t="s">
        <v>32553</v>
      </c>
      <c r="H996" t="s">
        <v>32571</v>
      </c>
      <c r="I996" t="s">
        <v>32602</v>
      </c>
      <c r="J996" t="s">
        <v>32558</v>
      </c>
      <c r="K996">
        <v>0</v>
      </c>
      <c r="L996">
        <v>1762</v>
      </c>
      <c r="M996">
        <v>40</v>
      </c>
      <c r="N996" t="s">
        <v>32614</v>
      </c>
      <c r="O996" t="s">
        <v>32560</v>
      </c>
    </row>
    <row r="997" spans="1:15" x14ac:dyDescent="0.3">
      <c r="A997">
        <v>28</v>
      </c>
      <c r="B997" t="s">
        <v>32583</v>
      </c>
      <c r="C997">
        <v>218555</v>
      </c>
      <c r="D997" t="s">
        <v>32563</v>
      </c>
      <c r="E997">
        <v>10</v>
      </c>
      <c r="F997" t="s">
        <v>32578</v>
      </c>
      <c r="G997" t="s">
        <v>32588</v>
      </c>
      <c r="H997" t="s">
        <v>32556</v>
      </c>
      <c r="I997" t="s">
        <v>32557</v>
      </c>
      <c r="J997" t="s">
        <v>32575</v>
      </c>
      <c r="K997">
        <v>0</v>
      </c>
      <c r="L997">
        <v>1762</v>
      </c>
      <c r="M997">
        <v>40</v>
      </c>
      <c r="N997" t="s">
        <v>32559</v>
      </c>
      <c r="O997" t="s">
        <v>32560</v>
      </c>
    </row>
    <row r="998" spans="1:15" x14ac:dyDescent="0.3">
      <c r="A998">
        <v>59</v>
      </c>
      <c r="B998" t="s">
        <v>32561</v>
      </c>
      <c r="C998">
        <v>226922</v>
      </c>
      <c r="D998" t="s">
        <v>32554</v>
      </c>
      <c r="E998">
        <v>9</v>
      </c>
      <c r="F998" t="s">
        <v>32567</v>
      </c>
      <c r="G998" t="s">
        <v>32591</v>
      </c>
      <c r="H998" t="s">
        <v>32564</v>
      </c>
      <c r="I998" t="s">
        <v>32557</v>
      </c>
      <c r="J998" t="s">
        <v>32558</v>
      </c>
      <c r="K998">
        <v>0</v>
      </c>
      <c r="L998">
        <v>1762</v>
      </c>
      <c r="M998">
        <v>30</v>
      </c>
      <c r="N998" t="s">
        <v>32559</v>
      </c>
      <c r="O998" t="s">
        <v>32560</v>
      </c>
    </row>
    <row r="999" spans="1:15" x14ac:dyDescent="0.3">
      <c r="A999">
        <v>24</v>
      </c>
      <c r="B999" t="s">
        <v>32561</v>
      </c>
      <c r="C999">
        <v>85088</v>
      </c>
      <c r="D999" t="s">
        <v>32554</v>
      </c>
      <c r="E999">
        <v>9</v>
      </c>
      <c r="F999" t="s">
        <v>32578</v>
      </c>
      <c r="G999" t="s">
        <v>32591</v>
      </c>
      <c r="H999" t="s">
        <v>32571</v>
      </c>
      <c r="I999" t="s">
        <v>32557</v>
      </c>
      <c r="J999" t="s">
        <v>32558</v>
      </c>
      <c r="K999">
        <v>0</v>
      </c>
      <c r="L999">
        <v>1762</v>
      </c>
      <c r="M999">
        <v>32</v>
      </c>
      <c r="N999" t="s">
        <v>32559</v>
      </c>
      <c r="O999" t="s">
        <v>32560</v>
      </c>
    </row>
    <row r="1000" spans="1:15" x14ac:dyDescent="0.3">
      <c r="A1000">
        <v>24</v>
      </c>
      <c r="B1000" t="s">
        <v>32561</v>
      </c>
      <c r="C1000">
        <v>137591</v>
      </c>
      <c r="D1000" t="s">
        <v>32563</v>
      </c>
      <c r="E1000">
        <v>10</v>
      </c>
      <c r="F1000" t="s">
        <v>32578</v>
      </c>
      <c r="G1000" t="s">
        <v>32591</v>
      </c>
      <c r="H1000" t="s">
        <v>32571</v>
      </c>
      <c r="I1000" t="s">
        <v>32557</v>
      </c>
      <c r="J1000" t="s">
        <v>32575</v>
      </c>
      <c r="K1000">
        <v>0</v>
      </c>
      <c r="L1000">
        <v>1762</v>
      </c>
      <c r="M1000">
        <v>40</v>
      </c>
      <c r="N1000" t="s">
        <v>32559</v>
      </c>
      <c r="O1000" t="s">
        <v>32560</v>
      </c>
    </row>
    <row r="1001" spans="1:15" x14ac:dyDescent="0.3">
      <c r="A1001">
        <v>52</v>
      </c>
      <c r="B1001" t="s">
        <v>32561</v>
      </c>
      <c r="C1001">
        <v>78012</v>
      </c>
      <c r="D1001" t="s">
        <v>32554</v>
      </c>
      <c r="E1001">
        <v>9</v>
      </c>
      <c r="F1001" t="s">
        <v>32555</v>
      </c>
      <c r="G1001" t="s">
        <v>32591</v>
      </c>
      <c r="H1001" t="s">
        <v>32564</v>
      </c>
      <c r="I1001" t="s">
        <v>32557</v>
      </c>
      <c r="J1001" t="s">
        <v>32558</v>
      </c>
      <c r="K1001">
        <v>0</v>
      </c>
      <c r="L1001">
        <v>1762</v>
      </c>
      <c r="M1001">
        <v>40</v>
      </c>
      <c r="N1001" t="s">
        <v>32559</v>
      </c>
      <c r="O1001" t="s">
        <v>32560</v>
      </c>
    </row>
    <row r="1002" spans="1:15" x14ac:dyDescent="0.3">
      <c r="A1002">
        <v>39</v>
      </c>
      <c r="B1002" t="s">
        <v>32583</v>
      </c>
      <c r="C1002">
        <v>134475</v>
      </c>
      <c r="D1002" t="s">
        <v>32585</v>
      </c>
      <c r="E1002">
        <v>13</v>
      </c>
      <c r="F1002" t="s">
        <v>32567</v>
      </c>
      <c r="G1002" t="s">
        <v>32574</v>
      </c>
      <c r="H1002" t="s">
        <v>32556</v>
      </c>
      <c r="I1002" t="s">
        <v>32557</v>
      </c>
      <c r="J1002" t="s">
        <v>32575</v>
      </c>
      <c r="K1002">
        <v>0</v>
      </c>
      <c r="L1002">
        <v>1762</v>
      </c>
      <c r="M1002">
        <v>40</v>
      </c>
      <c r="N1002" t="s">
        <v>32559</v>
      </c>
      <c r="O1002" t="s">
        <v>32560</v>
      </c>
    </row>
    <row r="1003" spans="1:15" x14ac:dyDescent="0.3">
      <c r="A1003">
        <v>43</v>
      </c>
      <c r="B1003" t="s">
        <v>32561</v>
      </c>
      <c r="C1003">
        <v>138184</v>
      </c>
      <c r="D1003" t="s">
        <v>32554</v>
      </c>
      <c r="E1003">
        <v>9</v>
      </c>
      <c r="F1003" t="s">
        <v>32567</v>
      </c>
      <c r="G1003" t="s">
        <v>32572</v>
      </c>
      <c r="H1003" t="s">
        <v>32556</v>
      </c>
      <c r="I1003" t="s">
        <v>32565</v>
      </c>
      <c r="J1003" t="s">
        <v>32558</v>
      </c>
      <c r="K1003">
        <v>0</v>
      </c>
      <c r="L1003">
        <v>1762</v>
      </c>
      <c r="M1003">
        <v>35</v>
      </c>
      <c r="N1003" t="s">
        <v>32559</v>
      </c>
      <c r="O1003" t="s">
        <v>32560</v>
      </c>
    </row>
    <row r="1004" spans="1:15" x14ac:dyDescent="0.3">
      <c r="A1004">
        <v>22</v>
      </c>
      <c r="B1004" t="s">
        <v>32561</v>
      </c>
      <c r="C1004">
        <v>156822</v>
      </c>
      <c r="D1004" t="s">
        <v>32573</v>
      </c>
      <c r="E1004">
        <v>6</v>
      </c>
      <c r="F1004" t="s">
        <v>32578</v>
      </c>
      <c r="G1004" t="s">
        <v>32591</v>
      </c>
      <c r="H1004" t="s">
        <v>32556</v>
      </c>
      <c r="I1004" t="s">
        <v>32557</v>
      </c>
      <c r="J1004" t="s">
        <v>32558</v>
      </c>
      <c r="K1004">
        <v>0</v>
      </c>
      <c r="L1004">
        <v>1762</v>
      </c>
      <c r="M1004">
        <v>25</v>
      </c>
      <c r="N1004" t="s">
        <v>32559</v>
      </c>
      <c r="O1004" t="s">
        <v>32560</v>
      </c>
    </row>
    <row r="1005" spans="1:15" x14ac:dyDescent="0.3">
      <c r="A1005">
        <v>30</v>
      </c>
      <c r="B1005" t="s">
        <v>32561</v>
      </c>
      <c r="C1005">
        <v>145231</v>
      </c>
      <c r="D1005" t="s">
        <v>32589</v>
      </c>
      <c r="E1005">
        <v>12</v>
      </c>
      <c r="F1005" t="s">
        <v>32567</v>
      </c>
      <c r="G1005" t="s">
        <v>32574</v>
      </c>
      <c r="H1005" t="s">
        <v>32571</v>
      </c>
      <c r="I1005" t="s">
        <v>32557</v>
      </c>
      <c r="J1005" t="s">
        <v>32558</v>
      </c>
      <c r="K1005">
        <v>0</v>
      </c>
      <c r="L1005">
        <v>1762</v>
      </c>
      <c r="M1005">
        <v>40</v>
      </c>
      <c r="N1005" t="s">
        <v>32559</v>
      </c>
      <c r="O1005" t="s">
        <v>32560</v>
      </c>
    </row>
    <row r="1006" spans="1:15" x14ac:dyDescent="0.3">
      <c r="A1006">
        <v>21</v>
      </c>
      <c r="B1006" t="s">
        <v>32561</v>
      </c>
      <c r="C1006">
        <v>213341</v>
      </c>
      <c r="D1006" t="s">
        <v>32587</v>
      </c>
      <c r="E1006">
        <v>7</v>
      </c>
      <c r="F1006" t="s">
        <v>32600</v>
      </c>
      <c r="G1006" t="s">
        <v>32590</v>
      </c>
      <c r="H1006" t="s">
        <v>32571</v>
      </c>
      <c r="I1006" t="s">
        <v>32557</v>
      </c>
      <c r="J1006" t="s">
        <v>32575</v>
      </c>
      <c r="K1006">
        <v>0</v>
      </c>
      <c r="L1006">
        <v>1762</v>
      </c>
      <c r="M1006">
        <v>40</v>
      </c>
      <c r="N1006" t="s">
        <v>32635</v>
      </c>
      <c r="O1006" t="s">
        <v>32560</v>
      </c>
    </row>
    <row r="1007" spans="1:15" x14ac:dyDescent="0.3">
      <c r="A1007">
        <v>24</v>
      </c>
      <c r="B1007" t="s">
        <v>32561</v>
      </c>
      <c r="C1007">
        <v>276851</v>
      </c>
      <c r="D1007" t="s">
        <v>32554</v>
      </c>
      <c r="E1007">
        <v>9</v>
      </c>
      <c r="F1007" t="s">
        <v>32567</v>
      </c>
      <c r="G1007" t="s">
        <v>32607</v>
      </c>
      <c r="H1007" t="s">
        <v>32571</v>
      </c>
      <c r="I1007" t="s">
        <v>32557</v>
      </c>
      <c r="J1007" t="s">
        <v>32558</v>
      </c>
      <c r="K1007">
        <v>0</v>
      </c>
      <c r="L1007">
        <v>1762</v>
      </c>
      <c r="M1007">
        <v>40</v>
      </c>
      <c r="N1007" t="s">
        <v>32559</v>
      </c>
      <c r="O1007" t="s">
        <v>32560</v>
      </c>
    </row>
    <row r="1008" spans="1:15" x14ac:dyDescent="0.3">
      <c r="A1008">
        <v>21</v>
      </c>
      <c r="B1008" t="s">
        <v>32561</v>
      </c>
      <c r="C1008">
        <v>211968</v>
      </c>
      <c r="D1008" t="s">
        <v>32563</v>
      </c>
      <c r="E1008">
        <v>10</v>
      </c>
      <c r="F1008" t="s">
        <v>32578</v>
      </c>
      <c r="G1008" t="s">
        <v>32591</v>
      </c>
      <c r="H1008" t="s">
        <v>32571</v>
      </c>
      <c r="I1008" t="s">
        <v>32557</v>
      </c>
      <c r="J1008" t="s">
        <v>32558</v>
      </c>
      <c r="K1008">
        <v>0</v>
      </c>
      <c r="L1008">
        <v>1762</v>
      </c>
      <c r="M1008">
        <v>28</v>
      </c>
      <c r="N1008" t="s">
        <v>32559</v>
      </c>
      <c r="O1008" t="s">
        <v>32560</v>
      </c>
    </row>
    <row r="1009" spans="1:15" x14ac:dyDescent="0.3">
      <c r="A1009">
        <v>49</v>
      </c>
      <c r="B1009" t="s">
        <v>32561</v>
      </c>
      <c r="C1009">
        <v>180899</v>
      </c>
      <c r="D1009" t="s">
        <v>32586</v>
      </c>
      <c r="E1009">
        <v>14</v>
      </c>
      <c r="F1009" t="s">
        <v>32567</v>
      </c>
      <c r="G1009" t="s">
        <v>32562</v>
      </c>
      <c r="H1009" t="s">
        <v>32564</v>
      </c>
      <c r="I1009" t="s">
        <v>32557</v>
      </c>
      <c r="J1009" t="s">
        <v>32575</v>
      </c>
      <c r="K1009">
        <v>0</v>
      </c>
      <c r="L1009">
        <v>1755</v>
      </c>
      <c r="M1009">
        <v>45</v>
      </c>
      <c r="N1009" t="s">
        <v>32559</v>
      </c>
      <c r="O1009" t="s">
        <v>32580</v>
      </c>
    </row>
    <row r="1010" spans="1:15" x14ac:dyDescent="0.3">
      <c r="A1010">
        <v>52</v>
      </c>
      <c r="B1010" t="s">
        <v>32561</v>
      </c>
      <c r="C1010">
        <v>117496</v>
      </c>
      <c r="D1010" t="s">
        <v>32585</v>
      </c>
      <c r="E1010">
        <v>13</v>
      </c>
      <c r="F1010" t="s">
        <v>32567</v>
      </c>
      <c r="G1010" t="s">
        <v>32570</v>
      </c>
      <c r="H1010" t="s">
        <v>32564</v>
      </c>
      <c r="I1010" t="s">
        <v>32557</v>
      </c>
      <c r="J1010" t="s">
        <v>32558</v>
      </c>
      <c r="K1010">
        <v>0</v>
      </c>
      <c r="L1010">
        <v>1755</v>
      </c>
      <c r="M1010">
        <v>40</v>
      </c>
      <c r="N1010" t="s">
        <v>32559</v>
      </c>
      <c r="O1010" t="s">
        <v>32580</v>
      </c>
    </row>
    <row r="1011" spans="1:15" x14ac:dyDescent="0.3">
      <c r="A1011">
        <v>38</v>
      </c>
      <c r="B1011" t="s">
        <v>32561</v>
      </c>
      <c r="C1011">
        <v>179488</v>
      </c>
      <c r="D1011" t="s">
        <v>32563</v>
      </c>
      <c r="E1011">
        <v>10</v>
      </c>
      <c r="F1011" t="s">
        <v>32567</v>
      </c>
      <c r="G1011" t="s">
        <v>32582</v>
      </c>
      <c r="H1011" t="s">
        <v>32556</v>
      </c>
      <c r="I1011" t="s">
        <v>32557</v>
      </c>
      <c r="J1011" t="s">
        <v>32575</v>
      </c>
      <c r="K1011">
        <v>0</v>
      </c>
      <c r="L1011">
        <v>1741</v>
      </c>
      <c r="M1011">
        <v>40</v>
      </c>
      <c r="N1011" t="s">
        <v>32559</v>
      </c>
      <c r="O1011" t="s">
        <v>32560</v>
      </c>
    </row>
    <row r="1012" spans="1:15" x14ac:dyDescent="0.3">
      <c r="A1012">
        <v>30</v>
      </c>
      <c r="B1012" t="s">
        <v>32561</v>
      </c>
      <c r="C1012">
        <v>204374</v>
      </c>
      <c r="D1012" t="s">
        <v>32585</v>
      </c>
      <c r="E1012">
        <v>13</v>
      </c>
      <c r="F1012" t="s">
        <v>32578</v>
      </c>
      <c r="G1012" t="s">
        <v>32591</v>
      </c>
      <c r="H1012" t="s">
        <v>32556</v>
      </c>
      <c r="I1012" t="s">
        <v>32557</v>
      </c>
      <c r="J1012" t="s">
        <v>32575</v>
      </c>
      <c r="K1012">
        <v>0</v>
      </c>
      <c r="L1012">
        <v>1741</v>
      </c>
      <c r="M1012">
        <v>48</v>
      </c>
      <c r="N1012" t="s">
        <v>32559</v>
      </c>
      <c r="O1012" t="s">
        <v>32560</v>
      </c>
    </row>
    <row r="1013" spans="1:15" x14ac:dyDescent="0.3">
      <c r="A1013">
        <v>38</v>
      </c>
      <c r="B1013" t="s">
        <v>32606</v>
      </c>
      <c r="C1013">
        <v>123983</v>
      </c>
      <c r="D1013" t="s">
        <v>32585</v>
      </c>
      <c r="E1013">
        <v>13</v>
      </c>
      <c r="F1013" t="s">
        <v>32578</v>
      </c>
      <c r="G1013" t="s">
        <v>32562</v>
      </c>
      <c r="H1013" t="s">
        <v>32564</v>
      </c>
      <c r="I1013" t="s">
        <v>32602</v>
      </c>
      <c r="J1013" t="s">
        <v>32575</v>
      </c>
      <c r="K1013">
        <v>0</v>
      </c>
      <c r="L1013">
        <v>1741</v>
      </c>
      <c r="M1013">
        <v>40</v>
      </c>
      <c r="N1013" t="s">
        <v>32603</v>
      </c>
      <c r="O1013" t="s">
        <v>32560</v>
      </c>
    </row>
    <row r="1014" spans="1:15" x14ac:dyDescent="0.3">
      <c r="A1014">
        <v>25</v>
      </c>
      <c r="B1014" t="s">
        <v>32561</v>
      </c>
      <c r="C1014">
        <v>302465</v>
      </c>
      <c r="D1014" t="s">
        <v>32615</v>
      </c>
      <c r="E1014">
        <v>8</v>
      </c>
      <c r="F1014" t="s">
        <v>32578</v>
      </c>
      <c r="G1014" t="s">
        <v>32568</v>
      </c>
      <c r="H1014" t="s">
        <v>32556</v>
      </c>
      <c r="I1014" t="s">
        <v>32557</v>
      </c>
      <c r="J1014" t="s">
        <v>32575</v>
      </c>
      <c r="K1014">
        <v>0</v>
      </c>
      <c r="L1014">
        <v>1741</v>
      </c>
      <c r="M1014">
        <v>40</v>
      </c>
      <c r="N1014" t="s">
        <v>32559</v>
      </c>
      <c r="O1014" t="s">
        <v>32560</v>
      </c>
    </row>
    <row r="1015" spans="1:15" x14ac:dyDescent="0.3">
      <c r="A1015">
        <v>34</v>
      </c>
      <c r="B1015" t="s">
        <v>32561</v>
      </c>
      <c r="C1015">
        <v>271933</v>
      </c>
      <c r="D1015" t="s">
        <v>32585</v>
      </c>
      <c r="E1015">
        <v>13</v>
      </c>
      <c r="F1015" t="s">
        <v>32578</v>
      </c>
      <c r="G1015" t="s">
        <v>32562</v>
      </c>
      <c r="H1015" t="s">
        <v>32579</v>
      </c>
      <c r="I1015" t="s">
        <v>32557</v>
      </c>
      <c r="J1015" t="s">
        <v>32558</v>
      </c>
      <c r="K1015">
        <v>0</v>
      </c>
      <c r="L1015">
        <v>1741</v>
      </c>
      <c r="M1015">
        <v>45</v>
      </c>
      <c r="N1015" t="s">
        <v>32559</v>
      </c>
      <c r="O1015" t="s">
        <v>32560</v>
      </c>
    </row>
    <row r="1016" spans="1:15" x14ac:dyDescent="0.3">
      <c r="A1016">
        <v>24</v>
      </c>
      <c r="B1016" t="s">
        <v>32581</v>
      </c>
      <c r="C1016">
        <v>314525</v>
      </c>
      <c r="D1016" t="s">
        <v>32585</v>
      </c>
      <c r="E1016">
        <v>13</v>
      </c>
      <c r="F1016" t="s">
        <v>32578</v>
      </c>
      <c r="G1016" t="s">
        <v>32570</v>
      </c>
      <c r="H1016" t="s">
        <v>32556</v>
      </c>
      <c r="I1016" t="s">
        <v>32557</v>
      </c>
      <c r="J1016" t="s">
        <v>32575</v>
      </c>
      <c r="K1016">
        <v>0</v>
      </c>
      <c r="L1016">
        <v>1741</v>
      </c>
      <c r="M1016">
        <v>45</v>
      </c>
      <c r="N1016" t="s">
        <v>32559</v>
      </c>
      <c r="O1016" t="s">
        <v>32560</v>
      </c>
    </row>
    <row r="1017" spans="1:15" x14ac:dyDescent="0.3">
      <c r="A1017">
        <v>25</v>
      </c>
      <c r="B1017" t="s">
        <v>32561</v>
      </c>
      <c r="C1017">
        <v>168403</v>
      </c>
      <c r="D1017" t="s">
        <v>32585</v>
      </c>
      <c r="E1017">
        <v>13</v>
      </c>
      <c r="F1017" t="s">
        <v>32578</v>
      </c>
      <c r="G1017" t="s">
        <v>32570</v>
      </c>
      <c r="H1017" t="s">
        <v>32556</v>
      </c>
      <c r="I1017" t="s">
        <v>32557</v>
      </c>
      <c r="J1017" t="s">
        <v>32575</v>
      </c>
      <c r="K1017">
        <v>0</v>
      </c>
      <c r="L1017">
        <v>1741</v>
      </c>
      <c r="M1017">
        <v>40</v>
      </c>
      <c r="N1017" t="s">
        <v>32559</v>
      </c>
      <c r="O1017" t="s">
        <v>32560</v>
      </c>
    </row>
    <row r="1018" spans="1:15" x14ac:dyDescent="0.3">
      <c r="A1018">
        <v>31</v>
      </c>
      <c r="B1018" t="s">
        <v>32561</v>
      </c>
      <c r="C1018">
        <v>255004</v>
      </c>
      <c r="D1018" t="s">
        <v>32585</v>
      </c>
      <c r="E1018">
        <v>13</v>
      </c>
      <c r="F1018" t="s">
        <v>32578</v>
      </c>
      <c r="G1018" t="s">
        <v>32562</v>
      </c>
      <c r="H1018" t="s">
        <v>32556</v>
      </c>
      <c r="I1018" t="s">
        <v>32557</v>
      </c>
      <c r="J1018" t="s">
        <v>32575</v>
      </c>
      <c r="K1018">
        <v>0</v>
      </c>
      <c r="L1018">
        <v>1741</v>
      </c>
      <c r="M1018">
        <v>38</v>
      </c>
      <c r="N1018" t="s">
        <v>32559</v>
      </c>
      <c r="O1018" t="s">
        <v>32560</v>
      </c>
    </row>
    <row r="1019" spans="1:15" x14ac:dyDescent="0.3">
      <c r="A1019">
        <v>39</v>
      </c>
      <c r="B1019" t="s">
        <v>32581</v>
      </c>
      <c r="C1019">
        <v>129573</v>
      </c>
      <c r="D1019" t="s">
        <v>32585</v>
      </c>
      <c r="E1019">
        <v>13</v>
      </c>
      <c r="F1019" t="s">
        <v>32578</v>
      </c>
      <c r="G1019" t="s">
        <v>32574</v>
      </c>
      <c r="H1019" t="s">
        <v>32556</v>
      </c>
      <c r="I1019" t="s">
        <v>32557</v>
      </c>
      <c r="J1019" t="s">
        <v>32575</v>
      </c>
      <c r="K1019">
        <v>0</v>
      </c>
      <c r="L1019">
        <v>1741</v>
      </c>
      <c r="M1019">
        <v>40</v>
      </c>
      <c r="N1019" t="s">
        <v>32559</v>
      </c>
      <c r="O1019" t="s">
        <v>32560</v>
      </c>
    </row>
    <row r="1020" spans="1:15" x14ac:dyDescent="0.3">
      <c r="A1020">
        <v>35</v>
      </c>
      <c r="B1020" t="s">
        <v>32561</v>
      </c>
      <c r="C1020">
        <v>261241</v>
      </c>
      <c r="D1020" t="s">
        <v>32554</v>
      </c>
      <c r="E1020">
        <v>9</v>
      </c>
      <c r="F1020" t="s">
        <v>32567</v>
      </c>
      <c r="G1020" t="s">
        <v>32588</v>
      </c>
      <c r="H1020" t="s">
        <v>32556</v>
      </c>
      <c r="I1020" t="s">
        <v>32557</v>
      </c>
      <c r="J1020" t="s">
        <v>32575</v>
      </c>
      <c r="K1020">
        <v>0</v>
      </c>
      <c r="L1020">
        <v>1741</v>
      </c>
      <c r="M1020">
        <v>60</v>
      </c>
      <c r="N1020" t="s">
        <v>32559</v>
      </c>
      <c r="O1020" t="s">
        <v>32560</v>
      </c>
    </row>
    <row r="1021" spans="1:15" x14ac:dyDescent="0.3">
      <c r="A1021">
        <v>31</v>
      </c>
      <c r="B1021" t="s">
        <v>32606</v>
      </c>
      <c r="C1021">
        <v>127651</v>
      </c>
      <c r="D1021" t="s">
        <v>32573</v>
      </c>
      <c r="E1021">
        <v>6</v>
      </c>
      <c r="F1021" t="s">
        <v>32578</v>
      </c>
      <c r="G1021" t="s">
        <v>32588</v>
      </c>
      <c r="H1021" t="s">
        <v>32579</v>
      </c>
      <c r="I1021" t="s">
        <v>32557</v>
      </c>
      <c r="J1021" t="s">
        <v>32575</v>
      </c>
      <c r="K1021">
        <v>0</v>
      </c>
      <c r="L1021">
        <v>1741</v>
      </c>
      <c r="M1021">
        <v>40</v>
      </c>
      <c r="N1021" t="s">
        <v>32559</v>
      </c>
      <c r="O1021" t="s">
        <v>32560</v>
      </c>
    </row>
    <row r="1022" spans="1:15" x14ac:dyDescent="0.3">
      <c r="A1022">
        <v>30</v>
      </c>
      <c r="B1022" t="s">
        <v>32561</v>
      </c>
      <c r="C1022">
        <v>104052</v>
      </c>
      <c r="D1022" t="s">
        <v>32554</v>
      </c>
      <c r="E1022">
        <v>9</v>
      </c>
      <c r="F1022" t="s">
        <v>32578</v>
      </c>
      <c r="G1022" t="s">
        <v>32568</v>
      </c>
      <c r="H1022" t="s">
        <v>32556</v>
      </c>
      <c r="I1022" t="s">
        <v>32557</v>
      </c>
      <c r="J1022" t="s">
        <v>32575</v>
      </c>
      <c r="K1022">
        <v>0</v>
      </c>
      <c r="L1022">
        <v>1741</v>
      </c>
      <c r="M1022">
        <v>42</v>
      </c>
      <c r="N1022" t="s">
        <v>32559</v>
      </c>
      <c r="O1022" t="s">
        <v>32560</v>
      </c>
    </row>
    <row r="1023" spans="1:15" x14ac:dyDescent="0.3">
      <c r="A1023">
        <v>42</v>
      </c>
      <c r="B1023" t="s">
        <v>32606</v>
      </c>
      <c r="C1023">
        <v>109684</v>
      </c>
      <c r="D1023" t="s">
        <v>32586</v>
      </c>
      <c r="E1023">
        <v>14</v>
      </c>
      <c r="F1023" t="s">
        <v>32578</v>
      </c>
      <c r="G1023" t="s">
        <v>32570</v>
      </c>
      <c r="H1023" t="s">
        <v>32556</v>
      </c>
      <c r="I1023" t="s">
        <v>32557</v>
      </c>
      <c r="J1023" t="s">
        <v>32558</v>
      </c>
      <c r="K1023">
        <v>0</v>
      </c>
      <c r="L1023">
        <v>1741</v>
      </c>
      <c r="M1023">
        <v>35</v>
      </c>
      <c r="N1023" t="s">
        <v>32559</v>
      </c>
      <c r="O1023" t="s">
        <v>32560</v>
      </c>
    </row>
    <row r="1024" spans="1:15" x14ac:dyDescent="0.3">
      <c r="A1024">
        <v>42</v>
      </c>
      <c r="B1024" t="s">
        <v>32561</v>
      </c>
      <c r="C1024">
        <v>202188</v>
      </c>
      <c r="D1024" t="s">
        <v>32563</v>
      </c>
      <c r="E1024">
        <v>10</v>
      </c>
      <c r="F1024" t="s">
        <v>32567</v>
      </c>
      <c r="G1024" t="s">
        <v>32562</v>
      </c>
      <c r="H1024" t="s">
        <v>32556</v>
      </c>
      <c r="I1024" t="s">
        <v>32557</v>
      </c>
      <c r="J1024" t="s">
        <v>32558</v>
      </c>
      <c r="K1024">
        <v>0</v>
      </c>
      <c r="L1024">
        <v>1741</v>
      </c>
      <c r="M1024">
        <v>50</v>
      </c>
      <c r="N1024" t="s">
        <v>32559</v>
      </c>
      <c r="O1024" t="s">
        <v>32560</v>
      </c>
    </row>
    <row r="1025" spans="1:15" x14ac:dyDescent="0.3">
      <c r="A1025">
        <v>41</v>
      </c>
      <c r="B1025" t="s">
        <v>32561</v>
      </c>
      <c r="C1025">
        <v>394669</v>
      </c>
      <c r="D1025" t="s">
        <v>32585</v>
      </c>
      <c r="E1025">
        <v>13</v>
      </c>
      <c r="F1025" t="s">
        <v>32578</v>
      </c>
      <c r="G1025" t="s">
        <v>32570</v>
      </c>
      <c r="H1025" t="s">
        <v>32556</v>
      </c>
      <c r="I1025" t="s">
        <v>32557</v>
      </c>
      <c r="J1025" t="s">
        <v>32558</v>
      </c>
      <c r="K1025">
        <v>0</v>
      </c>
      <c r="L1025">
        <v>1741</v>
      </c>
      <c r="M1025">
        <v>40</v>
      </c>
      <c r="N1025" t="s">
        <v>32559</v>
      </c>
      <c r="O1025" t="s">
        <v>32560</v>
      </c>
    </row>
    <row r="1026" spans="1:15" x14ac:dyDescent="0.3">
      <c r="A1026">
        <v>46</v>
      </c>
      <c r="B1026" t="s">
        <v>32561</v>
      </c>
      <c r="C1026">
        <v>33109</v>
      </c>
      <c r="D1026" t="s">
        <v>32554</v>
      </c>
      <c r="E1026">
        <v>9</v>
      </c>
      <c r="F1026" t="s">
        <v>32567</v>
      </c>
      <c r="G1026" t="s">
        <v>32582</v>
      </c>
      <c r="H1026" t="s">
        <v>32556</v>
      </c>
      <c r="I1026" t="s">
        <v>32557</v>
      </c>
      <c r="J1026" t="s">
        <v>32575</v>
      </c>
      <c r="K1026">
        <v>0</v>
      </c>
      <c r="L1026">
        <v>1741</v>
      </c>
      <c r="M1026">
        <v>40</v>
      </c>
      <c r="N1026" t="s">
        <v>32559</v>
      </c>
      <c r="O1026" t="s">
        <v>32560</v>
      </c>
    </row>
    <row r="1027" spans="1:15" x14ac:dyDescent="0.3">
      <c r="A1027">
        <v>34</v>
      </c>
      <c r="B1027" t="s">
        <v>32561</v>
      </c>
      <c r="C1027">
        <v>176185</v>
      </c>
      <c r="D1027" t="s">
        <v>32585</v>
      </c>
      <c r="E1027">
        <v>13</v>
      </c>
      <c r="F1027" t="s">
        <v>32578</v>
      </c>
      <c r="G1027" t="s">
        <v>32562</v>
      </c>
      <c r="H1027" t="s">
        <v>32556</v>
      </c>
      <c r="I1027" t="s">
        <v>32557</v>
      </c>
      <c r="J1027" t="s">
        <v>32575</v>
      </c>
      <c r="K1027">
        <v>0</v>
      </c>
      <c r="L1027">
        <v>1741</v>
      </c>
      <c r="M1027">
        <v>40</v>
      </c>
      <c r="N1027" t="s">
        <v>32559</v>
      </c>
      <c r="O1027" t="s">
        <v>32560</v>
      </c>
    </row>
    <row r="1028" spans="1:15" x14ac:dyDescent="0.3">
      <c r="A1028">
        <v>33</v>
      </c>
      <c r="B1028" t="s">
        <v>32553</v>
      </c>
      <c r="C1028">
        <v>289046</v>
      </c>
      <c r="D1028" t="s">
        <v>32554</v>
      </c>
      <c r="E1028">
        <v>9</v>
      </c>
      <c r="F1028" t="s">
        <v>32567</v>
      </c>
      <c r="G1028" t="s">
        <v>32553</v>
      </c>
      <c r="H1028" t="s">
        <v>32556</v>
      </c>
      <c r="I1028" t="s">
        <v>32565</v>
      </c>
      <c r="J1028" t="s">
        <v>32575</v>
      </c>
      <c r="K1028">
        <v>0</v>
      </c>
      <c r="L1028">
        <v>1741</v>
      </c>
      <c r="M1028">
        <v>40</v>
      </c>
      <c r="N1028" t="s">
        <v>32559</v>
      </c>
      <c r="O1028" t="s">
        <v>32560</v>
      </c>
    </row>
    <row r="1029" spans="1:15" x14ac:dyDescent="0.3">
      <c r="A1029">
        <v>36</v>
      </c>
      <c r="B1029" t="s">
        <v>32561</v>
      </c>
      <c r="C1029">
        <v>321733</v>
      </c>
      <c r="D1029" t="s">
        <v>32585</v>
      </c>
      <c r="E1029">
        <v>13</v>
      </c>
      <c r="F1029" t="s">
        <v>32567</v>
      </c>
      <c r="G1029" t="s">
        <v>32562</v>
      </c>
      <c r="H1029" t="s">
        <v>32556</v>
      </c>
      <c r="I1029" t="s">
        <v>32557</v>
      </c>
      <c r="J1029" t="s">
        <v>32575</v>
      </c>
      <c r="K1029">
        <v>0</v>
      </c>
      <c r="L1029">
        <v>1741</v>
      </c>
      <c r="M1029">
        <v>40</v>
      </c>
      <c r="N1029" t="s">
        <v>32559</v>
      </c>
      <c r="O1029" t="s">
        <v>32560</v>
      </c>
    </row>
    <row r="1030" spans="1:15" x14ac:dyDescent="0.3">
      <c r="A1030">
        <v>36</v>
      </c>
      <c r="B1030" t="s">
        <v>32561</v>
      </c>
      <c r="C1030">
        <v>171676</v>
      </c>
      <c r="D1030" t="s">
        <v>32585</v>
      </c>
      <c r="E1030">
        <v>13</v>
      </c>
      <c r="F1030" t="s">
        <v>32578</v>
      </c>
      <c r="G1030" t="s">
        <v>32591</v>
      </c>
      <c r="H1030" t="s">
        <v>32556</v>
      </c>
      <c r="I1030" t="s">
        <v>32557</v>
      </c>
      <c r="J1030" t="s">
        <v>32558</v>
      </c>
      <c r="K1030">
        <v>0</v>
      </c>
      <c r="L1030">
        <v>1741</v>
      </c>
      <c r="M1030">
        <v>40</v>
      </c>
      <c r="N1030" t="s">
        <v>32559</v>
      </c>
      <c r="O1030" t="s">
        <v>32560</v>
      </c>
    </row>
    <row r="1031" spans="1:15" x14ac:dyDescent="0.3">
      <c r="A1031">
        <v>44</v>
      </c>
      <c r="B1031" t="s">
        <v>32581</v>
      </c>
      <c r="C1031">
        <v>139161</v>
      </c>
      <c r="D1031" t="s">
        <v>32589</v>
      </c>
      <c r="E1031">
        <v>12</v>
      </c>
      <c r="F1031" t="s">
        <v>32567</v>
      </c>
      <c r="G1031" t="s">
        <v>32574</v>
      </c>
      <c r="H1031" t="s">
        <v>32556</v>
      </c>
      <c r="I1031" t="s">
        <v>32565</v>
      </c>
      <c r="J1031" t="s">
        <v>32558</v>
      </c>
      <c r="K1031">
        <v>0</v>
      </c>
      <c r="L1031">
        <v>1741</v>
      </c>
      <c r="M1031">
        <v>40</v>
      </c>
      <c r="N1031" t="s">
        <v>32559</v>
      </c>
      <c r="O1031" t="s">
        <v>32560</v>
      </c>
    </row>
    <row r="1032" spans="1:15" x14ac:dyDescent="0.3">
      <c r="A1032">
        <v>28</v>
      </c>
      <c r="B1032" t="s">
        <v>32561</v>
      </c>
      <c r="C1032">
        <v>191088</v>
      </c>
      <c r="D1032" t="s">
        <v>32554</v>
      </c>
      <c r="E1032">
        <v>9</v>
      </c>
      <c r="F1032" t="s">
        <v>32567</v>
      </c>
      <c r="G1032" t="s">
        <v>32572</v>
      </c>
      <c r="H1032" t="s">
        <v>32556</v>
      </c>
      <c r="I1032" t="s">
        <v>32557</v>
      </c>
      <c r="J1032" t="s">
        <v>32558</v>
      </c>
      <c r="K1032">
        <v>0</v>
      </c>
      <c r="L1032">
        <v>1741</v>
      </c>
      <c r="M1032">
        <v>52</v>
      </c>
      <c r="N1032" t="s">
        <v>32559</v>
      </c>
      <c r="O1032" t="s">
        <v>32560</v>
      </c>
    </row>
    <row r="1033" spans="1:15" x14ac:dyDescent="0.3">
      <c r="A1033">
        <v>52</v>
      </c>
      <c r="B1033" t="s">
        <v>32561</v>
      </c>
      <c r="C1033">
        <v>208630</v>
      </c>
      <c r="D1033" t="s">
        <v>32554</v>
      </c>
      <c r="E1033">
        <v>9</v>
      </c>
      <c r="F1033" t="s">
        <v>32567</v>
      </c>
      <c r="G1033" t="s">
        <v>32574</v>
      </c>
      <c r="H1033" t="s">
        <v>32564</v>
      </c>
      <c r="I1033" t="s">
        <v>32557</v>
      </c>
      <c r="J1033" t="s">
        <v>32558</v>
      </c>
      <c r="K1033">
        <v>0</v>
      </c>
      <c r="L1033">
        <v>1741</v>
      </c>
      <c r="M1033">
        <v>38</v>
      </c>
      <c r="N1033" t="s">
        <v>32559</v>
      </c>
      <c r="O1033" t="s">
        <v>32560</v>
      </c>
    </row>
    <row r="1034" spans="1:15" x14ac:dyDescent="0.3">
      <c r="A1034">
        <v>43</v>
      </c>
      <c r="B1034" t="s">
        <v>32561</v>
      </c>
      <c r="C1034">
        <v>191712</v>
      </c>
      <c r="D1034" t="s">
        <v>32585</v>
      </c>
      <c r="E1034">
        <v>13</v>
      </c>
      <c r="F1034" t="s">
        <v>32578</v>
      </c>
      <c r="G1034" t="s">
        <v>32574</v>
      </c>
      <c r="H1034" t="s">
        <v>32556</v>
      </c>
      <c r="I1034" t="s">
        <v>32557</v>
      </c>
      <c r="J1034" t="s">
        <v>32575</v>
      </c>
      <c r="K1034">
        <v>0</v>
      </c>
      <c r="L1034">
        <v>1741</v>
      </c>
      <c r="M1034">
        <v>40</v>
      </c>
      <c r="N1034" t="s">
        <v>32559</v>
      </c>
      <c r="O1034" t="s">
        <v>32560</v>
      </c>
    </row>
    <row r="1035" spans="1:15" x14ac:dyDescent="0.3">
      <c r="A1035">
        <v>45</v>
      </c>
      <c r="B1035" t="s">
        <v>32561</v>
      </c>
      <c r="C1035">
        <v>428350</v>
      </c>
      <c r="D1035" t="s">
        <v>32554</v>
      </c>
      <c r="E1035">
        <v>9</v>
      </c>
      <c r="F1035" t="s">
        <v>32592</v>
      </c>
      <c r="G1035" t="s">
        <v>32568</v>
      </c>
      <c r="H1035" t="s">
        <v>32604</v>
      </c>
      <c r="I1035" t="s">
        <v>32557</v>
      </c>
      <c r="J1035" t="s">
        <v>32558</v>
      </c>
      <c r="K1035">
        <v>0</v>
      </c>
      <c r="L1035">
        <v>1740</v>
      </c>
      <c r="M1035">
        <v>40</v>
      </c>
      <c r="N1035" t="s">
        <v>32559</v>
      </c>
      <c r="O1035" t="s">
        <v>32560</v>
      </c>
    </row>
    <row r="1036" spans="1:15" x14ac:dyDescent="0.3">
      <c r="A1036">
        <v>30</v>
      </c>
      <c r="B1036" t="s">
        <v>32561</v>
      </c>
      <c r="C1036">
        <v>212237</v>
      </c>
      <c r="D1036" t="s">
        <v>32585</v>
      </c>
      <c r="E1036">
        <v>13</v>
      </c>
      <c r="F1036" t="s">
        <v>32592</v>
      </c>
      <c r="G1036" t="s">
        <v>32570</v>
      </c>
      <c r="H1036" t="s">
        <v>32593</v>
      </c>
      <c r="I1036" t="s">
        <v>32557</v>
      </c>
      <c r="J1036" t="s">
        <v>32575</v>
      </c>
      <c r="K1036">
        <v>0</v>
      </c>
      <c r="L1036">
        <v>1740</v>
      </c>
      <c r="M1036">
        <v>45</v>
      </c>
      <c r="N1036" t="s">
        <v>32559</v>
      </c>
      <c r="O1036" t="s">
        <v>32560</v>
      </c>
    </row>
    <row r="1037" spans="1:15" x14ac:dyDescent="0.3">
      <c r="A1037">
        <v>50</v>
      </c>
      <c r="B1037" t="s">
        <v>32606</v>
      </c>
      <c r="C1037">
        <v>177705</v>
      </c>
      <c r="D1037" t="s">
        <v>32563</v>
      </c>
      <c r="E1037">
        <v>10</v>
      </c>
      <c r="F1037" t="s">
        <v>32592</v>
      </c>
      <c r="G1037" t="s">
        <v>32574</v>
      </c>
      <c r="H1037" t="s">
        <v>32593</v>
      </c>
      <c r="I1037" t="s">
        <v>32557</v>
      </c>
      <c r="J1037" t="s">
        <v>32575</v>
      </c>
      <c r="K1037">
        <v>0</v>
      </c>
      <c r="L1037">
        <v>1740</v>
      </c>
      <c r="M1037">
        <v>48</v>
      </c>
      <c r="N1037" t="s">
        <v>32559</v>
      </c>
      <c r="O1037" t="s">
        <v>32560</v>
      </c>
    </row>
    <row r="1038" spans="1:15" x14ac:dyDescent="0.3">
      <c r="A1038">
        <v>41</v>
      </c>
      <c r="B1038" t="s">
        <v>32606</v>
      </c>
      <c r="C1038">
        <v>343079</v>
      </c>
      <c r="D1038" t="s">
        <v>32585</v>
      </c>
      <c r="E1038">
        <v>13</v>
      </c>
      <c r="F1038" t="s">
        <v>32592</v>
      </c>
      <c r="G1038" t="s">
        <v>32570</v>
      </c>
      <c r="H1038" t="s">
        <v>32604</v>
      </c>
      <c r="I1038" t="s">
        <v>32557</v>
      </c>
      <c r="J1038" t="s">
        <v>32558</v>
      </c>
      <c r="K1038">
        <v>0</v>
      </c>
      <c r="L1038">
        <v>1740</v>
      </c>
      <c r="M1038">
        <v>20</v>
      </c>
      <c r="N1038" t="s">
        <v>32559</v>
      </c>
      <c r="O1038" t="s">
        <v>32560</v>
      </c>
    </row>
    <row r="1039" spans="1:15" x14ac:dyDescent="0.3">
      <c r="A1039">
        <v>31</v>
      </c>
      <c r="B1039" t="s">
        <v>32561</v>
      </c>
      <c r="C1039">
        <v>47296</v>
      </c>
      <c r="D1039" t="s">
        <v>32563</v>
      </c>
      <c r="E1039">
        <v>10</v>
      </c>
      <c r="F1039" t="s">
        <v>32592</v>
      </c>
      <c r="G1039" t="s">
        <v>32574</v>
      </c>
      <c r="H1039" t="s">
        <v>32604</v>
      </c>
      <c r="I1039" t="s">
        <v>32557</v>
      </c>
      <c r="J1039" t="s">
        <v>32558</v>
      </c>
      <c r="K1039">
        <v>0</v>
      </c>
      <c r="L1039">
        <v>1740</v>
      </c>
      <c r="M1039">
        <v>20</v>
      </c>
      <c r="N1039" t="s">
        <v>32559</v>
      </c>
      <c r="O1039" t="s">
        <v>32560</v>
      </c>
    </row>
    <row r="1040" spans="1:15" x14ac:dyDescent="0.3">
      <c r="A1040">
        <v>27</v>
      </c>
      <c r="B1040" t="s">
        <v>32599</v>
      </c>
      <c r="C1040">
        <v>64379</v>
      </c>
      <c r="D1040" t="s">
        <v>32554</v>
      </c>
      <c r="E1040">
        <v>9</v>
      </c>
      <c r="F1040" t="s">
        <v>32592</v>
      </c>
      <c r="G1040" t="s">
        <v>32582</v>
      </c>
      <c r="H1040" t="s">
        <v>32593</v>
      </c>
      <c r="I1040" t="s">
        <v>32557</v>
      </c>
      <c r="J1040" t="s">
        <v>32575</v>
      </c>
      <c r="K1040">
        <v>0</v>
      </c>
      <c r="L1040">
        <v>1740</v>
      </c>
      <c r="M1040">
        <v>40</v>
      </c>
      <c r="N1040" t="s">
        <v>32559</v>
      </c>
      <c r="O1040" t="s">
        <v>32560</v>
      </c>
    </row>
    <row r="1041" spans="1:15" x14ac:dyDescent="0.3">
      <c r="A1041">
        <v>63</v>
      </c>
      <c r="B1041" t="s">
        <v>32561</v>
      </c>
      <c r="C1041">
        <v>275034</v>
      </c>
      <c r="D1041" t="s">
        <v>32585</v>
      </c>
      <c r="E1041">
        <v>13</v>
      </c>
      <c r="F1041" t="s">
        <v>32592</v>
      </c>
      <c r="G1041" t="s">
        <v>32591</v>
      </c>
      <c r="H1041" t="s">
        <v>32593</v>
      </c>
      <c r="I1041" t="s">
        <v>32557</v>
      </c>
      <c r="J1041" t="s">
        <v>32575</v>
      </c>
      <c r="K1041">
        <v>0</v>
      </c>
      <c r="L1041">
        <v>1740</v>
      </c>
      <c r="M1041">
        <v>35</v>
      </c>
      <c r="N1041" t="s">
        <v>32559</v>
      </c>
      <c r="O1041" t="s">
        <v>32560</v>
      </c>
    </row>
    <row r="1042" spans="1:15" x14ac:dyDescent="0.3">
      <c r="A1042">
        <v>33</v>
      </c>
      <c r="B1042" t="s">
        <v>32561</v>
      </c>
      <c r="C1042">
        <v>100135</v>
      </c>
      <c r="D1042" t="s">
        <v>32554</v>
      </c>
      <c r="E1042">
        <v>9</v>
      </c>
      <c r="F1042" t="s">
        <v>32592</v>
      </c>
      <c r="G1042" t="s">
        <v>32574</v>
      </c>
      <c r="H1042" t="s">
        <v>32604</v>
      </c>
      <c r="I1042" t="s">
        <v>32557</v>
      </c>
      <c r="J1042" t="s">
        <v>32558</v>
      </c>
      <c r="K1042">
        <v>0</v>
      </c>
      <c r="L1042">
        <v>1740</v>
      </c>
      <c r="M1042">
        <v>25</v>
      </c>
      <c r="N1042" t="s">
        <v>32559</v>
      </c>
      <c r="O1042" t="s">
        <v>32560</v>
      </c>
    </row>
    <row r="1043" spans="1:15" x14ac:dyDescent="0.3">
      <c r="A1043">
        <v>28</v>
      </c>
      <c r="B1043" t="s">
        <v>32561</v>
      </c>
      <c r="C1043">
        <v>183780</v>
      </c>
      <c r="D1043" t="s">
        <v>32554</v>
      </c>
      <c r="E1043">
        <v>9</v>
      </c>
      <c r="F1043" t="s">
        <v>32592</v>
      </c>
      <c r="G1043" t="s">
        <v>32588</v>
      </c>
      <c r="H1043" t="s">
        <v>32593</v>
      </c>
      <c r="I1043" t="s">
        <v>32557</v>
      </c>
      <c r="J1043" t="s">
        <v>32575</v>
      </c>
      <c r="K1043">
        <v>0</v>
      </c>
      <c r="L1043">
        <v>1740</v>
      </c>
      <c r="M1043">
        <v>40</v>
      </c>
      <c r="N1043" t="s">
        <v>32559</v>
      </c>
      <c r="O1043" t="s">
        <v>32560</v>
      </c>
    </row>
    <row r="1044" spans="1:15" x14ac:dyDescent="0.3">
      <c r="A1044">
        <v>34</v>
      </c>
      <c r="B1044" t="s">
        <v>32606</v>
      </c>
      <c r="C1044">
        <v>210164</v>
      </c>
      <c r="D1044" t="s">
        <v>32563</v>
      </c>
      <c r="E1044">
        <v>10</v>
      </c>
      <c r="F1044" t="s">
        <v>32592</v>
      </c>
      <c r="G1044" t="s">
        <v>32582</v>
      </c>
      <c r="H1044" t="s">
        <v>32593</v>
      </c>
      <c r="I1044" t="s">
        <v>32557</v>
      </c>
      <c r="J1044" t="s">
        <v>32575</v>
      </c>
      <c r="K1044">
        <v>0</v>
      </c>
      <c r="L1044">
        <v>1740</v>
      </c>
      <c r="M1044">
        <v>40</v>
      </c>
      <c r="N1044" t="s">
        <v>32559</v>
      </c>
      <c r="O1044" t="s">
        <v>32560</v>
      </c>
    </row>
    <row r="1045" spans="1:15" x14ac:dyDescent="0.3">
      <c r="A1045">
        <v>31</v>
      </c>
      <c r="B1045" t="s">
        <v>32561</v>
      </c>
      <c r="C1045">
        <v>106753</v>
      </c>
      <c r="D1045" t="s">
        <v>32594</v>
      </c>
      <c r="E1045">
        <v>11</v>
      </c>
      <c r="F1045" t="s">
        <v>32592</v>
      </c>
      <c r="G1045" t="s">
        <v>32582</v>
      </c>
      <c r="H1045" t="s">
        <v>32593</v>
      </c>
      <c r="I1045" t="s">
        <v>32557</v>
      </c>
      <c r="J1045" t="s">
        <v>32575</v>
      </c>
      <c r="K1045">
        <v>0</v>
      </c>
      <c r="L1045">
        <v>1740</v>
      </c>
      <c r="M1045">
        <v>40</v>
      </c>
      <c r="N1045" t="s">
        <v>32559</v>
      </c>
      <c r="O1045" t="s">
        <v>32560</v>
      </c>
    </row>
    <row r="1046" spans="1:15" x14ac:dyDescent="0.3">
      <c r="A1046">
        <v>30</v>
      </c>
      <c r="B1046" t="s">
        <v>32561</v>
      </c>
      <c r="C1046">
        <v>177216</v>
      </c>
      <c r="D1046" t="s">
        <v>32584</v>
      </c>
      <c r="E1046">
        <v>15</v>
      </c>
      <c r="F1046" t="s">
        <v>32592</v>
      </c>
      <c r="G1046" t="s">
        <v>32570</v>
      </c>
      <c r="H1046" t="s">
        <v>32593</v>
      </c>
      <c r="I1046" t="s">
        <v>32565</v>
      </c>
      <c r="J1046" t="s">
        <v>32575</v>
      </c>
      <c r="K1046">
        <v>0</v>
      </c>
      <c r="L1046">
        <v>1740</v>
      </c>
      <c r="M1046">
        <v>40</v>
      </c>
      <c r="N1046" t="s">
        <v>32636</v>
      </c>
      <c r="O1046" t="s">
        <v>32560</v>
      </c>
    </row>
    <row r="1047" spans="1:15" x14ac:dyDescent="0.3">
      <c r="A1047">
        <v>47</v>
      </c>
      <c r="B1047" t="s">
        <v>32576</v>
      </c>
      <c r="C1047">
        <v>469907</v>
      </c>
      <c r="D1047" t="s">
        <v>32589</v>
      </c>
      <c r="E1047">
        <v>12</v>
      </c>
      <c r="F1047" t="s">
        <v>32592</v>
      </c>
      <c r="G1047" t="s">
        <v>32607</v>
      </c>
      <c r="H1047" t="s">
        <v>32593</v>
      </c>
      <c r="I1047" t="s">
        <v>32557</v>
      </c>
      <c r="J1047" t="s">
        <v>32575</v>
      </c>
      <c r="K1047">
        <v>0</v>
      </c>
      <c r="L1047">
        <v>1740</v>
      </c>
      <c r="M1047">
        <v>40</v>
      </c>
      <c r="N1047" t="s">
        <v>32559</v>
      </c>
      <c r="O1047" t="s">
        <v>32560</v>
      </c>
    </row>
    <row r="1048" spans="1:15" x14ac:dyDescent="0.3">
      <c r="A1048">
        <v>35</v>
      </c>
      <c r="B1048" t="s">
        <v>32561</v>
      </c>
      <c r="C1048">
        <v>148581</v>
      </c>
      <c r="D1048" t="s">
        <v>32554</v>
      </c>
      <c r="E1048">
        <v>9</v>
      </c>
      <c r="F1048" t="s">
        <v>32592</v>
      </c>
      <c r="G1048" t="s">
        <v>32582</v>
      </c>
      <c r="H1048" t="s">
        <v>32593</v>
      </c>
      <c r="I1048" t="s">
        <v>32557</v>
      </c>
      <c r="J1048" t="s">
        <v>32575</v>
      </c>
      <c r="K1048">
        <v>0</v>
      </c>
      <c r="L1048">
        <v>1740</v>
      </c>
      <c r="M1048">
        <v>40</v>
      </c>
      <c r="N1048" t="s">
        <v>32559</v>
      </c>
      <c r="O1048" t="s">
        <v>32560</v>
      </c>
    </row>
    <row r="1049" spans="1:15" x14ac:dyDescent="0.3">
      <c r="A1049">
        <v>32</v>
      </c>
      <c r="B1049" t="s">
        <v>32561</v>
      </c>
      <c r="C1049">
        <v>209808</v>
      </c>
      <c r="D1049" t="s">
        <v>32563</v>
      </c>
      <c r="E1049">
        <v>10</v>
      </c>
      <c r="F1049" t="s">
        <v>32592</v>
      </c>
      <c r="G1049" t="s">
        <v>32591</v>
      </c>
      <c r="H1049" t="s">
        <v>32593</v>
      </c>
      <c r="I1049" t="s">
        <v>32557</v>
      </c>
      <c r="J1049" t="s">
        <v>32575</v>
      </c>
      <c r="K1049">
        <v>0</v>
      </c>
      <c r="L1049">
        <v>1740</v>
      </c>
      <c r="M1049">
        <v>47</v>
      </c>
      <c r="N1049" t="s">
        <v>32559</v>
      </c>
      <c r="O1049" t="s">
        <v>32560</v>
      </c>
    </row>
    <row r="1050" spans="1:15" x14ac:dyDescent="0.3">
      <c r="A1050">
        <v>33</v>
      </c>
      <c r="B1050" t="s">
        <v>32583</v>
      </c>
      <c r="C1050">
        <v>155151</v>
      </c>
      <c r="D1050" t="s">
        <v>32563</v>
      </c>
      <c r="E1050">
        <v>10</v>
      </c>
      <c r="F1050" t="s">
        <v>32592</v>
      </c>
      <c r="G1050" t="s">
        <v>32591</v>
      </c>
      <c r="H1050" t="s">
        <v>32593</v>
      </c>
      <c r="I1050" t="s">
        <v>32557</v>
      </c>
      <c r="J1050" t="s">
        <v>32575</v>
      </c>
      <c r="K1050">
        <v>0</v>
      </c>
      <c r="L1050">
        <v>1740</v>
      </c>
      <c r="M1050">
        <v>50</v>
      </c>
      <c r="N1050" t="s">
        <v>32559</v>
      </c>
      <c r="O1050" t="s">
        <v>32560</v>
      </c>
    </row>
    <row r="1051" spans="1:15" x14ac:dyDescent="0.3">
      <c r="A1051">
        <v>38</v>
      </c>
      <c r="B1051" t="s">
        <v>32561</v>
      </c>
      <c r="C1051">
        <v>184655</v>
      </c>
      <c r="D1051" t="s">
        <v>32554</v>
      </c>
      <c r="E1051">
        <v>9</v>
      </c>
      <c r="F1051" t="s">
        <v>32592</v>
      </c>
      <c r="G1051" t="s">
        <v>32582</v>
      </c>
      <c r="H1051" t="s">
        <v>32593</v>
      </c>
      <c r="I1051" t="s">
        <v>32557</v>
      </c>
      <c r="J1051" t="s">
        <v>32575</v>
      </c>
      <c r="K1051">
        <v>0</v>
      </c>
      <c r="L1051">
        <v>1740</v>
      </c>
      <c r="M1051">
        <v>48</v>
      </c>
      <c r="N1051" t="s">
        <v>32559</v>
      </c>
      <c r="O1051" t="s">
        <v>32560</v>
      </c>
    </row>
    <row r="1052" spans="1:15" x14ac:dyDescent="0.3">
      <c r="A1052">
        <v>35</v>
      </c>
      <c r="B1052" t="s">
        <v>32599</v>
      </c>
      <c r="C1052">
        <v>189404</v>
      </c>
      <c r="D1052" t="s">
        <v>32563</v>
      </c>
      <c r="E1052">
        <v>10</v>
      </c>
      <c r="F1052" t="s">
        <v>32592</v>
      </c>
      <c r="G1052" t="s">
        <v>32591</v>
      </c>
      <c r="H1052" t="s">
        <v>32593</v>
      </c>
      <c r="I1052" t="s">
        <v>32557</v>
      </c>
      <c r="J1052" t="s">
        <v>32575</v>
      </c>
      <c r="K1052">
        <v>0</v>
      </c>
      <c r="L1052">
        <v>1740</v>
      </c>
      <c r="M1052">
        <v>40</v>
      </c>
      <c r="N1052" t="s">
        <v>32559</v>
      </c>
      <c r="O1052" t="s">
        <v>32560</v>
      </c>
    </row>
    <row r="1053" spans="1:15" x14ac:dyDescent="0.3">
      <c r="A1053">
        <v>42</v>
      </c>
      <c r="B1053" t="s">
        <v>32561</v>
      </c>
      <c r="C1053">
        <v>248094</v>
      </c>
      <c r="D1053" t="s">
        <v>32554</v>
      </c>
      <c r="E1053">
        <v>9</v>
      </c>
      <c r="F1053" t="s">
        <v>32592</v>
      </c>
      <c r="G1053" t="s">
        <v>32588</v>
      </c>
      <c r="H1053" t="s">
        <v>32593</v>
      </c>
      <c r="I1053" t="s">
        <v>32557</v>
      </c>
      <c r="J1053" t="s">
        <v>32575</v>
      </c>
      <c r="K1053">
        <v>0</v>
      </c>
      <c r="L1053">
        <v>1740</v>
      </c>
      <c r="M1053">
        <v>43</v>
      </c>
      <c r="N1053" t="s">
        <v>32559</v>
      </c>
      <c r="O1053" t="s">
        <v>32560</v>
      </c>
    </row>
    <row r="1054" spans="1:15" x14ac:dyDescent="0.3">
      <c r="A1054">
        <v>47</v>
      </c>
      <c r="B1054" t="s">
        <v>32581</v>
      </c>
      <c r="C1054">
        <v>20956</v>
      </c>
      <c r="D1054" t="s">
        <v>32585</v>
      </c>
      <c r="E1054">
        <v>13</v>
      </c>
      <c r="F1054" t="s">
        <v>32592</v>
      </c>
      <c r="G1054" t="s">
        <v>32582</v>
      </c>
      <c r="H1054" t="s">
        <v>32593</v>
      </c>
      <c r="I1054" t="s">
        <v>32557</v>
      </c>
      <c r="J1054" t="s">
        <v>32575</v>
      </c>
      <c r="K1054">
        <v>0</v>
      </c>
      <c r="L1054">
        <v>1740</v>
      </c>
      <c r="M1054">
        <v>40</v>
      </c>
      <c r="N1054" t="s">
        <v>32559</v>
      </c>
      <c r="O1054" t="s">
        <v>32560</v>
      </c>
    </row>
    <row r="1055" spans="1:15" x14ac:dyDescent="0.3">
      <c r="A1055">
        <v>34</v>
      </c>
      <c r="B1055" t="s">
        <v>32606</v>
      </c>
      <c r="C1055">
        <v>134886</v>
      </c>
      <c r="D1055" t="s">
        <v>32554</v>
      </c>
      <c r="E1055">
        <v>9</v>
      </c>
      <c r="F1055" t="s">
        <v>32592</v>
      </c>
      <c r="G1055" t="s">
        <v>32572</v>
      </c>
      <c r="H1055" t="s">
        <v>32604</v>
      </c>
      <c r="I1055" t="s">
        <v>32557</v>
      </c>
      <c r="J1055" t="s">
        <v>32558</v>
      </c>
      <c r="K1055">
        <v>0</v>
      </c>
      <c r="L1055">
        <v>1740</v>
      </c>
      <c r="M1055">
        <v>35</v>
      </c>
      <c r="N1055" t="s">
        <v>32559</v>
      </c>
      <c r="O1055" t="s">
        <v>32560</v>
      </c>
    </row>
    <row r="1056" spans="1:15" x14ac:dyDescent="0.3">
      <c r="A1056">
        <v>53</v>
      </c>
      <c r="B1056" t="s">
        <v>32561</v>
      </c>
      <c r="C1056">
        <v>96062</v>
      </c>
      <c r="D1056" t="s">
        <v>32563</v>
      </c>
      <c r="E1056">
        <v>10</v>
      </c>
      <c r="F1056" t="s">
        <v>32592</v>
      </c>
      <c r="G1056" t="s">
        <v>32562</v>
      </c>
      <c r="H1056" t="s">
        <v>32593</v>
      </c>
      <c r="I1056" t="s">
        <v>32557</v>
      </c>
      <c r="J1056" t="s">
        <v>32575</v>
      </c>
      <c r="K1056">
        <v>0</v>
      </c>
      <c r="L1056">
        <v>1740</v>
      </c>
      <c r="M1056">
        <v>40</v>
      </c>
      <c r="N1056" t="s">
        <v>32559</v>
      </c>
      <c r="O1056" t="s">
        <v>32560</v>
      </c>
    </row>
    <row r="1057" spans="1:15" x14ac:dyDescent="0.3">
      <c r="A1057">
        <v>37</v>
      </c>
      <c r="B1057" t="s">
        <v>32561</v>
      </c>
      <c r="C1057">
        <v>200598</v>
      </c>
      <c r="D1057" t="s">
        <v>32589</v>
      </c>
      <c r="E1057">
        <v>12</v>
      </c>
      <c r="F1057" t="s">
        <v>32592</v>
      </c>
      <c r="G1057" t="s">
        <v>32570</v>
      </c>
      <c r="H1057" t="s">
        <v>32593</v>
      </c>
      <c r="I1057" t="s">
        <v>32557</v>
      </c>
      <c r="J1057" t="s">
        <v>32575</v>
      </c>
      <c r="K1057">
        <v>0</v>
      </c>
      <c r="L1057">
        <v>1740</v>
      </c>
      <c r="M1057">
        <v>45</v>
      </c>
      <c r="N1057" t="s">
        <v>32559</v>
      </c>
      <c r="O1057" t="s">
        <v>32560</v>
      </c>
    </row>
    <row r="1058" spans="1:15" x14ac:dyDescent="0.3">
      <c r="A1058">
        <v>33</v>
      </c>
      <c r="B1058" t="s">
        <v>32561</v>
      </c>
      <c r="C1058">
        <v>146440</v>
      </c>
      <c r="D1058" t="s">
        <v>32563</v>
      </c>
      <c r="E1058">
        <v>10</v>
      </c>
      <c r="F1058" t="s">
        <v>32592</v>
      </c>
      <c r="G1058" t="s">
        <v>32582</v>
      </c>
      <c r="H1058" t="s">
        <v>32593</v>
      </c>
      <c r="I1058" t="s">
        <v>32557</v>
      </c>
      <c r="J1058" t="s">
        <v>32575</v>
      </c>
      <c r="K1058">
        <v>0</v>
      </c>
      <c r="L1058">
        <v>1740</v>
      </c>
      <c r="M1058">
        <v>40</v>
      </c>
      <c r="N1058" t="s">
        <v>32559</v>
      </c>
      <c r="O1058" t="s">
        <v>32560</v>
      </c>
    </row>
    <row r="1059" spans="1:15" x14ac:dyDescent="0.3">
      <c r="A1059">
        <v>32</v>
      </c>
      <c r="B1059" t="s">
        <v>32561</v>
      </c>
      <c r="C1059">
        <v>199655</v>
      </c>
      <c r="D1059" t="s">
        <v>32563</v>
      </c>
      <c r="E1059">
        <v>10</v>
      </c>
      <c r="F1059" t="s">
        <v>32592</v>
      </c>
      <c r="G1059" t="s">
        <v>32574</v>
      </c>
      <c r="H1059" t="s">
        <v>32604</v>
      </c>
      <c r="I1059" t="s">
        <v>32618</v>
      </c>
      <c r="J1059" t="s">
        <v>32558</v>
      </c>
      <c r="K1059">
        <v>0</v>
      </c>
      <c r="L1059">
        <v>1740</v>
      </c>
      <c r="M1059">
        <v>40</v>
      </c>
      <c r="N1059" t="s">
        <v>32553</v>
      </c>
      <c r="O1059" t="s">
        <v>32560</v>
      </c>
    </row>
    <row r="1060" spans="1:15" x14ac:dyDescent="0.3">
      <c r="A1060">
        <v>38</v>
      </c>
      <c r="B1060" t="s">
        <v>32606</v>
      </c>
      <c r="C1060">
        <v>210991</v>
      </c>
      <c r="D1060" t="s">
        <v>32585</v>
      </c>
      <c r="E1060">
        <v>13</v>
      </c>
      <c r="F1060" t="s">
        <v>32592</v>
      </c>
      <c r="G1060" t="s">
        <v>32582</v>
      </c>
      <c r="H1060" t="s">
        <v>32593</v>
      </c>
      <c r="I1060" t="s">
        <v>32557</v>
      </c>
      <c r="J1060" t="s">
        <v>32575</v>
      </c>
      <c r="K1060">
        <v>0</v>
      </c>
      <c r="L1060">
        <v>1740</v>
      </c>
      <c r="M1060">
        <v>40</v>
      </c>
      <c r="N1060" t="s">
        <v>32559</v>
      </c>
      <c r="O1060" t="s">
        <v>32560</v>
      </c>
    </row>
    <row r="1061" spans="1:15" x14ac:dyDescent="0.3">
      <c r="A1061">
        <v>52</v>
      </c>
      <c r="B1061" t="s">
        <v>32561</v>
      </c>
      <c r="C1061">
        <v>191529</v>
      </c>
      <c r="D1061" t="s">
        <v>32563</v>
      </c>
      <c r="E1061">
        <v>10</v>
      </c>
      <c r="F1061" t="s">
        <v>32592</v>
      </c>
      <c r="G1061" t="s">
        <v>32562</v>
      </c>
      <c r="H1061" t="s">
        <v>32593</v>
      </c>
      <c r="I1061" t="s">
        <v>32557</v>
      </c>
      <c r="J1061" t="s">
        <v>32575</v>
      </c>
      <c r="K1061">
        <v>0</v>
      </c>
      <c r="L1061">
        <v>1740</v>
      </c>
      <c r="M1061">
        <v>60</v>
      </c>
      <c r="N1061" t="s">
        <v>32559</v>
      </c>
      <c r="O1061" t="s">
        <v>32560</v>
      </c>
    </row>
    <row r="1062" spans="1:15" x14ac:dyDescent="0.3">
      <c r="A1062">
        <v>35</v>
      </c>
      <c r="B1062" t="s">
        <v>32606</v>
      </c>
      <c r="C1062">
        <v>668319</v>
      </c>
      <c r="D1062" t="s">
        <v>32585</v>
      </c>
      <c r="E1062">
        <v>13</v>
      </c>
      <c r="F1062" t="s">
        <v>32592</v>
      </c>
      <c r="G1062" t="s">
        <v>32562</v>
      </c>
      <c r="H1062" t="s">
        <v>32593</v>
      </c>
      <c r="I1062" t="s">
        <v>32557</v>
      </c>
      <c r="J1062" t="s">
        <v>32575</v>
      </c>
      <c r="K1062">
        <v>0</v>
      </c>
      <c r="L1062">
        <v>1740</v>
      </c>
      <c r="M1062">
        <v>80</v>
      </c>
      <c r="N1062" t="s">
        <v>32559</v>
      </c>
      <c r="O1062" t="s">
        <v>32560</v>
      </c>
    </row>
    <row r="1063" spans="1:15" x14ac:dyDescent="0.3">
      <c r="A1063">
        <v>46</v>
      </c>
      <c r="B1063" t="s">
        <v>32561</v>
      </c>
      <c r="C1063">
        <v>113390</v>
      </c>
      <c r="D1063" t="s">
        <v>32586</v>
      </c>
      <c r="E1063">
        <v>14</v>
      </c>
      <c r="F1063" t="s">
        <v>32592</v>
      </c>
      <c r="G1063" t="s">
        <v>32574</v>
      </c>
      <c r="H1063" t="s">
        <v>32593</v>
      </c>
      <c r="I1063" t="s">
        <v>32557</v>
      </c>
      <c r="J1063" t="s">
        <v>32575</v>
      </c>
      <c r="K1063">
        <v>0</v>
      </c>
      <c r="L1063">
        <v>1740</v>
      </c>
      <c r="M1063">
        <v>60</v>
      </c>
      <c r="N1063" t="s">
        <v>32559</v>
      </c>
      <c r="O1063" t="s">
        <v>32560</v>
      </c>
    </row>
    <row r="1064" spans="1:15" x14ac:dyDescent="0.3">
      <c r="A1064">
        <v>28</v>
      </c>
      <c r="B1064" t="s">
        <v>32561</v>
      </c>
      <c r="C1064">
        <v>293926</v>
      </c>
      <c r="D1064" t="s">
        <v>32554</v>
      </c>
      <c r="E1064">
        <v>9</v>
      </c>
      <c r="F1064" t="s">
        <v>32592</v>
      </c>
      <c r="G1064" t="s">
        <v>32582</v>
      </c>
      <c r="H1064" t="s">
        <v>32593</v>
      </c>
      <c r="I1064" t="s">
        <v>32557</v>
      </c>
      <c r="J1064" t="s">
        <v>32575</v>
      </c>
      <c r="K1064">
        <v>0</v>
      </c>
      <c r="L1064">
        <v>1740</v>
      </c>
      <c r="M1064">
        <v>30</v>
      </c>
      <c r="N1064" t="s">
        <v>32559</v>
      </c>
      <c r="O1064" t="s">
        <v>32560</v>
      </c>
    </row>
    <row r="1065" spans="1:15" x14ac:dyDescent="0.3">
      <c r="A1065">
        <v>58</v>
      </c>
      <c r="B1065" t="s">
        <v>32561</v>
      </c>
      <c r="C1065">
        <v>138285</v>
      </c>
      <c r="D1065" t="s">
        <v>32589</v>
      </c>
      <c r="E1065">
        <v>12</v>
      </c>
      <c r="F1065" t="s">
        <v>32592</v>
      </c>
      <c r="G1065" t="s">
        <v>32582</v>
      </c>
      <c r="H1065" t="s">
        <v>32593</v>
      </c>
      <c r="I1065" t="s">
        <v>32557</v>
      </c>
      <c r="J1065" t="s">
        <v>32575</v>
      </c>
      <c r="K1065">
        <v>0</v>
      </c>
      <c r="L1065">
        <v>1740</v>
      </c>
      <c r="M1065">
        <v>40</v>
      </c>
      <c r="N1065" t="s">
        <v>32559</v>
      </c>
      <c r="O1065" t="s">
        <v>32560</v>
      </c>
    </row>
    <row r="1066" spans="1:15" x14ac:dyDescent="0.3">
      <c r="A1066">
        <v>29</v>
      </c>
      <c r="B1066" t="s">
        <v>32599</v>
      </c>
      <c r="C1066">
        <v>168221</v>
      </c>
      <c r="D1066" t="s">
        <v>32585</v>
      </c>
      <c r="E1066">
        <v>13</v>
      </c>
      <c r="F1066" t="s">
        <v>32592</v>
      </c>
      <c r="G1066" t="s">
        <v>32562</v>
      </c>
      <c r="H1066" t="s">
        <v>32593</v>
      </c>
      <c r="I1066" t="s">
        <v>32557</v>
      </c>
      <c r="J1066" t="s">
        <v>32575</v>
      </c>
      <c r="K1066">
        <v>0</v>
      </c>
      <c r="L1066">
        <v>1740</v>
      </c>
      <c r="M1066">
        <v>70</v>
      </c>
      <c r="N1066" t="s">
        <v>32559</v>
      </c>
      <c r="O1066" t="s">
        <v>32560</v>
      </c>
    </row>
    <row r="1067" spans="1:15" x14ac:dyDescent="0.3">
      <c r="A1067">
        <v>30</v>
      </c>
      <c r="B1067" t="s">
        <v>32561</v>
      </c>
      <c r="C1067">
        <v>194827</v>
      </c>
      <c r="D1067" t="s">
        <v>32563</v>
      </c>
      <c r="E1067">
        <v>10</v>
      </c>
      <c r="F1067" t="s">
        <v>32592</v>
      </c>
      <c r="G1067" t="s">
        <v>32582</v>
      </c>
      <c r="H1067" t="s">
        <v>32593</v>
      </c>
      <c r="I1067" t="s">
        <v>32557</v>
      </c>
      <c r="J1067" t="s">
        <v>32575</v>
      </c>
      <c r="K1067">
        <v>0</v>
      </c>
      <c r="L1067">
        <v>1740</v>
      </c>
      <c r="M1067">
        <v>40</v>
      </c>
      <c r="N1067" t="s">
        <v>32559</v>
      </c>
      <c r="O1067" t="s">
        <v>32560</v>
      </c>
    </row>
    <row r="1068" spans="1:15" x14ac:dyDescent="0.3">
      <c r="A1068">
        <v>53</v>
      </c>
      <c r="B1068" t="s">
        <v>32581</v>
      </c>
      <c r="C1068">
        <v>167380</v>
      </c>
      <c r="D1068" t="s">
        <v>32554</v>
      </c>
      <c r="E1068">
        <v>9</v>
      </c>
      <c r="F1068" t="s">
        <v>32592</v>
      </c>
      <c r="G1068" t="s">
        <v>32588</v>
      </c>
      <c r="H1068" t="s">
        <v>32593</v>
      </c>
      <c r="I1068" t="s">
        <v>32557</v>
      </c>
      <c r="J1068" t="s">
        <v>32575</v>
      </c>
      <c r="K1068">
        <v>0</v>
      </c>
      <c r="L1068">
        <v>1740</v>
      </c>
      <c r="M1068">
        <v>50</v>
      </c>
      <c r="N1068" t="s">
        <v>32559</v>
      </c>
      <c r="O1068" t="s">
        <v>32560</v>
      </c>
    </row>
    <row r="1069" spans="1:15" x14ac:dyDescent="0.3">
      <c r="A1069">
        <v>53</v>
      </c>
      <c r="B1069" t="s">
        <v>32561</v>
      </c>
      <c r="C1069">
        <v>208321</v>
      </c>
      <c r="D1069" t="s">
        <v>32554</v>
      </c>
      <c r="E1069">
        <v>9</v>
      </c>
      <c r="F1069" t="s">
        <v>32592</v>
      </c>
      <c r="G1069" t="s">
        <v>32572</v>
      </c>
      <c r="H1069" t="s">
        <v>32593</v>
      </c>
      <c r="I1069" t="s">
        <v>32565</v>
      </c>
      <c r="J1069" t="s">
        <v>32575</v>
      </c>
      <c r="K1069">
        <v>0</v>
      </c>
      <c r="L1069">
        <v>1740</v>
      </c>
      <c r="M1069">
        <v>40</v>
      </c>
      <c r="N1069" t="s">
        <v>32559</v>
      </c>
      <c r="O1069" t="s">
        <v>32560</v>
      </c>
    </row>
    <row r="1070" spans="1:15" x14ac:dyDescent="0.3">
      <c r="A1070">
        <v>31</v>
      </c>
      <c r="B1070" t="s">
        <v>32561</v>
      </c>
      <c r="C1070">
        <v>109428</v>
      </c>
      <c r="D1070" t="s">
        <v>32589</v>
      </c>
      <c r="E1070">
        <v>12</v>
      </c>
      <c r="F1070" t="s">
        <v>32592</v>
      </c>
      <c r="G1070" t="s">
        <v>32574</v>
      </c>
      <c r="H1070" t="s">
        <v>32604</v>
      </c>
      <c r="I1070" t="s">
        <v>32557</v>
      </c>
      <c r="J1070" t="s">
        <v>32558</v>
      </c>
      <c r="K1070">
        <v>0</v>
      </c>
      <c r="L1070">
        <v>1740</v>
      </c>
      <c r="M1070">
        <v>40</v>
      </c>
      <c r="N1070" t="s">
        <v>32559</v>
      </c>
      <c r="O1070" t="s">
        <v>32560</v>
      </c>
    </row>
    <row r="1071" spans="1:15" x14ac:dyDescent="0.3">
      <c r="A1071">
        <v>46</v>
      </c>
      <c r="B1071" t="s">
        <v>32576</v>
      </c>
      <c r="C1071">
        <v>107231</v>
      </c>
      <c r="D1071" t="s">
        <v>32563</v>
      </c>
      <c r="E1071">
        <v>10</v>
      </c>
      <c r="F1071" t="s">
        <v>32592</v>
      </c>
      <c r="G1071" t="s">
        <v>32562</v>
      </c>
      <c r="H1071" t="s">
        <v>32593</v>
      </c>
      <c r="I1071" t="s">
        <v>32557</v>
      </c>
      <c r="J1071" t="s">
        <v>32575</v>
      </c>
      <c r="K1071">
        <v>0</v>
      </c>
      <c r="L1071">
        <v>1740</v>
      </c>
      <c r="M1071">
        <v>40</v>
      </c>
      <c r="N1071" t="s">
        <v>32559</v>
      </c>
      <c r="O1071" t="s">
        <v>32560</v>
      </c>
    </row>
    <row r="1072" spans="1:15" x14ac:dyDescent="0.3">
      <c r="A1072">
        <v>59</v>
      </c>
      <c r="B1072" t="s">
        <v>32561</v>
      </c>
      <c r="C1072">
        <v>314149</v>
      </c>
      <c r="D1072" t="s">
        <v>32594</v>
      </c>
      <c r="E1072">
        <v>11</v>
      </c>
      <c r="F1072" t="s">
        <v>32592</v>
      </c>
      <c r="G1072" t="s">
        <v>32591</v>
      </c>
      <c r="H1072" t="s">
        <v>32593</v>
      </c>
      <c r="I1072" t="s">
        <v>32557</v>
      </c>
      <c r="J1072" t="s">
        <v>32575</v>
      </c>
      <c r="K1072">
        <v>0</v>
      </c>
      <c r="L1072">
        <v>1740</v>
      </c>
      <c r="M1072">
        <v>50</v>
      </c>
      <c r="N1072" t="s">
        <v>32559</v>
      </c>
      <c r="O1072" t="s">
        <v>32560</v>
      </c>
    </row>
    <row r="1073" spans="1:15" x14ac:dyDescent="0.3">
      <c r="A1073">
        <v>62</v>
      </c>
      <c r="B1073" t="s">
        <v>32583</v>
      </c>
      <c r="C1073">
        <v>197353</v>
      </c>
      <c r="D1073" t="s">
        <v>32554</v>
      </c>
      <c r="E1073">
        <v>9</v>
      </c>
      <c r="F1073" t="s">
        <v>32592</v>
      </c>
      <c r="G1073" t="s">
        <v>32582</v>
      </c>
      <c r="H1073" t="s">
        <v>32593</v>
      </c>
      <c r="I1073" t="s">
        <v>32557</v>
      </c>
      <c r="J1073" t="s">
        <v>32575</v>
      </c>
      <c r="K1073">
        <v>0</v>
      </c>
      <c r="L1073">
        <v>1740</v>
      </c>
      <c r="M1073">
        <v>40</v>
      </c>
      <c r="N1073" t="s">
        <v>32559</v>
      </c>
      <c r="O1073" t="s">
        <v>32560</v>
      </c>
    </row>
    <row r="1074" spans="1:15" x14ac:dyDescent="0.3">
      <c r="A1074">
        <v>46</v>
      </c>
      <c r="B1074" t="s">
        <v>32561</v>
      </c>
      <c r="C1074">
        <v>148738</v>
      </c>
      <c r="D1074" t="s">
        <v>32554</v>
      </c>
      <c r="E1074">
        <v>9</v>
      </c>
      <c r="F1074" t="s">
        <v>32592</v>
      </c>
      <c r="G1074" t="s">
        <v>32590</v>
      </c>
      <c r="H1074" t="s">
        <v>32593</v>
      </c>
      <c r="I1074" t="s">
        <v>32557</v>
      </c>
      <c r="J1074" t="s">
        <v>32575</v>
      </c>
      <c r="K1074">
        <v>0</v>
      </c>
      <c r="L1074">
        <v>1740</v>
      </c>
      <c r="M1074">
        <v>35</v>
      </c>
      <c r="N1074" t="s">
        <v>32559</v>
      </c>
      <c r="O1074" t="s">
        <v>32560</v>
      </c>
    </row>
    <row r="1075" spans="1:15" x14ac:dyDescent="0.3">
      <c r="A1075">
        <v>45</v>
      </c>
      <c r="B1075" t="s">
        <v>32561</v>
      </c>
      <c r="C1075">
        <v>227791</v>
      </c>
      <c r="D1075" t="s">
        <v>32563</v>
      </c>
      <c r="E1075">
        <v>10</v>
      </c>
      <c r="F1075" t="s">
        <v>32592</v>
      </c>
      <c r="G1075" t="s">
        <v>32591</v>
      </c>
      <c r="H1075" t="s">
        <v>32593</v>
      </c>
      <c r="I1075" t="s">
        <v>32557</v>
      </c>
      <c r="J1075" t="s">
        <v>32575</v>
      </c>
      <c r="K1075">
        <v>0</v>
      </c>
      <c r="L1075">
        <v>1740</v>
      </c>
      <c r="M1075">
        <v>50</v>
      </c>
      <c r="N1075" t="s">
        <v>32559</v>
      </c>
      <c r="O1075" t="s">
        <v>32560</v>
      </c>
    </row>
    <row r="1076" spans="1:15" x14ac:dyDescent="0.3">
      <c r="A1076">
        <v>63</v>
      </c>
      <c r="B1076" t="s">
        <v>32576</v>
      </c>
      <c r="C1076">
        <v>216871</v>
      </c>
      <c r="D1076" t="s">
        <v>32563</v>
      </c>
      <c r="E1076">
        <v>10</v>
      </c>
      <c r="F1076" t="s">
        <v>32592</v>
      </c>
      <c r="G1076" t="s">
        <v>32574</v>
      </c>
      <c r="H1076" t="s">
        <v>32593</v>
      </c>
      <c r="I1076" t="s">
        <v>32557</v>
      </c>
      <c r="J1076" t="s">
        <v>32575</v>
      </c>
      <c r="K1076">
        <v>0</v>
      </c>
      <c r="L1076">
        <v>1740</v>
      </c>
      <c r="M1076">
        <v>40</v>
      </c>
      <c r="N1076" t="s">
        <v>32559</v>
      </c>
      <c r="O1076" t="s">
        <v>32560</v>
      </c>
    </row>
    <row r="1077" spans="1:15" x14ac:dyDescent="0.3">
      <c r="A1077">
        <v>73</v>
      </c>
      <c r="B1077" t="s">
        <v>32561</v>
      </c>
      <c r="C1077">
        <v>301210</v>
      </c>
      <c r="D1077" t="s">
        <v>32595</v>
      </c>
      <c r="E1077">
        <v>2</v>
      </c>
      <c r="F1077" t="s">
        <v>32592</v>
      </c>
      <c r="G1077" t="s">
        <v>32588</v>
      </c>
      <c r="H1077" t="s">
        <v>32593</v>
      </c>
      <c r="I1077" t="s">
        <v>32557</v>
      </c>
      <c r="J1077" t="s">
        <v>32575</v>
      </c>
      <c r="K1077">
        <v>0</v>
      </c>
      <c r="L1077">
        <v>1735</v>
      </c>
      <c r="M1077">
        <v>20</v>
      </c>
      <c r="N1077" t="s">
        <v>32559</v>
      </c>
      <c r="O1077" t="s">
        <v>32560</v>
      </c>
    </row>
    <row r="1078" spans="1:15" x14ac:dyDescent="0.3">
      <c r="A1078">
        <v>75</v>
      </c>
      <c r="B1078" t="s">
        <v>32583</v>
      </c>
      <c r="C1078">
        <v>205860</v>
      </c>
      <c r="D1078" t="s">
        <v>32563</v>
      </c>
      <c r="E1078">
        <v>10</v>
      </c>
      <c r="F1078" t="s">
        <v>32592</v>
      </c>
      <c r="G1078" t="s">
        <v>32582</v>
      </c>
      <c r="H1078" t="s">
        <v>32593</v>
      </c>
      <c r="I1078" t="s">
        <v>32565</v>
      </c>
      <c r="J1078" t="s">
        <v>32575</v>
      </c>
      <c r="K1078">
        <v>0</v>
      </c>
      <c r="L1078">
        <v>1735</v>
      </c>
      <c r="M1078">
        <v>40</v>
      </c>
      <c r="N1078" t="s">
        <v>32559</v>
      </c>
      <c r="O1078" t="s">
        <v>32560</v>
      </c>
    </row>
    <row r="1079" spans="1:15" x14ac:dyDescent="0.3">
      <c r="A1079">
        <v>45</v>
      </c>
      <c r="B1079" t="s">
        <v>32606</v>
      </c>
      <c r="C1079">
        <v>132563</v>
      </c>
      <c r="D1079" t="s">
        <v>32584</v>
      </c>
      <c r="E1079">
        <v>15</v>
      </c>
      <c r="F1079" t="s">
        <v>32567</v>
      </c>
      <c r="G1079" t="s">
        <v>32570</v>
      </c>
      <c r="H1079" t="s">
        <v>32564</v>
      </c>
      <c r="I1079" t="s">
        <v>32565</v>
      </c>
      <c r="J1079" t="s">
        <v>32558</v>
      </c>
      <c r="K1079">
        <v>0</v>
      </c>
      <c r="L1079">
        <v>1726</v>
      </c>
      <c r="M1079">
        <v>40</v>
      </c>
      <c r="N1079" t="s">
        <v>32559</v>
      </c>
      <c r="O1079" t="s">
        <v>32560</v>
      </c>
    </row>
    <row r="1080" spans="1:15" x14ac:dyDescent="0.3">
      <c r="A1080">
        <v>39</v>
      </c>
      <c r="B1080" t="s">
        <v>32561</v>
      </c>
      <c r="C1080">
        <v>237943</v>
      </c>
      <c r="D1080" t="s">
        <v>32554</v>
      </c>
      <c r="E1080">
        <v>9</v>
      </c>
      <c r="F1080" t="s">
        <v>32567</v>
      </c>
      <c r="G1080" t="s">
        <v>32568</v>
      </c>
      <c r="H1080" t="s">
        <v>32564</v>
      </c>
      <c r="I1080" t="s">
        <v>32557</v>
      </c>
      <c r="J1080" t="s">
        <v>32575</v>
      </c>
      <c r="K1080">
        <v>0</v>
      </c>
      <c r="L1080">
        <v>1726</v>
      </c>
      <c r="M1080">
        <v>40</v>
      </c>
      <c r="N1080" t="s">
        <v>32559</v>
      </c>
      <c r="O1080" t="s">
        <v>32560</v>
      </c>
    </row>
    <row r="1081" spans="1:15" x14ac:dyDescent="0.3">
      <c r="A1081">
        <v>32</v>
      </c>
      <c r="B1081" t="s">
        <v>32576</v>
      </c>
      <c r="C1081">
        <v>213389</v>
      </c>
      <c r="D1081" t="s">
        <v>32563</v>
      </c>
      <c r="E1081">
        <v>10</v>
      </c>
      <c r="F1081" t="s">
        <v>32567</v>
      </c>
      <c r="G1081" t="s">
        <v>32607</v>
      </c>
      <c r="H1081" t="s">
        <v>32564</v>
      </c>
      <c r="I1081" t="s">
        <v>32557</v>
      </c>
      <c r="J1081" t="s">
        <v>32558</v>
      </c>
      <c r="K1081">
        <v>0</v>
      </c>
      <c r="L1081">
        <v>1726</v>
      </c>
      <c r="M1081">
        <v>38</v>
      </c>
      <c r="N1081" t="s">
        <v>32559</v>
      </c>
      <c r="O1081" t="s">
        <v>32560</v>
      </c>
    </row>
    <row r="1082" spans="1:15" x14ac:dyDescent="0.3">
      <c r="A1082">
        <v>25</v>
      </c>
      <c r="B1082" t="s">
        <v>32561</v>
      </c>
      <c r="C1082">
        <v>122489</v>
      </c>
      <c r="D1082" t="s">
        <v>32585</v>
      </c>
      <c r="E1082">
        <v>13</v>
      </c>
      <c r="F1082" t="s">
        <v>32578</v>
      </c>
      <c r="G1082" t="s">
        <v>32562</v>
      </c>
      <c r="H1082" t="s">
        <v>32571</v>
      </c>
      <c r="I1082" t="s">
        <v>32557</v>
      </c>
      <c r="J1082" t="s">
        <v>32558</v>
      </c>
      <c r="K1082">
        <v>0</v>
      </c>
      <c r="L1082">
        <v>1726</v>
      </c>
      <c r="M1082">
        <v>60</v>
      </c>
      <c r="N1082" t="s">
        <v>32559</v>
      </c>
      <c r="O1082" t="s">
        <v>32560</v>
      </c>
    </row>
    <row r="1083" spans="1:15" x14ac:dyDescent="0.3">
      <c r="A1083">
        <v>24</v>
      </c>
      <c r="B1083" t="s">
        <v>32561</v>
      </c>
      <c r="C1083">
        <v>172146</v>
      </c>
      <c r="D1083" t="s">
        <v>32616</v>
      </c>
      <c r="E1083">
        <v>5</v>
      </c>
      <c r="F1083" t="s">
        <v>32578</v>
      </c>
      <c r="G1083" t="s">
        <v>32568</v>
      </c>
      <c r="H1083" t="s">
        <v>32556</v>
      </c>
      <c r="I1083" t="s">
        <v>32557</v>
      </c>
      <c r="J1083" t="s">
        <v>32575</v>
      </c>
      <c r="K1083">
        <v>0</v>
      </c>
      <c r="L1083">
        <v>1721</v>
      </c>
      <c r="M1083">
        <v>40</v>
      </c>
      <c r="N1083" t="s">
        <v>32559</v>
      </c>
      <c r="O1083" t="s">
        <v>32560</v>
      </c>
    </row>
    <row r="1084" spans="1:15" x14ac:dyDescent="0.3">
      <c r="A1084">
        <v>24</v>
      </c>
      <c r="B1084" t="s">
        <v>32561</v>
      </c>
      <c r="C1084">
        <v>106085</v>
      </c>
      <c r="D1084" t="s">
        <v>32554</v>
      </c>
      <c r="E1084">
        <v>9</v>
      </c>
      <c r="F1084" t="s">
        <v>32578</v>
      </c>
      <c r="G1084" t="s">
        <v>32572</v>
      </c>
      <c r="H1084" t="s">
        <v>32571</v>
      </c>
      <c r="I1084" t="s">
        <v>32565</v>
      </c>
      <c r="J1084" t="s">
        <v>32575</v>
      </c>
      <c r="K1084">
        <v>0</v>
      </c>
      <c r="L1084">
        <v>1721</v>
      </c>
      <c r="M1084">
        <v>30</v>
      </c>
      <c r="N1084" t="s">
        <v>32559</v>
      </c>
      <c r="O1084" t="s">
        <v>32560</v>
      </c>
    </row>
    <row r="1085" spans="1:15" x14ac:dyDescent="0.3">
      <c r="A1085">
        <v>31</v>
      </c>
      <c r="B1085" t="s">
        <v>32561</v>
      </c>
      <c r="C1085">
        <v>120672</v>
      </c>
      <c r="D1085" t="s">
        <v>32587</v>
      </c>
      <c r="E1085">
        <v>7</v>
      </c>
      <c r="F1085" t="s">
        <v>32567</v>
      </c>
      <c r="G1085" t="s">
        <v>32590</v>
      </c>
      <c r="H1085" t="s">
        <v>32579</v>
      </c>
      <c r="I1085" t="s">
        <v>32565</v>
      </c>
      <c r="J1085" t="s">
        <v>32575</v>
      </c>
      <c r="K1085">
        <v>0</v>
      </c>
      <c r="L1085">
        <v>1721</v>
      </c>
      <c r="M1085">
        <v>40</v>
      </c>
      <c r="N1085" t="s">
        <v>32559</v>
      </c>
      <c r="O1085" t="s">
        <v>32560</v>
      </c>
    </row>
    <row r="1086" spans="1:15" x14ac:dyDescent="0.3">
      <c r="A1086">
        <v>31</v>
      </c>
      <c r="B1086" t="s">
        <v>32561</v>
      </c>
      <c r="C1086">
        <v>273324</v>
      </c>
      <c r="D1086" t="s">
        <v>32563</v>
      </c>
      <c r="E1086">
        <v>10</v>
      </c>
      <c r="F1086" t="s">
        <v>32578</v>
      </c>
      <c r="G1086" t="s">
        <v>32572</v>
      </c>
      <c r="H1086" t="s">
        <v>32571</v>
      </c>
      <c r="I1086" t="s">
        <v>32557</v>
      </c>
      <c r="J1086" t="s">
        <v>32575</v>
      </c>
      <c r="K1086">
        <v>0</v>
      </c>
      <c r="L1086">
        <v>1721</v>
      </c>
      <c r="M1086">
        <v>16</v>
      </c>
      <c r="N1086" t="s">
        <v>32559</v>
      </c>
      <c r="O1086" t="s">
        <v>32560</v>
      </c>
    </row>
    <row r="1087" spans="1:15" x14ac:dyDescent="0.3">
      <c r="A1087">
        <v>20</v>
      </c>
      <c r="B1087" t="s">
        <v>32561</v>
      </c>
      <c r="C1087">
        <v>91939</v>
      </c>
      <c r="D1087" t="s">
        <v>32554</v>
      </c>
      <c r="E1087">
        <v>9</v>
      </c>
      <c r="F1087" t="s">
        <v>32578</v>
      </c>
      <c r="G1087" t="s">
        <v>32574</v>
      </c>
      <c r="H1087" t="s">
        <v>32556</v>
      </c>
      <c r="I1087" t="s">
        <v>32565</v>
      </c>
      <c r="J1087" t="s">
        <v>32558</v>
      </c>
      <c r="K1087">
        <v>0</v>
      </c>
      <c r="L1087">
        <v>1721</v>
      </c>
      <c r="M1087">
        <v>30</v>
      </c>
      <c r="N1087" t="s">
        <v>32559</v>
      </c>
      <c r="O1087" t="s">
        <v>32560</v>
      </c>
    </row>
    <row r="1088" spans="1:15" x14ac:dyDescent="0.3">
      <c r="A1088">
        <v>39</v>
      </c>
      <c r="B1088" t="s">
        <v>32561</v>
      </c>
      <c r="C1088">
        <v>52978</v>
      </c>
      <c r="D1088" t="s">
        <v>32563</v>
      </c>
      <c r="E1088">
        <v>10</v>
      </c>
      <c r="F1088" t="s">
        <v>32567</v>
      </c>
      <c r="G1088" t="s">
        <v>32572</v>
      </c>
      <c r="H1088" t="s">
        <v>32556</v>
      </c>
      <c r="I1088" t="s">
        <v>32557</v>
      </c>
      <c r="J1088" t="s">
        <v>32558</v>
      </c>
      <c r="K1088">
        <v>0</v>
      </c>
      <c r="L1088">
        <v>1721</v>
      </c>
      <c r="M1088">
        <v>55</v>
      </c>
      <c r="N1088" t="s">
        <v>32559</v>
      </c>
      <c r="O1088" t="s">
        <v>32560</v>
      </c>
    </row>
    <row r="1089" spans="1:15" x14ac:dyDescent="0.3">
      <c r="A1089">
        <v>19</v>
      </c>
      <c r="B1089" t="s">
        <v>32561</v>
      </c>
      <c r="C1089">
        <v>184737</v>
      </c>
      <c r="D1089" t="s">
        <v>32554</v>
      </c>
      <c r="E1089">
        <v>9</v>
      </c>
      <c r="F1089" t="s">
        <v>32578</v>
      </c>
      <c r="G1089" t="s">
        <v>32572</v>
      </c>
      <c r="H1089" t="s">
        <v>32571</v>
      </c>
      <c r="I1089" t="s">
        <v>32557</v>
      </c>
      <c r="J1089" t="s">
        <v>32558</v>
      </c>
      <c r="K1089">
        <v>0</v>
      </c>
      <c r="L1089">
        <v>1721</v>
      </c>
      <c r="M1089">
        <v>40</v>
      </c>
      <c r="N1089" t="s">
        <v>32559</v>
      </c>
      <c r="O1089" t="s">
        <v>32560</v>
      </c>
    </row>
    <row r="1090" spans="1:15" x14ac:dyDescent="0.3">
      <c r="A1090">
        <v>18</v>
      </c>
      <c r="B1090" t="s">
        <v>32561</v>
      </c>
      <c r="C1090">
        <v>144711</v>
      </c>
      <c r="D1090" t="s">
        <v>32554</v>
      </c>
      <c r="E1090">
        <v>9</v>
      </c>
      <c r="F1090" t="s">
        <v>32578</v>
      </c>
      <c r="G1090" t="s">
        <v>32591</v>
      </c>
      <c r="H1090" t="s">
        <v>32556</v>
      </c>
      <c r="I1090" t="s">
        <v>32557</v>
      </c>
      <c r="J1090" t="s">
        <v>32558</v>
      </c>
      <c r="K1090">
        <v>0</v>
      </c>
      <c r="L1090">
        <v>1721</v>
      </c>
      <c r="M1090">
        <v>40</v>
      </c>
      <c r="N1090" t="s">
        <v>32559</v>
      </c>
      <c r="O1090" t="s">
        <v>32560</v>
      </c>
    </row>
    <row r="1091" spans="1:15" x14ac:dyDescent="0.3">
      <c r="A1091">
        <v>18</v>
      </c>
      <c r="B1091" t="s">
        <v>32561</v>
      </c>
      <c r="C1091">
        <v>193290</v>
      </c>
      <c r="D1091" t="s">
        <v>32563</v>
      </c>
      <c r="E1091">
        <v>10</v>
      </c>
      <c r="F1091" t="s">
        <v>32578</v>
      </c>
      <c r="G1091" t="s">
        <v>32572</v>
      </c>
      <c r="H1091" t="s">
        <v>32571</v>
      </c>
      <c r="I1091" t="s">
        <v>32557</v>
      </c>
      <c r="J1091" t="s">
        <v>32575</v>
      </c>
      <c r="K1091">
        <v>0</v>
      </c>
      <c r="L1091">
        <v>1721</v>
      </c>
      <c r="M1091">
        <v>20</v>
      </c>
      <c r="N1091" t="s">
        <v>32559</v>
      </c>
      <c r="O1091" t="s">
        <v>32560</v>
      </c>
    </row>
    <row r="1092" spans="1:15" x14ac:dyDescent="0.3">
      <c r="A1092">
        <v>23</v>
      </c>
      <c r="B1092" t="s">
        <v>32553</v>
      </c>
      <c r="C1092">
        <v>381741</v>
      </c>
      <c r="D1092" t="s">
        <v>32589</v>
      </c>
      <c r="E1092">
        <v>12</v>
      </c>
      <c r="F1092" t="s">
        <v>32578</v>
      </c>
      <c r="G1092" t="s">
        <v>32553</v>
      </c>
      <c r="H1092" t="s">
        <v>32571</v>
      </c>
      <c r="I1092" t="s">
        <v>32557</v>
      </c>
      <c r="J1092" t="s">
        <v>32575</v>
      </c>
      <c r="K1092">
        <v>0</v>
      </c>
      <c r="L1092">
        <v>1721</v>
      </c>
      <c r="M1092">
        <v>20</v>
      </c>
      <c r="N1092" t="s">
        <v>32559</v>
      </c>
      <c r="O1092" t="s">
        <v>32560</v>
      </c>
    </row>
    <row r="1093" spans="1:15" x14ac:dyDescent="0.3">
      <c r="A1093">
        <v>19</v>
      </c>
      <c r="B1093" t="s">
        <v>32606</v>
      </c>
      <c r="C1093">
        <v>210308</v>
      </c>
      <c r="D1093" t="s">
        <v>32563</v>
      </c>
      <c r="E1093">
        <v>10</v>
      </c>
      <c r="F1093" t="s">
        <v>32578</v>
      </c>
      <c r="G1093" t="s">
        <v>32574</v>
      </c>
      <c r="H1093" t="s">
        <v>32571</v>
      </c>
      <c r="I1093" t="s">
        <v>32557</v>
      </c>
      <c r="J1093" t="s">
        <v>32558</v>
      </c>
      <c r="K1093">
        <v>0</v>
      </c>
      <c r="L1093">
        <v>1721</v>
      </c>
      <c r="M1093">
        <v>30</v>
      </c>
      <c r="N1093" t="s">
        <v>32559</v>
      </c>
      <c r="O1093" t="s">
        <v>32560</v>
      </c>
    </row>
    <row r="1094" spans="1:15" x14ac:dyDescent="0.3">
      <c r="A1094">
        <v>17</v>
      </c>
      <c r="B1094" t="s">
        <v>32561</v>
      </c>
      <c r="C1094">
        <v>148522</v>
      </c>
      <c r="D1094" t="s">
        <v>32587</v>
      </c>
      <c r="E1094">
        <v>7</v>
      </c>
      <c r="F1094" t="s">
        <v>32578</v>
      </c>
      <c r="G1094" t="s">
        <v>32572</v>
      </c>
      <c r="H1094" t="s">
        <v>32571</v>
      </c>
      <c r="I1094" t="s">
        <v>32557</v>
      </c>
      <c r="J1094" t="s">
        <v>32575</v>
      </c>
      <c r="K1094">
        <v>0</v>
      </c>
      <c r="L1094">
        <v>1721</v>
      </c>
      <c r="M1094">
        <v>15</v>
      </c>
      <c r="N1094" t="s">
        <v>32559</v>
      </c>
      <c r="O1094" t="s">
        <v>32560</v>
      </c>
    </row>
    <row r="1095" spans="1:15" x14ac:dyDescent="0.3">
      <c r="A1095">
        <v>17</v>
      </c>
      <c r="B1095" t="s">
        <v>32561</v>
      </c>
      <c r="C1095">
        <v>93235</v>
      </c>
      <c r="D1095" t="s">
        <v>32615</v>
      </c>
      <c r="E1095">
        <v>8</v>
      </c>
      <c r="F1095" t="s">
        <v>32578</v>
      </c>
      <c r="G1095" t="s">
        <v>32572</v>
      </c>
      <c r="H1095" t="s">
        <v>32571</v>
      </c>
      <c r="I1095" t="s">
        <v>32557</v>
      </c>
      <c r="J1095" t="s">
        <v>32558</v>
      </c>
      <c r="K1095">
        <v>0</v>
      </c>
      <c r="L1095">
        <v>1721</v>
      </c>
      <c r="M1095">
        <v>25</v>
      </c>
      <c r="N1095" t="s">
        <v>32559</v>
      </c>
      <c r="O1095" t="s">
        <v>32560</v>
      </c>
    </row>
    <row r="1096" spans="1:15" x14ac:dyDescent="0.3">
      <c r="A1096">
        <v>22</v>
      </c>
      <c r="B1096" t="s">
        <v>32553</v>
      </c>
      <c r="C1096">
        <v>236330</v>
      </c>
      <c r="D1096" t="s">
        <v>32563</v>
      </c>
      <c r="E1096">
        <v>10</v>
      </c>
      <c r="F1096" t="s">
        <v>32578</v>
      </c>
      <c r="G1096" t="s">
        <v>32553</v>
      </c>
      <c r="H1096" t="s">
        <v>32571</v>
      </c>
      <c r="I1096" t="s">
        <v>32565</v>
      </c>
      <c r="J1096" t="s">
        <v>32575</v>
      </c>
      <c r="K1096">
        <v>0</v>
      </c>
      <c r="L1096">
        <v>1721</v>
      </c>
      <c r="M1096">
        <v>20</v>
      </c>
      <c r="N1096" t="s">
        <v>32559</v>
      </c>
      <c r="O1096" t="s">
        <v>32560</v>
      </c>
    </row>
    <row r="1097" spans="1:15" x14ac:dyDescent="0.3">
      <c r="A1097">
        <v>19</v>
      </c>
      <c r="B1097" t="s">
        <v>32561</v>
      </c>
      <c r="C1097">
        <v>243941</v>
      </c>
      <c r="D1097" t="s">
        <v>32563</v>
      </c>
      <c r="E1097">
        <v>10</v>
      </c>
      <c r="F1097" t="s">
        <v>32578</v>
      </c>
      <c r="G1097" t="s">
        <v>32591</v>
      </c>
      <c r="H1097" t="s">
        <v>32571</v>
      </c>
      <c r="I1097" t="s">
        <v>32623</v>
      </c>
      <c r="J1097" t="s">
        <v>32558</v>
      </c>
      <c r="K1097">
        <v>0</v>
      </c>
      <c r="L1097">
        <v>1721</v>
      </c>
      <c r="M1097">
        <v>25</v>
      </c>
      <c r="N1097" t="s">
        <v>32559</v>
      </c>
      <c r="O1097" t="s">
        <v>32560</v>
      </c>
    </row>
    <row r="1098" spans="1:15" x14ac:dyDescent="0.3">
      <c r="A1098">
        <v>21</v>
      </c>
      <c r="B1098" t="s">
        <v>32561</v>
      </c>
      <c r="C1098">
        <v>132053</v>
      </c>
      <c r="D1098" t="s">
        <v>32563</v>
      </c>
      <c r="E1098">
        <v>10</v>
      </c>
      <c r="F1098" t="s">
        <v>32578</v>
      </c>
      <c r="G1098" t="s">
        <v>32574</v>
      </c>
      <c r="H1098" t="s">
        <v>32571</v>
      </c>
      <c r="I1098" t="s">
        <v>32557</v>
      </c>
      <c r="J1098" t="s">
        <v>32558</v>
      </c>
      <c r="K1098">
        <v>0</v>
      </c>
      <c r="L1098">
        <v>1721</v>
      </c>
      <c r="M1098">
        <v>35</v>
      </c>
      <c r="N1098" t="s">
        <v>32559</v>
      </c>
      <c r="O1098" t="s">
        <v>32560</v>
      </c>
    </row>
    <row r="1099" spans="1:15" x14ac:dyDescent="0.3">
      <c r="A1099">
        <v>23</v>
      </c>
      <c r="B1099" t="s">
        <v>32561</v>
      </c>
      <c r="C1099">
        <v>129767</v>
      </c>
      <c r="D1099" t="s">
        <v>32563</v>
      </c>
      <c r="E1099">
        <v>10</v>
      </c>
      <c r="F1099" t="s">
        <v>32578</v>
      </c>
      <c r="G1099" t="s">
        <v>32574</v>
      </c>
      <c r="H1099" t="s">
        <v>32556</v>
      </c>
      <c r="I1099" t="s">
        <v>32557</v>
      </c>
      <c r="J1099" t="s">
        <v>32558</v>
      </c>
      <c r="K1099">
        <v>0</v>
      </c>
      <c r="L1099">
        <v>1721</v>
      </c>
      <c r="M1099">
        <v>40</v>
      </c>
      <c r="N1099" t="s">
        <v>32559</v>
      </c>
      <c r="O1099" t="s">
        <v>32560</v>
      </c>
    </row>
    <row r="1100" spans="1:15" x14ac:dyDescent="0.3">
      <c r="A1100">
        <v>39</v>
      </c>
      <c r="B1100" t="s">
        <v>32583</v>
      </c>
      <c r="C1100">
        <v>251710</v>
      </c>
      <c r="D1100" t="s">
        <v>32573</v>
      </c>
      <c r="E1100">
        <v>6</v>
      </c>
      <c r="F1100" t="s">
        <v>32600</v>
      </c>
      <c r="G1100" t="s">
        <v>32572</v>
      </c>
      <c r="H1100" t="s">
        <v>32556</v>
      </c>
      <c r="I1100" t="s">
        <v>32557</v>
      </c>
      <c r="J1100" t="s">
        <v>32558</v>
      </c>
      <c r="K1100">
        <v>0</v>
      </c>
      <c r="L1100">
        <v>1721</v>
      </c>
      <c r="M1100">
        <v>15</v>
      </c>
      <c r="N1100" t="s">
        <v>32559</v>
      </c>
      <c r="O1100" t="s">
        <v>32560</v>
      </c>
    </row>
    <row r="1101" spans="1:15" x14ac:dyDescent="0.3">
      <c r="A1101">
        <v>20</v>
      </c>
      <c r="B1101" t="s">
        <v>32561</v>
      </c>
      <c r="C1101">
        <v>111697</v>
      </c>
      <c r="D1101" t="s">
        <v>32563</v>
      </c>
      <c r="E1101">
        <v>10</v>
      </c>
      <c r="F1101" t="s">
        <v>32578</v>
      </c>
      <c r="G1101" t="s">
        <v>32574</v>
      </c>
      <c r="H1101" t="s">
        <v>32571</v>
      </c>
      <c r="I1101" t="s">
        <v>32557</v>
      </c>
      <c r="J1101" t="s">
        <v>32558</v>
      </c>
      <c r="K1101">
        <v>0</v>
      </c>
      <c r="L1101">
        <v>1719</v>
      </c>
      <c r="M1101">
        <v>28</v>
      </c>
      <c r="N1101" t="s">
        <v>32559</v>
      </c>
      <c r="O1101" t="s">
        <v>32560</v>
      </c>
    </row>
    <row r="1102" spans="1:15" x14ac:dyDescent="0.3">
      <c r="A1102">
        <v>20</v>
      </c>
      <c r="B1102" t="s">
        <v>32576</v>
      </c>
      <c r="C1102">
        <v>223515</v>
      </c>
      <c r="D1102" t="s">
        <v>32589</v>
      </c>
      <c r="E1102">
        <v>12</v>
      </c>
      <c r="F1102" t="s">
        <v>32578</v>
      </c>
      <c r="G1102" t="s">
        <v>32572</v>
      </c>
      <c r="H1102" t="s">
        <v>32571</v>
      </c>
      <c r="I1102" t="s">
        <v>32557</v>
      </c>
      <c r="J1102" t="s">
        <v>32575</v>
      </c>
      <c r="K1102">
        <v>0</v>
      </c>
      <c r="L1102">
        <v>1719</v>
      </c>
      <c r="M1102">
        <v>20</v>
      </c>
      <c r="N1102" t="s">
        <v>32559</v>
      </c>
      <c r="O1102" t="s">
        <v>32560</v>
      </c>
    </row>
    <row r="1103" spans="1:15" x14ac:dyDescent="0.3">
      <c r="A1103">
        <v>21</v>
      </c>
      <c r="B1103" t="s">
        <v>32561</v>
      </c>
      <c r="C1103">
        <v>32616</v>
      </c>
      <c r="D1103" t="s">
        <v>32554</v>
      </c>
      <c r="E1103">
        <v>9</v>
      </c>
      <c r="F1103" t="s">
        <v>32578</v>
      </c>
      <c r="G1103" t="s">
        <v>32572</v>
      </c>
      <c r="H1103" t="s">
        <v>32556</v>
      </c>
      <c r="I1103" t="s">
        <v>32557</v>
      </c>
      <c r="J1103" t="s">
        <v>32558</v>
      </c>
      <c r="K1103">
        <v>0</v>
      </c>
      <c r="L1103">
        <v>1719</v>
      </c>
      <c r="M1103">
        <v>16</v>
      </c>
      <c r="N1103" t="s">
        <v>32559</v>
      </c>
      <c r="O1103" t="s">
        <v>32560</v>
      </c>
    </row>
    <row r="1104" spans="1:15" x14ac:dyDescent="0.3">
      <c r="A1104">
        <v>18</v>
      </c>
      <c r="B1104" t="s">
        <v>32561</v>
      </c>
      <c r="C1104">
        <v>201901</v>
      </c>
      <c r="D1104" t="s">
        <v>32554</v>
      </c>
      <c r="E1104">
        <v>9</v>
      </c>
      <c r="F1104" t="s">
        <v>32578</v>
      </c>
      <c r="G1104" t="s">
        <v>32590</v>
      </c>
      <c r="H1104" t="s">
        <v>32571</v>
      </c>
      <c r="I1104" t="s">
        <v>32557</v>
      </c>
      <c r="J1104" t="s">
        <v>32558</v>
      </c>
      <c r="K1104">
        <v>0</v>
      </c>
      <c r="L1104">
        <v>1719</v>
      </c>
      <c r="M1104">
        <v>15</v>
      </c>
      <c r="N1104" t="s">
        <v>32559</v>
      </c>
      <c r="O1104" t="s">
        <v>32560</v>
      </c>
    </row>
    <row r="1105" spans="1:15" x14ac:dyDescent="0.3">
      <c r="A1105">
        <v>30</v>
      </c>
      <c r="B1105" t="s">
        <v>32553</v>
      </c>
      <c r="C1105">
        <v>96851</v>
      </c>
      <c r="D1105" t="s">
        <v>32563</v>
      </c>
      <c r="E1105">
        <v>10</v>
      </c>
      <c r="F1105" t="s">
        <v>32578</v>
      </c>
      <c r="G1105" t="s">
        <v>32553</v>
      </c>
      <c r="H1105" t="s">
        <v>32556</v>
      </c>
      <c r="I1105" t="s">
        <v>32557</v>
      </c>
      <c r="J1105" t="s">
        <v>32558</v>
      </c>
      <c r="K1105">
        <v>0</v>
      </c>
      <c r="L1105">
        <v>1719</v>
      </c>
      <c r="M1105">
        <v>25</v>
      </c>
      <c r="N1105" t="s">
        <v>32559</v>
      </c>
      <c r="O1105" t="s">
        <v>32560</v>
      </c>
    </row>
    <row r="1106" spans="1:15" x14ac:dyDescent="0.3">
      <c r="A1106">
        <v>19</v>
      </c>
      <c r="B1106" t="s">
        <v>32561</v>
      </c>
      <c r="C1106">
        <v>387215</v>
      </c>
      <c r="D1106" t="s">
        <v>32563</v>
      </c>
      <c r="E1106">
        <v>10</v>
      </c>
      <c r="F1106" t="s">
        <v>32578</v>
      </c>
      <c r="G1106" t="s">
        <v>32605</v>
      </c>
      <c r="H1106" t="s">
        <v>32571</v>
      </c>
      <c r="I1106" t="s">
        <v>32557</v>
      </c>
      <c r="J1106" t="s">
        <v>32575</v>
      </c>
      <c r="K1106">
        <v>0</v>
      </c>
      <c r="L1106">
        <v>1719</v>
      </c>
      <c r="M1106">
        <v>16</v>
      </c>
      <c r="N1106" t="s">
        <v>32559</v>
      </c>
      <c r="O1106" t="s">
        <v>32560</v>
      </c>
    </row>
    <row r="1107" spans="1:15" x14ac:dyDescent="0.3">
      <c r="A1107">
        <v>22</v>
      </c>
      <c r="B1107" t="s">
        <v>32561</v>
      </c>
      <c r="C1107">
        <v>217961</v>
      </c>
      <c r="D1107" t="s">
        <v>32563</v>
      </c>
      <c r="E1107">
        <v>10</v>
      </c>
      <c r="F1107" t="s">
        <v>32578</v>
      </c>
      <c r="G1107" t="s">
        <v>32588</v>
      </c>
      <c r="H1107" t="s">
        <v>32571</v>
      </c>
      <c r="I1107" t="s">
        <v>32557</v>
      </c>
      <c r="J1107" t="s">
        <v>32575</v>
      </c>
      <c r="K1107">
        <v>0</v>
      </c>
      <c r="L1107">
        <v>1719</v>
      </c>
      <c r="M1107">
        <v>30</v>
      </c>
      <c r="N1107" t="s">
        <v>32559</v>
      </c>
      <c r="O1107" t="s">
        <v>32560</v>
      </c>
    </row>
    <row r="1108" spans="1:15" x14ac:dyDescent="0.3">
      <c r="A1108">
        <v>26</v>
      </c>
      <c r="B1108" t="s">
        <v>32561</v>
      </c>
      <c r="C1108">
        <v>322614</v>
      </c>
      <c r="D1108" t="s">
        <v>32637</v>
      </c>
      <c r="E1108">
        <v>1</v>
      </c>
      <c r="F1108" t="s">
        <v>32600</v>
      </c>
      <c r="G1108" t="s">
        <v>32568</v>
      </c>
      <c r="H1108" t="s">
        <v>32556</v>
      </c>
      <c r="I1108" t="s">
        <v>32557</v>
      </c>
      <c r="J1108" t="s">
        <v>32575</v>
      </c>
      <c r="K1108">
        <v>0</v>
      </c>
      <c r="L1108">
        <v>1719</v>
      </c>
      <c r="M1108">
        <v>40</v>
      </c>
      <c r="N1108" t="s">
        <v>32596</v>
      </c>
      <c r="O1108" t="s">
        <v>32560</v>
      </c>
    </row>
    <row r="1109" spans="1:15" x14ac:dyDescent="0.3">
      <c r="A1109">
        <v>19</v>
      </c>
      <c r="B1109" t="s">
        <v>32561</v>
      </c>
      <c r="C1109">
        <v>158118</v>
      </c>
      <c r="D1109" t="s">
        <v>32554</v>
      </c>
      <c r="E1109">
        <v>9</v>
      </c>
      <c r="F1109" t="s">
        <v>32578</v>
      </c>
      <c r="G1109" t="s">
        <v>32572</v>
      </c>
      <c r="H1109" t="s">
        <v>32556</v>
      </c>
      <c r="I1109" t="s">
        <v>32557</v>
      </c>
      <c r="J1109" t="s">
        <v>32558</v>
      </c>
      <c r="K1109">
        <v>0</v>
      </c>
      <c r="L1109">
        <v>1719</v>
      </c>
      <c r="M1109">
        <v>40</v>
      </c>
      <c r="N1109" t="s">
        <v>32559</v>
      </c>
      <c r="O1109" t="s">
        <v>32560</v>
      </c>
    </row>
    <row r="1110" spans="1:15" x14ac:dyDescent="0.3">
      <c r="A1110">
        <v>22</v>
      </c>
      <c r="B1110" t="s">
        <v>32561</v>
      </c>
      <c r="C1110">
        <v>347867</v>
      </c>
      <c r="D1110" t="s">
        <v>32554</v>
      </c>
      <c r="E1110">
        <v>9</v>
      </c>
      <c r="F1110" t="s">
        <v>32600</v>
      </c>
      <c r="G1110" t="s">
        <v>32591</v>
      </c>
      <c r="H1110" t="s">
        <v>32556</v>
      </c>
      <c r="I1110" t="s">
        <v>32557</v>
      </c>
      <c r="J1110" t="s">
        <v>32575</v>
      </c>
      <c r="K1110">
        <v>0</v>
      </c>
      <c r="L1110">
        <v>1719</v>
      </c>
      <c r="M1110">
        <v>40</v>
      </c>
      <c r="N1110" t="s">
        <v>32559</v>
      </c>
      <c r="O1110" t="s">
        <v>32560</v>
      </c>
    </row>
    <row r="1111" spans="1:15" x14ac:dyDescent="0.3">
      <c r="A1111">
        <v>37</v>
      </c>
      <c r="B1111" t="s">
        <v>32561</v>
      </c>
      <c r="C1111">
        <v>252947</v>
      </c>
      <c r="D1111" t="s">
        <v>32585</v>
      </c>
      <c r="E1111">
        <v>13</v>
      </c>
      <c r="F1111" t="s">
        <v>32578</v>
      </c>
      <c r="G1111" t="s">
        <v>32568</v>
      </c>
      <c r="H1111" t="s">
        <v>32556</v>
      </c>
      <c r="I1111" t="s">
        <v>32565</v>
      </c>
      <c r="J1111" t="s">
        <v>32575</v>
      </c>
      <c r="K1111">
        <v>0</v>
      </c>
      <c r="L1111">
        <v>1719</v>
      </c>
      <c r="M1111">
        <v>32</v>
      </c>
      <c r="N1111" t="s">
        <v>32559</v>
      </c>
      <c r="O1111" t="s">
        <v>32560</v>
      </c>
    </row>
    <row r="1112" spans="1:15" x14ac:dyDescent="0.3">
      <c r="A1112">
        <v>47</v>
      </c>
      <c r="B1112" t="s">
        <v>32561</v>
      </c>
      <c r="C1112">
        <v>27815</v>
      </c>
      <c r="D1112" t="s">
        <v>32616</v>
      </c>
      <c r="E1112">
        <v>5</v>
      </c>
      <c r="F1112" t="s">
        <v>32567</v>
      </c>
      <c r="G1112" t="s">
        <v>32572</v>
      </c>
      <c r="H1112" t="s">
        <v>32556</v>
      </c>
      <c r="I1112" t="s">
        <v>32557</v>
      </c>
      <c r="J1112" t="s">
        <v>32558</v>
      </c>
      <c r="K1112">
        <v>0</v>
      </c>
      <c r="L1112">
        <v>1719</v>
      </c>
      <c r="M1112">
        <v>30</v>
      </c>
      <c r="N1112" t="s">
        <v>32559</v>
      </c>
      <c r="O1112" t="s">
        <v>32560</v>
      </c>
    </row>
    <row r="1113" spans="1:15" x14ac:dyDescent="0.3">
      <c r="A1113">
        <v>57</v>
      </c>
      <c r="B1113" t="s">
        <v>32561</v>
      </c>
      <c r="C1113">
        <v>299358</v>
      </c>
      <c r="D1113" t="s">
        <v>32554</v>
      </c>
      <c r="E1113">
        <v>9</v>
      </c>
      <c r="F1113" t="s">
        <v>32555</v>
      </c>
      <c r="G1113" t="s">
        <v>32572</v>
      </c>
      <c r="H1113" t="s">
        <v>32579</v>
      </c>
      <c r="I1113" t="s">
        <v>32557</v>
      </c>
      <c r="J1113" t="s">
        <v>32558</v>
      </c>
      <c r="K1113">
        <v>0</v>
      </c>
      <c r="L1113">
        <v>1719</v>
      </c>
      <c r="M1113">
        <v>25</v>
      </c>
      <c r="N1113" t="s">
        <v>32559</v>
      </c>
      <c r="O1113" t="s">
        <v>32560</v>
      </c>
    </row>
    <row r="1114" spans="1:15" x14ac:dyDescent="0.3">
      <c r="A1114">
        <v>21</v>
      </c>
      <c r="B1114" t="s">
        <v>32561</v>
      </c>
      <c r="C1114">
        <v>257781</v>
      </c>
      <c r="D1114" t="s">
        <v>32563</v>
      </c>
      <c r="E1114">
        <v>10</v>
      </c>
      <c r="F1114" t="s">
        <v>32578</v>
      </c>
      <c r="G1114" t="s">
        <v>32582</v>
      </c>
      <c r="H1114" t="s">
        <v>32571</v>
      </c>
      <c r="I1114" t="s">
        <v>32557</v>
      </c>
      <c r="J1114" t="s">
        <v>32575</v>
      </c>
      <c r="K1114">
        <v>0</v>
      </c>
      <c r="L1114">
        <v>1719</v>
      </c>
      <c r="M1114">
        <v>30</v>
      </c>
      <c r="N1114" t="s">
        <v>32559</v>
      </c>
      <c r="O1114" t="s">
        <v>32560</v>
      </c>
    </row>
    <row r="1115" spans="1:15" x14ac:dyDescent="0.3">
      <c r="A1115">
        <v>21</v>
      </c>
      <c r="B1115" t="s">
        <v>32561</v>
      </c>
      <c r="C1115">
        <v>540712</v>
      </c>
      <c r="D1115" t="s">
        <v>32554</v>
      </c>
      <c r="E1115">
        <v>9</v>
      </c>
      <c r="F1115" t="s">
        <v>32578</v>
      </c>
      <c r="G1115" t="s">
        <v>32572</v>
      </c>
      <c r="H1115" t="s">
        <v>32579</v>
      </c>
      <c r="I1115" t="s">
        <v>32565</v>
      </c>
      <c r="J1115" t="s">
        <v>32575</v>
      </c>
      <c r="K1115">
        <v>0</v>
      </c>
      <c r="L1115">
        <v>1719</v>
      </c>
      <c r="M1115">
        <v>25</v>
      </c>
      <c r="N1115" t="s">
        <v>32559</v>
      </c>
      <c r="O1115" t="s">
        <v>32560</v>
      </c>
    </row>
    <row r="1116" spans="1:15" x14ac:dyDescent="0.3">
      <c r="A1116">
        <v>25</v>
      </c>
      <c r="B1116" t="s">
        <v>32606</v>
      </c>
      <c r="C1116">
        <v>190107</v>
      </c>
      <c r="D1116" t="s">
        <v>32554</v>
      </c>
      <c r="E1116">
        <v>9</v>
      </c>
      <c r="F1116" t="s">
        <v>32578</v>
      </c>
      <c r="G1116" t="s">
        <v>32601</v>
      </c>
      <c r="H1116" t="s">
        <v>32571</v>
      </c>
      <c r="I1116" t="s">
        <v>32557</v>
      </c>
      <c r="J1116" t="s">
        <v>32575</v>
      </c>
      <c r="K1116">
        <v>0</v>
      </c>
      <c r="L1116">
        <v>1719</v>
      </c>
      <c r="M1116">
        <v>16</v>
      </c>
      <c r="N1116" t="s">
        <v>32559</v>
      </c>
      <c r="O1116" t="s">
        <v>32560</v>
      </c>
    </row>
    <row r="1117" spans="1:15" x14ac:dyDescent="0.3">
      <c r="A1117">
        <v>23</v>
      </c>
      <c r="B1117" t="s">
        <v>32561</v>
      </c>
      <c r="C1117">
        <v>151910</v>
      </c>
      <c r="D1117" t="s">
        <v>32585</v>
      </c>
      <c r="E1117">
        <v>13</v>
      </c>
      <c r="F1117" t="s">
        <v>32578</v>
      </c>
      <c r="G1117" t="s">
        <v>32568</v>
      </c>
      <c r="H1117" t="s">
        <v>32571</v>
      </c>
      <c r="I1117" t="s">
        <v>32557</v>
      </c>
      <c r="J1117" t="s">
        <v>32558</v>
      </c>
      <c r="K1117">
        <v>0</v>
      </c>
      <c r="L1117">
        <v>1719</v>
      </c>
      <c r="M1117">
        <v>40</v>
      </c>
      <c r="N1117" t="s">
        <v>32559</v>
      </c>
      <c r="O1117" t="s">
        <v>32560</v>
      </c>
    </row>
    <row r="1118" spans="1:15" x14ac:dyDescent="0.3">
      <c r="A1118">
        <v>17</v>
      </c>
      <c r="B1118" t="s">
        <v>32561</v>
      </c>
      <c r="C1118">
        <v>184924</v>
      </c>
      <c r="D1118" t="s">
        <v>32616</v>
      </c>
      <c r="E1118">
        <v>5</v>
      </c>
      <c r="F1118" t="s">
        <v>32578</v>
      </c>
      <c r="G1118" t="s">
        <v>32590</v>
      </c>
      <c r="H1118" t="s">
        <v>32571</v>
      </c>
      <c r="I1118" t="s">
        <v>32557</v>
      </c>
      <c r="J1118" t="s">
        <v>32575</v>
      </c>
      <c r="K1118">
        <v>0</v>
      </c>
      <c r="L1118">
        <v>1719</v>
      </c>
      <c r="M1118">
        <v>15</v>
      </c>
      <c r="N1118" t="s">
        <v>32559</v>
      </c>
      <c r="O1118" t="s">
        <v>32560</v>
      </c>
    </row>
    <row r="1119" spans="1:15" x14ac:dyDescent="0.3">
      <c r="A1119">
        <v>19</v>
      </c>
      <c r="B1119" t="s">
        <v>32553</v>
      </c>
      <c r="C1119">
        <v>351195</v>
      </c>
      <c r="D1119" t="s">
        <v>32616</v>
      </c>
      <c r="E1119">
        <v>5</v>
      </c>
      <c r="F1119" t="s">
        <v>32578</v>
      </c>
      <c r="G1119" t="s">
        <v>32553</v>
      </c>
      <c r="H1119" t="s">
        <v>32579</v>
      </c>
      <c r="I1119" t="s">
        <v>32557</v>
      </c>
      <c r="J1119" t="s">
        <v>32575</v>
      </c>
      <c r="K1119">
        <v>0</v>
      </c>
      <c r="L1119">
        <v>1719</v>
      </c>
      <c r="M1119">
        <v>35</v>
      </c>
      <c r="N1119" t="s">
        <v>32638</v>
      </c>
      <c r="O1119" t="s">
        <v>32560</v>
      </c>
    </row>
    <row r="1120" spans="1:15" x14ac:dyDescent="0.3">
      <c r="A1120">
        <v>17</v>
      </c>
      <c r="B1120" t="s">
        <v>32561</v>
      </c>
      <c r="C1120">
        <v>116626</v>
      </c>
      <c r="D1120" t="s">
        <v>32587</v>
      </c>
      <c r="E1120">
        <v>7</v>
      </c>
      <c r="F1120" t="s">
        <v>32578</v>
      </c>
      <c r="G1120" t="s">
        <v>32590</v>
      </c>
      <c r="H1120" t="s">
        <v>32571</v>
      </c>
      <c r="I1120" t="s">
        <v>32557</v>
      </c>
      <c r="J1120" t="s">
        <v>32575</v>
      </c>
      <c r="K1120">
        <v>0</v>
      </c>
      <c r="L1120">
        <v>1719</v>
      </c>
      <c r="M1120">
        <v>18</v>
      </c>
      <c r="N1120" t="s">
        <v>32559</v>
      </c>
      <c r="O1120" t="s">
        <v>32560</v>
      </c>
    </row>
    <row r="1121" spans="1:15" x14ac:dyDescent="0.3">
      <c r="A1121">
        <v>20</v>
      </c>
      <c r="B1121" t="s">
        <v>32561</v>
      </c>
      <c r="C1121">
        <v>39803</v>
      </c>
      <c r="D1121" t="s">
        <v>32563</v>
      </c>
      <c r="E1121">
        <v>10</v>
      </c>
      <c r="F1121" t="s">
        <v>32578</v>
      </c>
      <c r="G1121" t="s">
        <v>32572</v>
      </c>
      <c r="H1121" t="s">
        <v>32571</v>
      </c>
      <c r="I1121" t="s">
        <v>32557</v>
      </c>
      <c r="J1121" t="s">
        <v>32575</v>
      </c>
      <c r="K1121">
        <v>0</v>
      </c>
      <c r="L1121">
        <v>1719</v>
      </c>
      <c r="M1121">
        <v>36</v>
      </c>
      <c r="N1121" t="s">
        <v>32559</v>
      </c>
      <c r="O1121" t="s">
        <v>32560</v>
      </c>
    </row>
    <row r="1122" spans="1:15" x14ac:dyDescent="0.3">
      <c r="A1122">
        <v>21</v>
      </c>
      <c r="B1122" t="s">
        <v>32561</v>
      </c>
      <c r="C1122">
        <v>387335</v>
      </c>
      <c r="D1122" t="s">
        <v>32563</v>
      </c>
      <c r="E1122">
        <v>10</v>
      </c>
      <c r="F1122" t="s">
        <v>32578</v>
      </c>
      <c r="G1122" t="s">
        <v>32605</v>
      </c>
      <c r="H1122" t="s">
        <v>32571</v>
      </c>
      <c r="I1122" t="s">
        <v>32557</v>
      </c>
      <c r="J1122" t="s">
        <v>32558</v>
      </c>
      <c r="K1122">
        <v>0</v>
      </c>
      <c r="L1122">
        <v>1719</v>
      </c>
      <c r="M1122">
        <v>9</v>
      </c>
      <c r="N1122" t="s">
        <v>32559</v>
      </c>
      <c r="O1122" t="s">
        <v>32560</v>
      </c>
    </row>
    <row r="1123" spans="1:15" x14ac:dyDescent="0.3">
      <c r="A1123">
        <v>32</v>
      </c>
      <c r="B1123" t="s">
        <v>32561</v>
      </c>
      <c r="C1123">
        <v>110331</v>
      </c>
      <c r="D1123" t="s">
        <v>32554</v>
      </c>
      <c r="E1123">
        <v>9</v>
      </c>
      <c r="F1123" t="s">
        <v>32592</v>
      </c>
      <c r="G1123" t="s">
        <v>32562</v>
      </c>
      <c r="H1123" t="s">
        <v>32593</v>
      </c>
      <c r="I1123" t="s">
        <v>32557</v>
      </c>
      <c r="J1123" t="s">
        <v>32575</v>
      </c>
      <c r="K1123">
        <v>0</v>
      </c>
      <c r="L1123">
        <v>1672</v>
      </c>
      <c r="M1123">
        <v>60</v>
      </c>
      <c r="N1123" t="s">
        <v>32559</v>
      </c>
      <c r="O1123" t="s">
        <v>32560</v>
      </c>
    </row>
    <row r="1124" spans="1:15" x14ac:dyDescent="0.3">
      <c r="A1124">
        <v>50</v>
      </c>
      <c r="B1124" t="s">
        <v>32599</v>
      </c>
      <c r="C1124">
        <v>175339</v>
      </c>
      <c r="D1124" t="s">
        <v>32554</v>
      </c>
      <c r="E1124">
        <v>9</v>
      </c>
      <c r="F1124" t="s">
        <v>32592</v>
      </c>
      <c r="G1124" t="s">
        <v>32582</v>
      </c>
      <c r="H1124" t="s">
        <v>32593</v>
      </c>
      <c r="I1124" t="s">
        <v>32557</v>
      </c>
      <c r="J1124" t="s">
        <v>32575</v>
      </c>
      <c r="K1124">
        <v>0</v>
      </c>
      <c r="L1124">
        <v>1672</v>
      </c>
      <c r="M1124">
        <v>60</v>
      </c>
      <c r="N1124" t="s">
        <v>32559</v>
      </c>
      <c r="O1124" t="s">
        <v>32560</v>
      </c>
    </row>
    <row r="1125" spans="1:15" x14ac:dyDescent="0.3">
      <c r="A1125">
        <v>31</v>
      </c>
      <c r="B1125" t="s">
        <v>32561</v>
      </c>
      <c r="C1125">
        <v>59083</v>
      </c>
      <c r="D1125" t="s">
        <v>32563</v>
      </c>
      <c r="E1125">
        <v>10</v>
      </c>
      <c r="F1125" t="s">
        <v>32592</v>
      </c>
      <c r="G1125" t="s">
        <v>32572</v>
      </c>
      <c r="H1125" t="s">
        <v>32593</v>
      </c>
      <c r="I1125" t="s">
        <v>32557</v>
      </c>
      <c r="J1125" t="s">
        <v>32575</v>
      </c>
      <c r="K1125">
        <v>0</v>
      </c>
      <c r="L1125">
        <v>1672</v>
      </c>
      <c r="M1125">
        <v>50</v>
      </c>
      <c r="N1125" t="s">
        <v>32559</v>
      </c>
      <c r="O1125" t="s">
        <v>32560</v>
      </c>
    </row>
    <row r="1126" spans="1:15" x14ac:dyDescent="0.3">
      <c r="A1126">
        <v>60</v>
      </c>
      <c r="B1126" t="s">
        <v>32583</v>
      </c>
      <c r="C1126">
        <v>170114</v>
      </c>
      <c r="D1126" t="s">
        <v>32616</v>
      </c>
      <c r="E1126">
        <v>5</v>
      </c>
      <c r="F1126" t="s">
        <v>32592</v>
      </c>
      <c r="G1126" t="s">
        <v>32601</v>
      </c>
      <c r="H1126" t="s">
        <v>32593</v>
      </c>
      <c r="I1126" t="s">
        <v>32557</v>
      </c>
      <c r="J1126" t="s">
        <v>32575</v>
      </c>
      <c r="K1126">
        <v>0</v>
      </c>
      <c r="L1126">
        <v>1672</v>
      </c>
      <c r="M1126">
        <v>84</v>
      </c>
      <c r="N1126" t="s">
        <v>32559</v>
      </c>
      <c r="O1126" t="s">
        <v>32560</v>
      </c>
    </row>
    <row r="1127" spans="1:15" x14ac:dyDescent="0.3">
      <c r="A1127">
        <v>34</v>
      </c>
      <c r="B1127" t="s">
        <v>32561</v>
      </c>
      <c r="C1127">
        <v>80933</v>
      </c>
      <c r="D1127" t="s">
        <v>32554</v>
      </c>
      <c r="E1127">
        <v>9</v>
      </c>
      <c r="F1127" t="s">
        <v>32592</v>
      </c>
      <c r="G1127" t="s">
        <v>32582</v>
      </c>
      <c r="H1127" t="s">
        <v>32593</v>
      </c>
      <c r="I1127" t="s">
        <v>32557</v>
      </c>
      <c r="J1127" t="s">
        <v>32575</v>
      </c>
      <c r="K1127">
        <v>0</v>
      </c>
      <c r="L1127">
        <v>1672</v>
      </c>
      <c r="M1127">
        <v>40</v>
      </c>
      <c r="N1127" t="s">
        <v>32559</v>
      </c>
      <c r="O1127" t="s">
        <v>32560</v>
      </c>
    </row>
    <row r="1128" spans="1:15" x14ac:dyDescent="0.3">
      <c r="A1128">
        <v>34</v>
      </c>
      <c r="B1128" t="s">
        <v>32561</v>
      </c>
      <c r="C1128">
        <v>119422</v>
      </c>
      <c r="D1128" t="s">
        <v>32594</v>
      </c>
      <c r="E1128">
        <v>11</v>
      </c>
      <c r="F1128" t="s">
        <v>32592</v>
      </c>
      <c r="G1128" t="s">
        <v>32568</v>
      </c>
      <c r="H1128" t="s">
        <v>32593</v>
      </c>
      <c r="I1128" t="s">
        <v>32557</v>
      </c>
      <c r="J1128" t="s">
        <v>32575</v>
      </c>
      <c r="K1128">
        <v>0</v>
      </c>
      <c r="L1128">
        <v>1672</v>
      </c>
      <c r="M1128">
        <v>50</v>
      </c>
      <c r="N1128" t="s">
        <v>32559</v>
      </c>
      <c r="O1128" t="s">
        <v>32560</v>
      </c>
    </row>
    <row r="1129" spans="1:15" x14ac:dyDescent="0.3">
      <c r="A1129">
        <v>45</v>
      </c>
      <c r="B1129" t="s">
        <v>32581</v>
      </c>
      <c r="C1129">
        <v>181970</v>
      </c>
      <c r="D1129" t="s">
        <v>32554</v>
      </c>
      <c r="E1129">
        <v>9</v>
      </c>
      <c r="F1129" t="s">
        <v>32592</v>
      </c>
      <c r="G1129" t="s">
        <v>32574</v>
      </c>
      <c r="H1129" t="s">
        <v>32593</v>
      </c>
      <c r="I1129" t="s">
        <v>32557</v>
      </c>
      <c r="J1129" t="s">
        <v>32575</v>
      </c>
      <c r="K1129">
        <v>0</v>
      </c>
      <c r="L1129">
        <v>1672</v>
      </c>
      <c r="M1129">
        <v>40</v>
      </c>
      <c r="N1129" t="s">
        <v>32559</v>
      </c>
      <c r="O1129" t="s">
        <v>32560</v>
      </c>
    </row>
    <row r="1130" spans="1:15" x14ac:dyDescent="0.3">
      <c r="A1130">
        <v>57</v>
      </c>
      <c r="B1130" t="s">
        <v>32561</v>
      </c>
      <c r="C1130">
        <v>109638</v>
      </c>
      <c r="D1130" t="s">
        <v>32563</v>
      </c>
      <c r="E1130">
        <v>10</v>
      </c>
      <c r="F1130" t="s">
        <v>32592</v>
      </c>
      <c r="G1130" t="s">
        <v>32562</v>
      </c>
      <c r="H1130" t="s">
        <v>32593</v>
      </c>
      <c r="I1130" t="s">
        <v>32557</v>
      </c>
      <c r="J1130" t="s">
        <v>32575</v>
      </c>
      <c r="K1130">
        <v>0</v>
      </c>
      <c r="L1130">
        <v>1672</v>
      </c>
      <c r="M1130">
        <v>45</v>
      </c>
      <c r="N1130" t="s">
        <v>32559</v>
      </c>
      <c r="O1130" t="s">
        <v>32560</v>
      </c>
    </row>
    <row r="1131" spans="1:15" x14ac:dyDescent="0.3">
      <c r="A1131">
        <v>55</v>
      </c>
      <c r="B1131" t="s">
        <v>32561</v>
      </c>
      <c r="C1131">
        <v>177484</v>
      </c>
      <c r="D1131" t="s">
        <v>32587</v>
      </c>
      <c r="E1131">
        <v>7</v>
      </c>
      <c r="F1131" t="s">
        <v>32592</v>
      </c>
      <c r="G1131" t="s">
        <v>32572</v>
      </c>
      <c r="H1131" t="s">
        <v>32593</v>
      </c>
      <c r="I1131" t="s">
        <v>32565</v>
      </c>
      <c r="J1131" t="s">
        <v>32575</v>
      </c>
      <c r="K1131">
        <v>0</v>
      </c>
      <c r="L1131">
        <v>1672</v>
      </c>
      <c r="M1131">
        <v>40</v>
      </c>
      <c r="N1131" t="s">
        <v>32559</v>
      </c>
      <c r="O1131" t="s">
        <v>32560</v>
      </c>
    </row>
    <row r="1132" spans="1:15" x14ac:dyDescent="0.3">
      <c r="A1132">
        <v>61</v>
      </c>
      <c r="B1132" t="s">
        <v>32561</v>
      </c>
      <c r="C1132">
        <v>213321</v>
      </c>
      <c r="D1132" t="s">
        <v>32563</v>
      </c>
      <c r="E1132">
        <v>10</v>
      </c>
      <c r="F1132" t="s">
        <v>32592</v>
      </c>
      <c r="G1132" t="s">
        <v>32562</v>
      </c>
      <c r="H1132" t="s">
        <v>32593</v>
      </c>
      <c r="I1132" t="s">
        <v>32557</v>
      </c>
      <c r="J1132" t="s">
        <v>32575</v>
      </c>
      <c r="K1132">
        <v>0</v>
      </c>
      <c r="L1132">
        <v>1672</v>
      </c>
      <c r="M1132">
        <v>40</v>
      </c>
      <c r="N1132" t="s">
        <v>32559</v>
      </c>
      <c r="O1132" t="s">
        <v>32560</v>
      </c>
    </row>
    <row r="1133" spans="1:15" x14ac:dyDescent="0.3">
      <c r="A1133">
        <v>51</v>
      </c>
      <c r="B1133" t="s">
        <v>32583</v>
      </c>
      <c r="C1133">
        <v>32372</v>
      </c>
      <c r="D1133" t="s">
        <v>32585</v>
      </c>
      <c r="E1133">
        <v>13</v>
      </c>
      <c r="F1133" t="s">
        <v>32592</v>
      </c>
      <c r="G1133" t="s">
        <v>32562</v>
      </c>
      <c r="H1133" t="s">
        <v>32593</v>
      </c>
      <c r="I1133" t="s">
        <v>32557</v>
      </c>
      <c r="J1133" t="s">
        <v>32575</v>
      </c>
      <c r="K1133">
        <v>0</v>
      </c>
      <c r="L1133">
        <v>1672</v>
      </c>
      <c r="M1133">
        <v>70</v>
      </c>
      <c r="N1133" t="s">
        <v>32559</v>
      </c>
      <c r="O1133" t="s">
        <v>32560</v>
      </c>
    </row>
    <row r="1134" spans="1:15" x14ac:dyDescent="0.3">
      <c r="A1134">
        <v>35</v>
      </c>
      <c r="B1134" t="s">
        <v>32561</v>
      </c>
      <c r="C1134">
        <v>54317</v>
      </c>
      <c r="D1134" t="s">
        <v>32554</v>
      </c>
      <c r="E1134">
        <v>9</v>
      </c>
      <c r="F1134" t="s">
        <v>32592</v>
      </c>
      <c r="G1134" t="s">
        <v>32601</v>
      </c>
      <c r="H1134" t="s">
        <v>32593</v>
      </c>
      <c r="I1134" t="s">
        <v>32557</v>
      </c>
      <c r="J1134" t="s">
        <v>32575</v>
      </c>
      <c r="K1134">
        <v>0</v>
      </c>
      <c r="L1134">
        <v>1672</v>
      </c>
      <c r="M1134">
        <v>50</v>
      </c>
      <c r="N1134" t="s">
        <v>32559</v>
      </c>
      <c r="O1134" t="s">
        <v>32560</v>
      </c>
    </row>
    <row r="1135" spans="1:15" x14ac:dyDescent="0.3">
      <c r="A1135">
        <v>29</v>
      </c>
      <c r="B1135" t="s">
        <v>32561</v>
      </c>
      <c r="C1135">
        <v>147755</v>
      </c>
      <c r="D1135" t="s">
        <v>32563</v>
      </c>
      <c r="E1135">
        <v>10</v>
      </c>
      <c r="F1135" t="s">
        <v>32592</v>
      </c>
      <c r="G1135" t="s">
        <v>32582</v>
      </c>
      <c r="H1135" t="s">
        <v>32593</v>
      </c>
      <c r="I1135" t="s">
        <v>32557</v>
      </c>
      <c r="J1135" t="s">
        <v>32575</v>
      </c>
      <c r="K1135">
        <v>0</v>
      </c>
      <c r="L1135">
        <v>1672</v>
      </c>
      <c r="M1135">
        <v>40</v>
      </c>
      <c r="N1135" t="s">
        <v>32559</v>
      </c>
      <c r="O1135" t="s">
        <v>32560</v>
      </c>
    </row>
    <row r="1136" spans="1:15" x14ac:dyDescent="0.3">
      <c r="A1136">
        <v>40</v>
      </c>
      <c r="B1136" t="s">
        <v>32561</v>
      </c>
      <c r="C1136">
        <v>187164</v>
      </c>
      <c r="D1136" t="s">
        <v>32554</v>
      </c>
      <c r="E1136">
        <v>9</v>
      </c>
      <c r="F1136" t="s">
        <v>32592</v>
      </c>
      <c r="G1136" t="s">
        <v>32562</v>
      </c>
      <c r="H1136" t="s">
        <v>32593</v>
      </c>
      <c r="I1136" t="s">
        <v>32557</v>
      </c>
      <c r="J1136" t="s">
        <v>32575</v>
      </c>
      <c r="K1136">
        <v>0</v>
      </c>
      <c r="L1136">
        <v>1672</v>
      </c>
      <c r="M1136">
        <v>45</v>
      </c>
      <c r="N1136" t="s">
        <v>32559</v>
      </c>
      <c r="O1136" t="s">
        <v>32560</v>
      </c>
    </row>
    <row r="1137" spans="1:15" x14ac:dyDescent="0.3">
      <c r="A1137">
        <v>46</v>
      </c>
      <c r="B1137" t="s">
        <v>32583</v>
      </c>
      <c r="C1137">
        <v>182541</v>
      </c>
      <c r="D1137" t="s">
        <v>32554</v>
      </c>
      <c r="E1137">
        <v>9</v>
      </c>
      <c r="F1137" t="s">
        <v>32592</v>
      </c>
      <c r="G1137" t="s">
        <v>32601</v>
      </c>
      <c r="H1137" t="s">
        <v>32593</v>
      </c>
      <c r="I1137" t="s">
        <v>32557</v>
      </c>
      <c r="J1137" t="s">
        <v>32575</v>
      </c>
      <c r="K1137">
        <v>0</v>
      </c>
      <c r="L1137">
        <v>1672</v>
      </c>
      <c r="M1137">
        <v>50</v>
      </c>
      <c r="N1137" t="s">
        <v>32559</v>
      </c>
      <c r="O1137" t="s">
        <v>32560</v>
      </c>
    </row>
    <row r="1138" spans="1:15" x14ac:dyDescent="0.3">
      <c r="A1138">
        <v>48</v>
      </c>
      <c r="B1138" t="s">
        <v>32561</v>
      </c>
      <c r="C1138">
        <v>185041</v>
      </c>
      <c r="D1138" t="s">
        <v>32566</v>
      </c>
      <c r="E1138">
        <v>4</v>
      </c>
      <c r="F1138" t="s">
        <v>32592</v>
      </c>
      <c r="G1138" t="s">
        <v>32588</v>
      </c>
      <c r="H1138" t="s">
        <v>32593</v>
      </c>
      <c r="I1138" t="s">
        <v>32557</v>
      </c>
      <c r="J1138" t="s">
        <v>32575</v>
      </c>
      <c r="K1138">
        <v>0</v>
      </c>
      <c r="L1138">
        <v>1672</v>
      </c>
      <c r="M1138">
        <v>55</v>
      </c>
      <c r="N1138" t="s">
        <v>32559</v>
      </c>
      <c r="O1138" t="s">
        <v>32560</v>
      </c>
    </row>
    <row r="1139" spans="1:15" x14ac:dyDescent="0.3">
      <c r="A1139">
        <v>36</v>
      </c>
      <c r="B1139" t="s">
        <v>32606</v>
      </c>
      <c r="C1139">
        <v>241998</v>
      </c>
      <c r="D1139" t="s">
        <v>32585</v>
      </c>
      <c r="E1139">
        <v>13</v>
      </c>
      <c r="F1139" t="s">
        <v>32592</v>
      </c>
      <c r="G1139" t="s">
        <v>32570</v>
      </c>
      <c r="H1139" t="s">
        <v>32593</v>
      </c>
      <c r="I1139" t="s">
        <v>32557</v>
      </c>
      <c r="J1139" t="s">
        <v>32575</v>
      </c>
      <c r="K1139">
        <v>0</v>
      </c>
      <c r="L1139">
        <v>1672</v>
      </c>
      <c r="M1139">
        <v>50</v>
      </c>
      <c r="N1139" t="s">
        <v>32559</v>
      </c>
      <c r="O1139" t="s">
        <v>32560</v>
      </c>
    </row>
    <row r="1140" spans="1:15" x14ac:dyDescent="0.3">
      <c r="A1140">
        <v>46</v>
      </c>
      <c r="B1140" t="s">
        <v>32583</v>
      </c>
      <c r="C1140">
        <v>197836</v>
      </c>
      <c r="D1140" t="s">
        <v>32554</v>
      </c>
      <c r="E1140">
        <v>9</v>
      </c>
      <c r="F1140" t="s">
        <v>32592</v>
      </c>
      <c r="G1140" t="s">
        <v>32601</v>
      </c>
      <c r="H1140" t="s">
        <v>32593</v>
      </c>
      <c r="I1140" t="s">
        <v>32557</v>
      </c>
      <c r="J1140" t="s">
        <v>32575</v>
      </c>
      <c r="K1140">
        <v>0</v>
      </c>
      <c r="L1140">
        <v>1672</v>
      </c>
      <c r="M1140">
        <v>50</v>
      </c>
      <c r="N1140" t="s">
        <v>32559</v>
      </c>
      <c r="O1140" t="s">
        <v>32560</v>
      </c>
    </row>
    <row r="1141" spans="1:15" x14ac:dyDescent="0.3">
      <c r="A1141">
        <v>42</v>
      </c>
      <c r="B1141" t="s">
        <v>32561</v>
      </c>
      <c r="C1141">
        <v>117319</v>
      </c>
      <c r="D1141" t="s">
        <v>32554</v>
      </c>
      <c r="E1141">
        <v>9</v>
      </c>
      <c r="F1141" t="s">
        <v>32592</v>
      </c>
      <c r="G1141" t="s">
        <v>32582</v>
      </c>
      <c r="H1141" t="s">
        <v>32593</v>
      </c>
      <c r="I1141" t="s">
        <v>32557</v>
      </c>
      <c r="J1141" t="s">
        <v>32575</v>
      </c>
      <c r="K1141">
        <v>0</v>
      </c>
      <c r="L1141">
        <v>1672</v>
      </c>
      <c r="M1141">
        <v>40</v>
      </c>
      <c r="N1141" t="s">
        <v>32559</v>
      </c>
      <c r="O1141" t="s">
        <v>32560</v>
      </c>
    </row>
    <row r="1142" spans="1:15" x14ac:dyDescent="0.3">
      <c r="A1142">
        <v>57</v>
      </c>
      <c r="B1142" t="s">
        <v>32561</v>
      </c>
      <c r="C1142">
        <v>61761</v>
      </c>
      <c r="D1142" t="s">
        <v>32563</v>
      </c>
      <c r="E1142">
        <v>10</v>
      </c>
      <c r="F1142" t="s">
        <v>32592</v>
      </c>
      <c r="G1142" t="s">
        <v>32582</v>
      </c>
      <c r="H1142" t="s">
        <v>32593</v>
      </c>
      <c r="I1142" t="s">
        <v>32557</v>
      </c>
      <c r="J1142" t="s">
        <v>32575</v>
      </c>
      <c r="K1142">
        <v>0</v>
      </c>
      <c r="L1142">
        <v>1672</v>
      </c>
      <c r="M1142">
        <v>45</v>
      </c>
      <c r="N1142" t="s">
        <v>32559</v>
      </c>
      <c r="O1142" t="s">
        <v>32560</v>
      </c>
    </row>
    <row r="1143" spans="1:15" x14ac:dyDescent="0.3">
      <c r="A1143">
        <v>43</v>
      </c>
      <c r="B1143" t="s">
        <v>32561</v>
      </c>
      <c r="C1143">
        <v>220109</v>
      </c>
      <c r="D1143" t="s">
        <v>32563</v>
      </c>
      <c r="E1143">
        <v>10</v>
      </c>
      <c r="F1143" t="s">
        <v>32592</v>
      </c>
      <c r="G1143" t="s">
        <v>32572</v>
      </c>
      <c r="H1143" t="s">
        <v>32593</v>
      </c>
      <c r="I1143" t="s">
        <v>32557</v>
      </c>
      <c r="J1143" t="s">
        <v>32575</v>
      </c>
      <c r="K1143">
        <v>0</v>
      </c>
      <c r="L1143">
        <v>1672</v>
      </c>
      <c r="M1143">
        <v>44</v>
      </c>
      <c r="N1143" t="s">
        <v>32559</v>
      </c>
      <c r="O1143" t="s">
        <v>32560</v>
      </c>
    </row>
    <row r="1144" spans="1:15" x14ac:dyDescent="0.3">
      <c r="A1144">
        <v>28</v>
      </c>
      <c r="B1144" t="s">
        <v>32561</v>
      </c>
      <c r="C1144">
        <v>346406</v>
      </c>
      <c r="D1144" t="s">
        <v>32554</v>
      </c>
      <c r="E1144">
        <v>9</v>
      </c>
      <c r="F1144" t="s">
        <v>32592</v>
      </c>
      <c r="G1144" t="s">
        <v>32568</v>
      </c>
      <c r="H1144" t="s">
        <v>32593</v>
      </c>
      <c r="I1144" t="s">
        <v>32557</v>
      </c>
      <c r="J1144" t="s">
        <v>32575</v>
      </c>
      <c r="K1144">
        <v>0</v>
      </c>
      <c r="L1144">
        <v>1672</v>
      </c>
      <c r="M1144">
        <v>50</v>
      </c>
      <c r="N1144" t="s">
        <v>32559</v>
      </c>
      <c r="O1144" t="s">
        <v>32560</v>
      </c>
    </row>
    <row r="1145" spans="1:15" x14ac:dyDescent="0.3">
      <c r="A1145">
        <v>49</v>
      </c>
      <c r="B1145" t="s">
        <v>32561</v>
      </c>
      <c r="C1145">
        <v>190115</v>
      </c>
      <c r="D1145" t="s">
        <v>32554</v>
      </c>
      <c r="E1145">
        <v>9</v>
      </c>
      <c r="F1145" t="s">
        <v>32592</v>
      </c>
      <c r="G1145" t="s">
        <v>32591</v>
      </c>
      <c r="H1145" t="s">
        <v>32593</v>
      </c>
      <c r="I1145" t="s">
        <v>32557</v>
      </c>
      <c r="J1145" t="s">
        <v>32575</v>
      </c>
      <c r="K1145">
        <v>0</v>
      </c>
      <c r="L1145">
        <v>1672</v>
      </c>
      <c r="M1145">
        <v>44</v>
      </c>
      <c r="N1145" t="s">
        <v>32559</v>
      </c>
      <c r="O1145" t="s">
        <v>32560</v>
      </c>
    </row>
    <row r="1146" spans="1:15" x14ac:dyDescent="0.3">
      <c r="A1146">
        <v>49</v>
      </c>
      <c r="B1146" t="s">
        <v>32583</v>
      </c>
      <c r="C1146">
        <v>208872</v>
      </c>
      <c r="D1146" t="s">
        <v>32554</v>
      </c>
      <c r="E1146">
        <v>9</v>
      </c>
      <c r="F1146" t="s">
        <v>32592</v>
      </c>
      <c r="G1146" t="s">
        <v>32601</v>
      </c>
      <c r="H1146" t="s">
        <v>32593</v>
      </c>
      <c r="I1146" t="s">
        <v>32557</v>
      </c>
      <c r="J1146" t="s">
        <v>32575</v>
      </c>
      <c r="K1146">
        <v>0</v>
      </c>
      <c r="L1146">
        <v>1672</v>
      </c>
      <c r="M1146">
        <v>98</v>
      </c>
      <c r="N1146" t="s">
        <v>32559</v>
      </c>
      <c r="O1146" t="s">
        <v>32560</v>
      </c>
    </row>
    <row r="1147" spans="1:15" x14ac:dyDescent="0.3">
      <c r="A1147">
        <v>33</v>
      </c>
      <c r="B1147" t="s">
        <v>32561</v>
      </c>
      <c r="C1147">
        <v>232356</v>
      </c>
      <c r="D1147" t="s">
        <v>32554</v>
      </c>
      <c r="E1147">
        <v>9</v>
      </c>
      <c r="F1147" t="s">
        <v>32592</v>
      </c>
      <c r="G1147" t="s">
        <v>32591</v>
      </c>
      <c r="H1147" t="s">
        <v>32593</v>
      </c>
      <c r="I1147" t="s">
        <v>32557</v>
      </c>
      <c r="J1147" t="s">
        <v>32575</v>
      </c>
      <c r="K1147">
        <v>0</v>
      </c>
      <c r="L1147">
        <v>1672</v>
      </c>
      <c r="M1147">
        <v>55</v>
      </c>
      <c r="N1147" t="s">
        <v>32559</v>
      </c>
      <c r="O1147" t="s">
        <v>32560</v>
      </c>
    </row>
    <row r="1148" spans="1:15" x14ac:dyDescent="0.3">
      <c r="A1148">
        <v>30</v>
      </c>
      <c r="B1148" t="s">
        <v>32561</v>
      </c>
      <c r="C1148">
        <v>460408</v>
      </c>
      <c r="D1148" t="s">
        <v>32563</v>
      </c>
      <c r="E1148">
        <v>10</v>
      </c>
      <c r="F1148" t="s">
        <v>32592</v>
      </c>
      <c r="G1148" t="s">
        <v>32591</v>
      </c>
      <c r="H1148" t="s">
        <v>32593</v>
      </c>
      <c r="I1148" t="s">
        <v>32557</v>
      </c>
      <c r="J1148" t="s">
        <v>32575</v>
      </c>
      <c r="K1148">
        <v>0</v>
      </c>
      <c r="L1148">
        <v>1672</v>
      </c>
      <c r="M1148">
        <v>45</v>
      </c>
      <c r="N1148" t="s">
        <v>32559</v>
      </c>
      <c r="O1148" t="s">
        <v>32560</v>
      </c>
    </row>
    <row r="1149" spans="1:15" x14ac:dyDescent="0.3">
      <c r="A1149">
        <v>54</v>
      </c>
      <c r="B1149" t="s">
        <v>32561</v>
      </c>
      <c r="C1149">
        <v>145419</v>
      </c>
      <c r="D1149" t="s">
        <v>32554</v>
      </c>
      <c r="E1149">
        <v>9</v>
      </c>
      <c r="F1149" t="s">
        <v>32592</v>
      </c>
      <c r="G1149" t="s">
        <v>32591</v>
      </c>
      <c r="H1149" t="s">
        <v>32593</v>
      </c>
      <c r="I1149" t="s">
        <v>32557</v>
      </c>
      <c r="J1149" t="s">
        <v>32575</v>
      </c>
      <c r="K1149">
        <v>0</v>
      </c>
      <c r="L1149">
        <v>1672</v>
      </c>
      <c r="M1149">
        <v>50</v>
      </c>
      <c r="N1149" t="s">
        <v>32559</v>
      </c>
      <c r="O1149" t="s">
        <v>32560</v>
      </c>
    </row>
    <row r="1150" spans="1:15" x14ac:dyDescent="0.3">
      <c r="A1150">
        <v>56</v>
      </c>
      <c r="B1150" t="s">
        <v>32599</v>
      </c>
      <c r="C1150">
        <v>119891</v>
      </c>
      <c r="D1150" t="s">
        <v>32563</v>
      </c>
      <c r="E1150">
        <v>10</v>
      </c>
      <c r="F1150" t="s">
        <v>32592</v>
      </c>
      <c r="G1150" t="s">
        <v>32562</v>
      </c>
      <c r="H1150" t="s">
        <v>32593</v>
      </c>
      <c r="I1150" t="s">
        <v>32557</v>
      </c>
      <c r="J1150" t="s">
        <v>32575</v>
      </c>
      <c r="K1150">
        <v>0</v>
      </c>
      <c r="L1150">
        <v>1672</v>
      </c>
      <c r="M1150">
        <v>40</v>
      </c>
      <c r="N1150" t="s">
        <v>32559</v>
      </c>
      <c r="O1150" t="s">
        <v>32560</v>
      </c>
    </row>
    <row r="1151" spans="1:15" x14ac:dyDescent="0.3">
      <c r="A1151">
        <v>36</v>
      </c>
      <c r="B1151" t="s">
        <v>32576</v>
      </c>
      <c r="C1151">
        <v>110964</v>
      </c>
      <c r="D1151" t="s">
        <v>32585</v>
      </c>
      <c r="E1151">
        <v>13</v>
      </c>
      <c r="F1151" t="s">
        <v>32592</v>
      </c>
      <c r="G1151" t="s">
        <v>32570</v>
      </c>
      <c r="H1151" t="s">
        <v>32604</v>
      </c>
      <c r="I1151" t="s">
        <v>32557</v>
      </c>
      <c r="J1151" t="s">
        <v>32558</v>
      </c>
      <c r="K1151">
        <v>0</v>
      </c>
      <c r="L1151">
        <v>1672</v>
      </c>
      <c r="M1151">
        <v>38</v>
      </c>
      <c r="N1151" t="s">
        <v>32559</v>
      </c>
      <c r="O1151" t="s">
        <v>32560</v>
      </c>
    </row>
    <row r="1152" spans="1:15" x14ac:dyDescent="0.3">
      <c r="A1152">
        <v>40</v>
      </c>
      <c r="B1152" t="s">
        <v>32583</v>
      </c>
      <c r="C1152">
        <v>89413</v>
      </c>
      <c r="D1152" t="s">
        <v>32554</v>
      </c>
      <c r="E1152">
        <v>9</v>
      </c>
      <c r="F1152" t="s">
        <v>32592</v>
      </c>
      <c r="G1152" t="s">
        <v>32582</v>
      </c>
      <c r="H1152" t="s">
        <v>32593</v>
      </c>
      <c r="I1152" t="s">
        <v>32557</v>
      </c>
      <c r="J1152" t="s">
        <v>32575</v>
      </c>
      <c r="K1152">
        <v>0</v>
      </c>
      <c r="L1152">
        <v>1672</v>
      </c>
      <c r="M1152">
        <v>40</v>
      </c>
      <c r="N1152" t="s">
        <v>32559</v>
      </c>
      <c r="O1152" t="s">
        <v>32560</v>
      </c>
    </row>
    <row r="1153" spans="1:15" x14ac:dyDescent="0.3">
      <c r="A1153">
        <v>32</v>
      </c>
      <c r="B1153" t="s">
        <v>32561</v>
      </c>
      <c r="C1153">
        <v>97723</v>
      </c>
      <c r="D1153" t="s">
        <v>32554</v>
      </c>
      <c r="E1153">
        <v>9</v>
      </c>
      <c r="F1153" t="s">
        <v>32592</v>
      </c>
      <c r="G1153" t="s">
        <v>32582</v>
      </c>
      <c r="H1153" t="s">
        <v>32593</v>
      </c>
      <c r="I1153" t="s">
        <v>32557</v>
      </c>
      <c r="J1153" t="s">
        <v>32575</v>
      </c>
      <c r="K1153">
        <v>0</v>
      </c>
      <c r="L1153">
        <v>1672</v>
      </c>
      <c r="M1153">
        <v>40</v>
      </c>
      <c r="N1153" t="s">
        <v>32559</v>
      </c>
      <c r="O1153" t="s">
        <v>32560</v>
      </c>
    </row>
    <row r="1154" spans="1:15" x14ac:dyDescent="0.3">
      <c r="A1154">
        <v>47</v>
      </c>
      <c r="B1154" t="s">
        <v>32583</v>
      </c>
      <c r="C1154">
        <v>107231</v>
      </c>
      <c r="D1154" t="s">
        <v>32589</v>
      </c>
      <c r="E1154">
        <v>12</v>
      </c>
      <c r="F1154" t="s">
        <v>32592</v>
      </c>
      <c r="G1154" t="s">
        <v>32582</v>
      </c>
      <c r="H1154" t="s">
        <v>32593</v>
      </c>
      <c r="I1154" t="s">
        <v>32557</v>
      </c>
      <c r="J1154" t="s">
        <v>32575</v>
      </c>
      <c r="K1154">
        <v>0</v>
      </c>
      <c r="L1154">
        <v>1672</v>
      </c>
      <c r="M1154">
        <v>65</v>
      </c>
      <c r="N1154" t="s">
        <v>32559</v>
      </c>
      <c r="O1154" t="s">
        <v>32560</v>
      </c>
    </row>
    <row r="1155" spans="1:15" x14ac:dyDescent="0.3">
      <c r="A1155">
        <v>40</v>
      </c>
      <c r="B1155" t="s">
        <v>32561</v>
      </c>
      <c r="C1155">
        <v>566537</v>
      </c>
      <c r="D1155" t="s">
        <v>32637</v>
      </c>
      <c r="E1155">
        <v>1</v>
      </c>
      <c r="F1155" t="s">
        <v>32592</v>
      </c>
      <c r="G1155" t="s">
        <v>32572</v>
      </c>
      <c r="H1155" t="s">
        <v>32593</v>
      </c>
      <c r="I1155" t="s">
        <v>32557</v>
      </c>
      <c r="J1155" t="s">
        <v>32575</v>
      </c>
      <c r="K1155">
        <v>0</v>
      </c>
      <c r="L1155">
        <v>1672</v>
      </c>
      <c r="M1155">
        <v>40</v>
      </c>
      <c r="N1155" t="s">
        <v>32596</v>
      </c>
      <c r="O1155" t="s">
        <v>32560</v>
      </c>
    </row>
    <row r="1156" spans="1:15" x14ac:dyDescent="0.3">
      <c r="A1156">
        <v>37</v>
      </c>
      <c r="B1156" t="s">
        <v>32561</v>
      </c>
      <c r="C1156">
        <v>186009</v>
      </c>
      <c r="D1156" t="s">
        <v>32554</v>
      </c>
      <c r="E1156">
        <v>9</v>
      </c>
      <c r="F1156" t="s">
        <v>32592</v>
      </c>
      <c r="G1156" t="s">
        <v>32588</v>
      </c>
      <c r="H1156" t="s">
        <v>32593</v>
      </c>
      <c r="I1156" t="s">
        <v>32557</v>
      </c>
      <c r="J1156" t="s">
        <v>32575</v>
      </c>
      <c r="K1156">
        <v>0</v>
      </c>
      <c r="L1156">
        <v>1672</v>
      </c>
      <c r="M1156">
        <v>60</v>
      </c>
      <c r="N1156" t="s">
        <v>32559</v>
      </c>
      <c r="O1156" t="s">
        <v>32560</v>
      </c>
    </row>
    <row r="1157" spans="1:15" x14ac:dyDescent="0.3">
      <c r="A1157">
        <v>28</v>
      </c>
      <c r="B1157" t="s">
        <v>32561</v>
      </c>
      <c r="C1157">
        <v>196690</v>
      </c>
      <c r="D1157" t="s">
        <v>32594</v>
      </c>
      <c r="E1157">
        <v>11</v>
      </c>
      <c r="F1157" t="s">
        <v>32578</v>
      </c>
      <c r="G1157" t="s">
        <v>32568</v>
      </c>
      <c r="H1157" t="s">
        <v>32556</v>
      </c>
      <c r="I1157" t="s">
        <v>32557</v>
      </c>
      <c r="J1157" t="s">
        <v>32558</v>
      </c>
      <c r="K1157">
        <v>0</v>
      </c>
      <c r="L1157">
        <v>1669</v>
      </c>
      <c r="M1157">
        <v>42</v>
      </c>
      <c r="N1157" t="s">
        <v>32559</v>
      </c>
      <c r="O1157" t="s">
        <v>32560</v>
      </c>
    </row>
    <row r="1158" spans="1:15" x14ac:dyDescent="0.3">
      <c r="A1158">
        <v>37</v>
      </c>
      <c r="B1158" t="s">
        <v>32561</v>
      </c>
      <c r="C1158">
        <v>35330</v>
      </c>
      <c r="D1158" t="s">
        <v>32554</v>
      </c>
      <c r="E1158">
        <v>9</v>
      </c>
      <c r="F1158" t="s">
        <v>32567</v>
      </c>
      <c r="G1158" t="s">
        <v>32582</v>
      </c>
      <c r="H1158" t="s">
        <v>32556</v>
      </c>
      <c r="I1158" t="s">
        <v>32557</v>
      </c>
      <c r="J1158" t="s">
        <v>32575</v>
      </c>
      <c r="K1158">
        <v>0</v>
      </c>
      <c r="L1158">
        <v>1669</v>
      </c>
      <c r="M1158">
        <v>55</v>
      </c>
      <c r="N1158" t="s">
        <v>32559</v>
      </c>
      <c r="O1158" t="s">
        <v>32560</v>
      </c>
    </row>
    <row r="1159" spans="1:15" x14ac:dyDescent="0.3">
      <c r="A1159">
        <v>48</v>
      </c>
      <c r="B1159" t="s">
        <v>32561</v>
      </c>
      <c r="C1159">
        <v>125933</v>
      </c>
      <c r="D1159" t="s">
        <v>32563</v>
      </c>
      <c r="E1159">
        <v>10</v>
      </c>
      <c r="F1159" t="s">
        <v>32555</v>
      </c>
      <c r="G1159" t="s">
        <v>32562</v>
      </c>
      <c r="H1159" t="s">
        <v>32564</v>
      </c>
      <c r="I1159" t="s">
        <v>32565</v>
      </c>
      <c r="J1159" t="s">
        <v>32558</v>
      </c>
      <c r="K1159">
        <v>0</v>
      </c>
      <c r="L1159">
        <v>1669</v>
      </c>
      <c r="M1159">
        <v>38</v>
      </c>
      <c r="N1159" t="s">
        <v>32559</v>
      </c>
      <c r="O1159" t="s">
        <v>32560</v>
      </c>
    </row>
    <row r="1160" spans="1:15" x14ac:dyDescent="0.3">
      <c r="A1160">
        <v>31</v>
      </c>
      <c r="B1160" t="s">
        <v>32561</v>
      </c>
      <c r="C1160">
        <v>207537</v>
      </c>
      <c r="D1160" t="s">
        <v>32554</v>
      </c>
      <c r="E1160">
        <v>9</v>
      </c>
      <c r="F1160" t="s">
        <v>32567</v>
      </c>
      <c r="G1160" t="s">
        <v>32582</v>
      </c>
      <c r="H1160" t="s">
        <v>32571</v>
      </c>
      <c r="I1160" t="s">
        <v>32557</v>
      </c>
      <c r="J1160" t="s">
        <v>32575</v>
      </c>
      <c r="K1160">
        <v>0</v>
      </c>
      <c r="L1160">
        <v>1669</v>
      </c>
      <c r="M1160">
        <v>50</v>
      </c>
      <c r="N1160" t="s">
        <v>32559</v>
      </c>
      <c r="O1160" t="s">
        <v>32560</v>
      </c>
    </row>
    <row r="1161" spans="1:15" x14ac:dyDescent="0.3">
      <c r="A1161">
        <v>26</v>
      </c>
      <c r="B1161" t="s">
        <v>32561</v>
      </c>
      <c r="C1161">
        <v>117833</v>
      </c>
      <c r="D1161" t="s">
        <v>32585</v>
      </c>
      <c r="E1161">
        <v>13</v>
      </c>
      <c r="F1161" t="s">
        <v>32578</v>
      </c>
      <c r="G1161" t="s">
        <v>32562</v>
      </c>
      <c r="H1161" t="s">
        <v>32556</v>
      </c>
      <c r="I1161" t="s">
        <v>32557</v>
      </c>
      <c r="J1161" t="s">
        <v>32558</v>
      </c>
      <c r="K1161">
        <v>0</v>
      </c>
      <c r="L1161">
        <v>1669</v>
      </c>
      <c r="M1161">
        <v>50</v>
      </c>
      <c r="N1161" t="s">
        <v>32559</v>
      </c>
      <c r="O1161" t="s">
        <v>32560</v>
      </c>
    </row>
    <row r="1162" spans="1:15" x14ac:dyDescent="0.3">
      <c r="A1162">
        <v>23</v>
      </c>
      <c r="B1162" t="s">
        <v>32561</v>
      </c>
      <c r="C1162">
        <v>435835</v>
      </c>
      <c r="D1162" t="s">
        <v>32554</v>
      </c>
      <c r="E1162">
        <v>9</v>
      </c>
      <c r="F1162" t="s">
        <v>32578</v>
      </c>
      <c r="G1162" t="s">
        <v>32591</v>
      </c>
      <c r="H1162" t="s">
        <v>32556</v>
      </c>
      <c r="I1162" t="s">
        <v>32557</v>
      </c>
      <c r="J1162" t="s">
        <v>32575</v>
      </c>
      <c r="K1162">
        <v>0</v>
      </c>
      <c r="L1162">
        <v>1669</v>
      </c>
      <c r="M1162">
        <v>55</v>
      </c>
      <c r="N1162" t="s">
        <v>32559</v>
      </c>
      <c r="O1162" t="s">
        <v>32560</v>
      </c>
    </row>
    <row r="1163" spans="1:15" x14ac:dyDescent="0.3">
      <c r="A1163">
        <v>39</v>
      </c>
      <c r="B1163" t="s">
        <v>32583</v>
      </c>
      <c r="C1163">
        <v>331481</v>
      </c>
      <c r="D1163" t="s">
        <v>32585</v>
      </c>
      <c r="E1163">
        <v>13</v>
      </c>
      <c r="F1163" t="s">
        <v>32567</v>
      </c>
      <c r="G1163" t="s">
        <v>32582</v>
      </c>
      <c r="H1163" t="s">
        <v>32556</v>
      </c>
      <c r="I1163" t="s">
        <v>32565</v>
      </c>
      <c r="J1163" t="s">
        <v>32575</v>
      </c>
      <c r="K1163">
        <v>0</v>
      </c>
      <c r="L1163">
        <v>1669</v>
      </c>
      <c r="M1163">
        <v>60</v>
      </c>
      <c r="N1163" t="s">
        <v>32553</v>
      </c>
      <c r="O1163" t="s">
        <v>32560</v>
      </c>
    </row>
    <row r="1164" spans="1:15" x14ac:dyDescent="0.3">
      <c r="A1164">
        <v>49</v>
      </c>
      <c r="B1164" t="s">
        <v>32561</v>
      </c>
      <c r="C1164">
        <v>30219</v>
      </c>
      <c r="D1164" t="s">
        <v>32554</v>
      </c>
      <c r="E1164">
        <v>9</v>
      </c>
      <c r="F1164" t="s">
        <v>32567</v>
      </c>
      <c r="G1164" t="s">
        <v>32582</v>
      </c>
      <c r="H1164" t="s">
        <v>32556</v>
      </c>
      <c r="I1164" t="s">
        <v>32557</v>
      </c>
      <c r="J1164" t="s">
        <v>32575</v>
      </c>
      <c r="K1164">
        <v>0</v>
      </c>
      <c r="L1164">
        <v>1669</v>
      </c>
      <c r="M1164">
        <v>40</v>
      </c>
      <c r="N1164" t="s">
        <v>32559</v>
      </c>
      <c r="O1164" t="s">
        <v>32560</v>
      </c>
    </row>
    <row r="1165" spans="1:15" x14ac:dyDescent="0.3">
      <c r="A1165">
        <v>56</v>
      </c>
      <c r="B1165" t="s">
        <v>32576</v>
      </c>
      <c r="C1165">
        <v>274111</v>
      </c>
      <c r="D1165" t="s">
        <v>32586</v>
      </c>
      <c r="E1165">
        <v>14</v>
      </c>
      <c r="F1165" t="s">
        <v>32567</v>
      </c>
      <c r="G1165" t="s">
        <v>32570</v>
      </c>
      <c r="H1165" t="s">
        <v>32556</v>
      </c>
      <c r="I1165" t="s">
        <v>32557</v>
      </c>
      <c r="J1165" t="s">
        <v>32575</v>
      </c>
      <c r="K1165">
        <v>0</v>
      </c>
      <c r="L1165">
        <v>1669</v>
      </c>
      <c r="M1165">
        <v>40</v>
      </c>
      <c r="N1165" t="s">
        <v>32559</v>
      </c>
      <c r="O1165" t="s">
        <v>32560</v>
      </c>
    </row>
    <row r="1166" spans="1:15" x14ac:dyDescent="0.3">
      <c r="A1166">
        <v>47</v>
      </c>
      <c r="B1166" t="s">
        <v>32561</v>
      </c>
      <c r="C1166">
        <v>155124</v>
      </c>
      <c r="D1166" t="s">
        <v>32594</v>
      </c>
      <c r="E1166">
        <v>11</v>
      </c>
      <c r="F1166" t="s">
        <v>32567</v>
      </c>
      <c r="G1166" t="s">
        <v>32570</v>
      </c>
      <c r="H1166" t="s">
        <v>32556</v>
      </c>
      <c r="I1166" t="s">
        <v>32557</v>
      </c>
      <c r="J1166" t="s">
        <v>32558</v>
      </c>
      <c r="K1166">
        <v>0</v>
      </c>
      <c r="L1166">
        <v>1669</v>
      </c>
      <c r="M1166">
        <v>40</v>
      </c>
      <c r="N1166" t="s">
        <v>32559</v>
      </c>
      <c r="O1166" t="s">
        <v>32560</v>
      </c>
    </row>
    <row r="1167" spans="1:15" x14ac:dyDescent="0.3">
      <c r="A1167">
        <v>34</v>
      </c>
      <c r="B1167" t="s">
        <v>32561</v>
      </c>
      <c r="C1167">
        <v>185041</v>
      </c>
      <c r="D1167" t="s">
        <v>32554</v>
      </c>
      <c r="E1167">
        <v>9</v>
      </c>
      <c r="F1167" t="s">
        <v>32578</v>
      </c>
      <c r="G1167" t="s">
        <v>32570</v>
      </c>
      <c r="H1167" t="s">
        <v>32556</v>
      </c>
      <c r="I1167" t="s">
        <v>32557</v>
      </c>
      <c r="J1167" t="s">
        <v>32558</v>
      </c>
      <c r="K1167">
        <v>0</v>
      </c>
      <c r="L1167">
        <v>1669</v>
      </c>
      <c r="M1167">
        <v>45</v>
      </c>
      <c r="N1167" t="s">
        <v>32559</v>
      </c>
      <c r="O1167" t="s">
        <v>32560</v>
      </c>
    </row>
    <row r="1168" spans="1:15" x14ac:dyDescent="0.3">
      <c r="A1168">
        <v>32</v>
      </c>
      <c r="B1168" t="s">
        <v>32561</v>
      </c>
      <c r="C1168">
        <v>48458</v>
      </c>
      <c r="D1168" t="s">
        <v>32554</v>
      </c>
      <c r="E1168">
        <v>9</v>
      </c>
      <c r="F1168" t="s">
        <v>32578</v>
      </c>
      <c r="G1168" t="s">
        <v>32591</v>
      </c>
      <c r="H1168" t="s">
        <v>32571</v>
      </c>
      <c r="I1168" t="s">
        <v>32565</v>
      </c>
      <c r="J1168" t="s">
        <v>32558</v>
      </c>
      <c r="K1168">
        <v>0</v>
      </c>
      <c r="L1168">
        <v>1669</v>
      </c>
      <c r="M1168">
        <v>45</v>
      </c>
      <c r="N1168" t="s">
        <v>32559</v>
      </c>
      <c r="O1168" t="s">
        <v>32560</v>
      </c>
    </row>
    <row r="1169" spans="1:15" x14ac:dyDescent="0.3">
      <c r="A1169">
        <v>28</v>
      </c>
      <c r="B1169" t="s">
        <v>32561</v>
      </c>
      <c r="C1169">
        <v>72443</v>
      </c>
      <c r="D1169" t="s">
        <v>32563</v>
      </c>
      <c r="E1169">
        <v>10</v>
      </c>
      <c r="F1169" t="s">
        <v>32578</v>
      </c>
      <c r="G1169" t="s">
        <v>32562</v>
      </c>
      <c r="H1169" t="s">
        <v>32556</v>
      </c>
      <c r="I1169" t="s">
        <v>32557</v>
      </c>
      <c r="J1169" t="s">
        <v>32575</v>
      </c>
      <c r="K1169">
        <v>0</v>
      </c>
      <c r="L1169">
        <v>1669</v>
      </c>
      <c r="M1169">
        <v>60</v>
      </c>
      <c r="N1169" t="s">
        <v>32559</v>
      </c>
      <c r="O1169" t="s">
        <v>32560</v>
      </c>
    </row>
    <row r="1170" spans="1:15" x14ac:dyDescent="0.3">
      <c r="A1170">
        <v>38</v>
      </c>
      <c r="B1170" t="s">
        <v>32606</v>
      </c>
      <c r="C1170">
        <v>30509</v>
      </c>
      <c r="D1170" t="s">
        <v>32586</v>
      </c>
      <c r="E1170">
        <v>14</v>
      </c>
      <c r="F1170" t="s">
        <v>32578</v>
      </c>
      <c r="G1170" t="s">
        <v>32570</v>
      </c>
      <c r="H1170" t="s">
        <v>32556</v>
      </c>
      <c r="I1170" t="s">
        <v>32557</v>
      </c>
      <c r="J1170" t="s">
        <v>32558</v>
      </c>
      <c r="K1170">
        <v>0</v>
      </c>
      <c r="L1170">
        <v>1669</v>
      </c>
      <c r="M1170">
        <v>55</v>
      </c>
      <c r="N1170" t="s">
        <v>32559</v>
      </c>
      <c r="O1170" t="s">
        <v>32560</v>
      </c>
    </row>
    <row r="1171" spans="1:15" x14ac:dyDescent="0.3">
      <c r="A1171">
        <v>34</v>
      </c>
      <c r="B1171" t="s">
        <v>32561</v>
      </c>
      <c r="C1171">
        <v>245173</v>
      </c>
      <c r="D1171" t="s">
        <v>32554</v>
      </c>
      <c r="E1171">
        <v>9</v>
      </c>
      <c r="F1171" t="s">
        <v>32567</v>
      </c>
      <c r="G1171" t="s">
        <v>32591</v>
      </c>
      <c r="H1171" t="s">
        <v>32556</v>
      </c>
      <c r="I1171" t="s">
        <v>32557</v>
      </c>
      <c r="J1171" t="s">
        <v>32575</v>
      </c>
      <c r="K1171">
        <v>0</v>
      </c>
      <c r="L1171">
        <v>1669</v>
      </c>
      <c r="M1171">
        <v>45</v>
      </c>
      <c r="N1171" t="s">
        <v>32559</v>
      </c>
      <c r="O1171" t="s">
        <v>32560</v>
      </c>
    </row>
    <row r="1172" spans="1:15" x14ac:dyDescent="0.3">
      <c r="A1172">
        <v>36</v>
      </c>
      <c r="B1172" t="s">
        <v>32561</v>
      </c>
      <c r="C1172">
        <v>224566</v>
      </c>
      <c r="D1172" t="s">
        <v>32589</v>
      </c>
      <c r="E1172">
        <v>12</v>
      </c>
      <c r="F1172" t="s">
        <v>32578</v>
      </c>
      <c r="G1172" t="s">
        <v>32570</v>
      </c>
      <c r="H1172" t="s">
        <v>32556</v>
      </c>
      <c r="I1172" t="s">
        <v>32557</v>
      </c>
      <c r="J1172" t="s">
        <v>32575</v>
      </c>
      <c r="K1172">
        <v>0</v>
      </c>
      <c r="L1172">
        <v>1669</v>
      </c>
      <c r="M1172">
        <v>45</v>
      </c>
      <c r="N1172" t="s">
        <v>32559</v>
      </c>
      <c r="O1172" t="s">
        <v>32560</v>
      </c>
    </row>
    <row r="1173" spans="1:15" x14ac:dyDescent="0.3">
      <c r="A1173">
        <v>30</v>
      </c>
      <c r="B1173" t="s">
        <v>32561</v>
      </c>
      <c r="C1173">
        <v>33688</v>
      </c>
      <c r="D1173" t="s">
        <v>32554</v>
      </c>
      <c r="E1173">
        <v>9</v>
      </c>
      <c r="F1173" t="s">
        <v>32578</v>
      </c>
      <c r="G1173" t="s">
        <v>32588</v>
      </c>
      <c r="H1173" t="s">
        <v>32564</v>
      </c>
      <c r="I1173" t="s">
        <v>32557</v>
      </c>
      <c r="J1173" t="s">
        <v>32558</v>
      </c>
      <c r="K1173">
        <v>0</v>
      </c>
      <c r="L1173">
        <v>1669</v>
      </c>
      <c r="M1173">
        <v>70</v>
      </c>
      <c r="N1173" t="s">
        <v>32559</v>
      </c>
      <c r="O1173" t="s">
        <v>32560</v>
      </c>
    </row>
    <row r="1174" spans="1:15" x14ac:dyDescent="0.3">
      <c r="A1174">
        <v>26</v>
      </c>
      <c r="B1174" t="s">
        <v>32561</v>
      </c>
      <c r="C1174">
        <v>104834</v>
      </c>
      <c r="D1174" t="s">
        <v>32586</v>
      </c>
      <c r="E1174">
        <v>14</v>
      </c>
      <c r="F1174" t="s">
        <v>32578</v>
      </c>
      <c r="G1174" t="s">
        <v>32570</v>
      </c>
      <c r="H1174" t="s">
        <v>32556</v>
      </c>
      <c r="I1174" t="s">
        <v>32557</v>
      </c>
      <c r="J1174" t="s">
        <v>32558</v>
      </c>
      <c r="K1174">
        <v>0</v>
      </c>
      <c r="L1174">
        <v>1669</v>
      </c>
      <c r="M1174">
        <v>40</v>
      </c>
      <c r="N1174" t="s">
        <v>32559</v>
      </c>
      <c r="O1174" t="s">
        <v>32560</v>
      </c>
    </row>
    <row r="1175" spans="1:15" x14ac:dyDescent="0.3">
      <c r="A1175">
        <v>40</v>
      </c>
      <c r="B1175" t="s">
        <v>32561</v>
      </c>
      <c r="C1175">
        <v>180032</v>
      </c>
      <c r="D1175" t="s">
        <v>32586</v>
      </c>
      <c r="E1175">
        <v>14</v>
      </c>
      <c r="F1175" t="s">
        <v>32578</v>
      </c>
      <c r="G1175" t="s">
        <v>32570</v>
      </c>
      <c r="H1175" t="s">
        <v>32556</v>
      </c>
      <c r="I1175" t="s">
        <v>32557</v>
      </c>
      <c r="J1175" t="s">
        <v>32558</v>
      </c>
      <c r="K1175">
        <v>0</v>
      </c>
      <c r="L1175">
        <v>1669</v>
      </c>
      <c r="M1175">
        <v>40</v>
      </c>
      <c r="N1175" t="s">
        <v>32559</v>
      </c>
      <c r="O1175" t="s">
        <v>32560</v>
      </c>
    </row>
    <row r="1176" spans="1:15" x14ac:dyDescent="0.3">
      <c r="A1176">
        <v>56</v>
      </c>
      <c r="B1176" t="s">
        <v>32606</v>
      </c>
      <c r="C1176">
        <v>52953</v>
      </c>
      <c r="D1176" t="s">
        <v>32577</v>
      </c>
      <c r="E1176">
        <v>16</v>
      </c>
      <c r="F1176" t="s">
        <v>32567</v>
      </c>
      <c r="G1176" t="s">
        <v>32570</v>
      </c>
      <c r="H1176" t="s">
        <v>32556</v>
      </c>
      <c r="I1176" t="s">
        <v>32557</v>
      </c>
      <c r="J1176" t="s">
        <v>32558</v>
      </c>
      <c r="K1176">
        <v>0</v>
      </c>
      <c r="L1176">
        <v>1669</v>
      </c>
      <c r="M1176">
        <v>38</v>
      </c>
      <c r="N1176" t="s">
        <v>32559</v>
      </c>
      <c r="O1176" t="s">
        <v>32560</v>
      </c>
    </row>
    <row r="1177" spans="1:15" x14ac:dyDescent="0.3">
      <c r="A1177">
        <v>44</v>
      </c>
      <c r="B1177" t="s">
        <v>32606</v>
      </c>
      <c r="C1177">
        <v>196456</v>
      </c>
      <c r="D1177" t="s">
        <v>32586</v>
      </c>
      <c r="E1177">
        <v>14</v>
      </c>
      <c r="F1177" t="s">
        <v>32578</v>
      </c>
      <c r="G1177" t="s">
        <v>32570</v>
      </c>
      <c r="H1177" t="s">
        <v>32556</v>
      </c>
      <c r="I1177" t="s">
        <v>32557</v>
      </c>
      <c r="J1177" t="s">
        <v>32558</v>
      </c>
      <c r="K1177">
        <v>0</v>
      </c>
      <c r="L1177">
        <v>1669</v>
      </c>
      <c r="M1177">
        <v>40</v>
      </c>
      <c r="N1177" t="s">
        <v>32559</v>
      </c>
      <c r="O1177" t="s">
        <v>32560</v>
      </c>
    </row>
    <row r="1178" spans="1:15" x14ac:dyDescent="0.3">
      <c r="A1178">
        <v>33</v>
      </c>
      <c r="B1178" t="s">
        <v>32606</v>
      </c>
      <c r="C1178">
        <v>169652</v>
      </c>
      <c r="D1178" t="s">
        <v>32594</v>
      </c>
      <c r="E1178">
        <v>11</v>
      </c>
      <c r="F1178" t="s">
        <v>32578</v>
      </c>
      <c r="G1178" t="s">
        <v>32574</v>
      </c>
      <c r="H1178" t="s">
        <v>32571</v>
      </c>
      <c r="I1178" t="s">
        <v>32557</v>
      </c>
      <c r="J1178" t="s">
        <v>32575</v>
      </c>
      <c r="K1178">
        <v>0</v>
      </c>
      <c r="L1178">
        <v>1669</v>
      </c>
      <c r="M1178">
        <v>55</v>
      </c>
      <c r="N1178" t="s">
        <v>32559</v>
      </c>
      <c r="O1178" t="s">
        <v>32560</v>
      </c>
    </row>
    <row r="1179" spans="1:15" x14ac:dyDescent="0.3">
      <c r="A1179">
        <v>53</v>
      </c>
      <c r="B1179" t="s">
        <v>32606</v>
      </c>
      <c r="C1179">
        <v>137250</v>
      </c>
      <c r="D1179" t="s">
        <v>32586</v>
      </c>
      <c r="E1179">
        <v>14</v>
      </c>
      <c r="F1179" t="s">
        <v>32555</v>
      </c>
      <c r="G1179" t="s">
        <v>32570</v>
      </c>
      <c r="H1179" t="s">
        <v>32564</v>
      </c>
      <c r="I1179" t="s">
        <v>32565</v>
      </c>
      <c r="J1179" t="s">
        <v>32558</v>
      </c>
      <c r="K1179">
        <v>0</v>
      </c>
      <c r="L1179">
        <v>1669</v>
      </c>
      <c r="M1179">
        <v>35</v>
      </c>
      <c r="N1179" t="s">
        <v>32559</v>
      </c>
      <c r="O1179" t="s">
        <v>32560</v>
      </c>
    </row>
    <row r="1180" spans="1:15" x14ac:dyDescent="0.3">
      <c r="A1180">
        <v>61</v>
      </c>
      <c r="B1180" t="s">
        <v>32561</v>
      </c>
      <c r="C1180">
        <v>190682</v>
      </c>
      <c r="D1180" t="s">
        <v>32554</v>
      </c>
      <c r="E1180">
        <v>9</v>
      </c>
      <c r="F1180" t="s">
        <v>32555</v>
      </c>
      <c r="G1180" t="s">
        <v>32582</v>
      </c>
      <c r="H1180" t="s">
        <v>32556</v>
      </c>
      <c r="I1180" t="s">
        <v>32565</v>
      </c>
      <c r="J1180" t="s">
        <v>32558</v>
      </c>
      <c r="K1180">
        <v>0</v>
      </c>
      <c r="L1180">
        <v>1669</v>
      </c>
      <c r="M1180">
        <v>50</v>
      </c>
      <c r="N1180" t="s">
        <v>32559</v>
      </c>
      <c r="O1180" t="s">
        <v>32560</v>
      </c>
    </row>
    <row r="1181" spans="1:15" x14ac:dyDescent="0.3">
      <c r="A1181">
        <v>65</v>
      </c>
      <c r="B1181" t="s">
        <v>32583</v>
      </c>
      <c r="C1181">
        <v>316093</v>
      </c>
      <c r="D1181" t="s">
        <v>32584</v>
      </c>
      <c r="E1181">
        <v>15</v>
      </c>
      <c r="F1181" t="s">
        <v>32567</v>
      </c>
      <c r="G1181" t="s">
        <v>32570</v>
      </c>
      <c r="H1181" t="s">
        <v>32556</v>
      </c>
      <c r="I1181" t="s">
        <v>32557</v>
      </c>
      <c r="J1181" t="s">
        <v>32575</v>
      </c>
      <c r="K1181">
        <v>0</v>
      </c>
      <c r="L1181">
        <v>1668</v>
      </c>
      <c r="M1181">
        <v>40</v>
      </c>
      <c r="N1181" t="s">
        <v>32559</v>
      </c>
      <c r="O1181" t="s">
        <v>32560</v>
      </c>
    </row>
    <row r="1182" spans="1:15" x14ac:dyDescent="0.3">
      <c r="A1182">
        <v>81</v>
      </c>
      <c r="B1182" t="s">
        <v>32583</v>
      </c>
      <c r="C1182">
        <v>123959</v>
      </c>
      <c r="D1182" t="s">
        <v>32585</v>
      </c>
      <c r="E1182">
        <v>13</v>
      </c>
      <c r="F1182" t="s">
        <v>32555</v>
      </c>
      <c r="G1182" t="s">
        <v>32570</v>
      </c>
      <c r="H1182" t="s">
        <v>32556</v>
      </c>
      <c r="I1182" t="s">
        <v>32557</v>
      </c>
      <c r="J1182" t="s">
        <v>32558</v>
      </c>
      <c r="K1182">
        <v>0</v>
      </c>
      <c r="L1182">
        <v>1668</v>
      </c>
      <c r="M1182">
        <v>3</v>
      </c>
      <c r="N1182" t="s">
        <v>32639</v>
      </c>
      <c r="O1182" t="s">
        <v>32560</v>
      </c>
    </row>
    <row r="1183" spans="1:15" x14ac:dyDescent="0.3">
      <c r="A1183">
        <v>68</v>
      </c>
      <c r="B1183" t="s">
        <v>32553</v>
      </c>
      <c r="C1183">
        <v>286869</v>
      </c>
      <c r="D1183" t="s">
        <v>32566</v>
      </c>
      <c r="E1183">
        <v>4</v>
      </c>
      <c r="F1183" t="s">
        <v>32555</v>
      </c>
      <c r="G1183" t="s">
        <v>32553</v>
      </c>
      <c r="H1183" t="s">
        <v>32556</v>
      </c>
      <c r="I1183" t="s">
        <v>32557</v>
      </c>
      <c r="J1183" t="s">
        <v>32558</v>
      </c>
      <c r="K1183">
        <v>0</v>
      </c>
      <c r="L1183">
        <v>1668</v>
      </c>
      <c r="M1183">
        <v>40</v>
      </c>
      <c r="N1183" t="s">
        <v>32553</v>
      </c>
      <c r="O1183" t="s">
        <v>32560</v>
      </c>
    </row>
    <row r="1184" spans="1:15" x14ac:dyDescent="0.3">
      <c r="A1184">
        <v>68</v>
      </c>
      <c r="B1184" t="s">
        <v>32606</v>
      </c>
      <c r="C1184">
        <v>144761</v>
      </c>
      <c r="D1184" t="s">
        <v>32554</v>
      </c>
      <c r="E1184">
        <v>9</v>
      </c>
      <c r="F1184" t="s">
        <v>32555</v>
      </c>
      <c r="G1184" t="s">
        <v>32607</v>
      </c>
      <c r="H1184" t="s">
        <v>32556</v>
      </c>
      <c r="I1184" t="s">
        <v>32557</v>
      </c>
      <c r="J1184" t="s">
        <v>32575</v>
      </c>
      <c r="K1184">
        <v>0</v>
      </c>
      <c r="L1184">
        <v>1668</v>
      </c>
      <c r="M1184">
        <v>20</v>
      </c>
      <c r="N1184" t="s">
        <v>32559</v>
      </c>
      <c r="O1184" t="s">
        <v>32560</v>
      </c>
    </row>
    <row r="1185" spans="1:15" x14ac:dyDescent="0.3">
      <c r="A1185">
        <v>39</v>
      </c>
      <c r="B1185" t="s">
        <v>32599</v>
      </c>
      <c r="C1185">
        <v>218184</v>
      </c>
      <c r="D1185" t="s">
        <v>32616</v>
      </c>
      <c r="E1185">
        <v>5</v>
      </c>
      <c r="F1185" t="s">
        <v>32592</v>
      </c>
      <c r="G1185" t="s">
        <v>32562</v>
      </c>
      <c r="H1185" t="s">
        <v>32593</v>
      </c>
      <c r="I1185" t="s">
        <v>32557</v>
      </c>
      <c r="J1185" t="s">
        <v>32575</v>
      </c>
      <c r="K1185">
        <v>0</v>
      </c>
      <c r="L1185">
        <v>1651</v>
      </c>
      <c r="M1185">
        <v>40</v>
      </c>
      <c r="N1185" t="s">
        <v>32596</v>
      </c>
      <c r="O1185" t="s">
        <v>32560</v>
      </c>
    </row>
    <row r="1186" spans="1:15" x14ac:dyDescent="0.3">
      <c r="A1186">
        <v>61</v>
      </c>
      <c r="B1186" t="s">
        <v>32561</v>
      </c>
      <c r="C1186">
        <v>107438</v>
      </c>
      <c r="D1186" t="s">
        <v>32566</v>
      </c>
      <c r="E1186">
        <v>4</v>
      </c>
      <c r="F1186" t="s">
        <v>32592</v>
      </c>
      <c r="G1186" t="s">
        <v>32588</v>
      </c>
      <c r="H1186" t="s">
        <v>32593</v>
      </c>
      <c r="I1186" t="s">
        <v>32565</v>
      </c>
      <c r="J1186" t="s">
        <v>32575</v>
      </c>
      <c r="K1186">
        <v>0</v>
      </c>
      <c r="L1186">
        <v>1651</v>
      </c>
      <c r="M1186">
        <v>40</v>
      </c>
      <c r="N1186" t="s">
        <v>32559</v>
      </c>
      <c r="O1186" t="s">
        <v>32560</v>
      </c>
    </row>
    <row r="1187" spans="1:15" x14ac:dyDescent="0.3">
      <c r="A1187">
        <v>61</v>
      </c>
      <c r="B1187" t="s">
        <v>32561</v>
      </c>
      <c r="C1187">
        <v>162391</v>
      </c>
      <c r="D1187" t="s">
        <v>32566</v>
      </c>
      <c r="E1187">
        <v>4</v>
      </c>
      <c r="F1187" t="s">
        <v>32592</v>
      </c>
      <c r="G1187" t="s">
        <v>32588</v>
      </c>
      <c r="H1187" t="s">
        <v>32593</v>
      </c>
      <c r="I1187" t="s">
        <v>32557</v>
      </c>
      <c r="J1187" t="s">
        <v>32575</v>
      </c>
      <c r="K1187">
        <v>0</v>
      </c>
      <c r="L1187">
        <v>1651</v>
      </c>
      <c r="M1187">
        <v>40</v>
      </c>
      <c r="N1187" t="s">
        <v>32559</v>
      </c>
      <c r="O1187" t="s">
        <v>32560</v>
      </c>
    </row>
    <row r="1188" spans="1:15" x14ac:dyDescent="0.3">
      <c r="A1188">
        <v>46</v>
      </c>
      <c r="B1188" t="s">
        <v>32561</v>
      </c>
      <c r="C1188">
        <v>138370</v>
      </c>
      <c r="D1188" t="s">
        <v>32566</v>
      </c>
      <c r="E1188">
        <v>4</v>
      </c>
      <c r="F1188" t="s">
        <v>32592</v>
      </c>
      <c r="G1188" t="s">
        <v>32572</v>
      </c>
      <c r="H1188" t="s">
        <v>32593</v>
      </c>
      <c r="I1188" t="s">
        <v>32602</v>
      </c>
      <c r="J1188" t="s">
        <v>32575</v>
      </c>
      <c r="K1188">
        <v>0</v>
      </c>
      <c r="L1188">
        <v>1651</v>
      </c>
      <c r="M1188">
        <v>40</v>
      </c>
      <c r="N1188" t="s">
        <v>32608</v>
      </c>
      <c r="O1188" t="s">
        <v>32560</v>
      </c>
    </row>
    <row r="1189" spans="1:15" x14ac:dyDescent="0.3">
      <c r="A1189">
        <v>56</v>
      </c>
      <c r="B1189" t="s">
        <v>32599</v>
      </c>
      <c r="C1189">
        <v>216636</v>
      </c>
      <c r="D1189" t="s">
        <v>32615</v>
      </c>
      <c r="E1189">
        <v>8</v>
      </c>
      <c r="F1189" t="s">
        <v>32592</v>
      </c>
      <c r="G1189" t="s">
        <v>32562</v>
      </c>
      <c r="H1189" t="s">
        <v>32593</v>
      </c>
      <c r="I1189" t="s">
        <v>32557</v>
      </c>
      <c r="J1189" t="s">
        <v>32575</v>
      </c>
      <c r="K1189">
        <v>0</v>
      </c>
      <c r="L1189">
        <v>1651</v>
      </c>
      <c r="M1189">
        <v>40</v>
      </c>
      <c r="N1189" t="s">
        <v>32559</v>
      </c>
      <c r="O1189" t="s">
        <v>32560</v>
      </c>
    </row>
    <row r="1190" spans="1:15" x14ac:dyDescent="0.3">
      <c r="A1190">
        <v>30</v>
      </c>
      <c r="B1190" t="s">
        <v>32561</v>
      </c>
      <c r="C1190">
        <v>190912</v>
      </c>
      <c r="D1190" t="s">
        <v>32587</v>
      </c>
      <c r="E1190">
        <v>7</v>
      </c>
      <c r="F1190" t="s">
        <v>32592</v>
      </c>
      <c r="G1190" t="s">
        <v>32590</v>
      </c>
      <c r="H1190" t="s">
        <v>32593</v>
      </c>
      <c r="I1190" t="s">
        <v>32602</v>
      </c>
      <c r="J1190" t="s">
        <v>32575</v>
      </c>
      <c r="K1190">
        <v>0</v>
      </c>
      <c r="L1190">
        <v>1651</v>
      </c>
      <c r="M1190">
        <v>40</v>
      </c>
      <c r="N1190" t="s">
        <v>32603</v>
      </c>
      <c r="O1190" t="s">
        <v>32560</v>
      </c>
    </row>
    <row r="1191" spans="1:15" x14ac:dyDescent="0.3">
      <c r="A1191">
        <v>35</v>
      </c>
      <c r="B1191" t="s">
        <v>32576</v>
      </c>
      <c r="C1191">
        <v>193241</v>
      </c>
      <c r="D1191" t="s">
        <v>32554</v>
      </c>
      <c r="E1191">
        <v>9</v>
      </c>
      <c r="F1191" t="s">
        <v>32592</v>
      </c>
      <c r="G1191" t="s">
        <v>32582</v>
      </c>
      <c r="H1191" t="s">
        <v>32593</v>
      </c>
      <c r="I1191" t="s">
        <v>32557</v>
      </c>
      <c r="J1191" t="s">
        <v>32575</v>
      </c>
      <c r="K1191">
        <v>0</v>
      </c>
      <c r="L1191">
        <v>1651</v>
      </c>
      <c r="M1191">
        <v>40</v>
      </c>
      <c r="N1191" t="s">
        <v>32559</v>
      </c>
      <c r="O1191" t="s">
        <v>32560</v>
      </c>
    </row>
    <row r="1192" spans="1:15" x14ac:dyDescent="0.3">
      <c r="A1192">
        <v>34</v>
      </c>
      <c r="B1192" t="s">
        <v>32561</v>
      </c>
      <c r="C1192">
        <v>261023</v>
      </c>
      <c r="D1192" t="s">
        <v>32563</v>
      </c>
      <c r="E1192">
        <v>10</v>
      </c>
      <c r="F1192" t="s">
        <v>32592</v>
      </c>
      <c r="G1192" t="s">
        <v>32582</v>
      </c>
      <c r="H1192" t="s">
        <v>32593</v>
      </c>
      <c r="I1192" t="s">
        <v>32557</v>
      </c>
      <c r="J1192" t="s">
        <v>32575</v>
      </c>
      <c r="K1192">
        <v>0</v>
      </c>
      <c r="L1192">
        <v>1651</v>
      </c>
      <c r="M1192">
        <v>38</v>
      </c>
      <c r="N1192" t="s">
        <v>32559</v>
      </c>
      <c r="O1192" t="s">
        <v>32560</v>
      </c>
    </row>
    <row r="1193" spans="1:15" x14ac:dyDescent="0.3">
      <c r="A1193">
        <v>27</v>
      </c>
      <c r="B1193" t="s">
        <v>32561</v>
      </c>
      <c r="C1193">
        <v>37250</v>
      </c>
      <c r="D1193" t="s">
        <v>32563</v>
      </c>
      <c r="E1193">
        <v>10</v>
      </c>
      <c r="F1193" t="s">
        <v>32592</v>
      </c>
      <c r="G1193" t="s">
        <v>32568</v>
      </c>
      <c r="H1193" t="s">
        <v>32593</v>
      </c>
      <c r="I1193" t="s">
        <v>32557</v>
      </c>
      <c r="J1193" t="s">
        <v>32575</v>
      </c>
      <c r="K1193">
        <v>0</v>
      </c>
      <c r="L1193">
        <v>1651</v>
      </c>
      <c r="M1193">
        <v>40</v>
      </c>
      <c r="N1193" t="s">
        <v>32559</v>
      </c>
      <c r="O1193" t="s">
        <v>32560</v>
      </c>
    </row>
    <row r="1194" spans="1:15" x14ac:dyDescent="0.3">
      <c r="A1194">
        <v>65</v>
      </c>
      <c r="B1194" t="s">
        <v>32606</v>
      </c>
      <c r="C1194">
        <v>146454</v>
      </c>
      <c r="D1194" t="s">
        <v>32586</v>
      </c>
      <c r="E1194">
        <v>14</v>
      </c>
      <c r="F1194" t="s">
        <v>32592</v>
      </c>
      <c r="G1194" t="s">
        <v>32570</v>
      </c>
      <c r="H1194" t="s">
        <v>32593</v>
      </c>
      <c r="I1194" t="s">
        <v>32557</v>
      </c>
      <c r="J1194" t="s">
        <v>32575</v>
      </c>
      <c r="K1194">
        <v>0</v>
      </c>
      <c r="L1194">
        <v>1648</v>
      </c>
      <c r="M1194">
        <v>4</v>
      </c>
      <c r="N1194" t="s">
        <v>32598</v>
      </c>
      <c r="O1194" t="s">
        <v>32560</v>
      </c>
    </row>
    <row r="1195" spans="1:15" x14ac:dyDescent="0.3">
      <c r="A1195">
        <v>74</v>
      </c>
      <c r="B1195" t="s">
        <v>32583</v>
      </c>
      <c r="C1195">
        <v>206682</v>
      </c>
      <c r="D1195" t="s">
        <v>32563</v>
      </c>
      <c r="E1195">
        <v>10</v>
      </c>
      <c r="F1195" t="s">
        <v>32592</v>
      </c>
      <c r="G1195" t="s">
        <v>32570</v>
      </c>
      <c r="H1195" t="s">
        <v>32593</v>
      </c>
      <c r="I1195" t="s">
        <v>32557</v>
      </c>
      <c r="J1195" t="s">
        <v>32575</v>
      </c>
      <c r="K1195">
        <v>0</v>
      </c>
      <c r="L1195">
        <v>1648</v>
      </c>
      <c r="M1195">
        <v>35</v>
      </c>
      <c r="N1195" t="s">
        <v>32559</v>
      </c>
      <c r="O1195" t="s">
        <v>32560</v>
      </c>
    </row>
    <row r="1196" spans="1:15" x14ac:dyDescent="0.3">
      <c r="A1196">
        <v>26</v>
      </c>
      <c r="B1196" t="s">
        <v>32561</v>
      </c>
      <c r="C1196">
        <v>280093</v>
      </c>
      <c r="D1196" t="s">
        <v>32597</v>
      </c>
      <c r="E1196">
        <v>3</v>
      </c>
      <c r="F1196" t="s">
        <v>32592</v>
      </c>
      <c r="G1196" t="s">
        <v>32582</v>
      </c>
      <c r="H1196" t="s">
        <v>32593</v>
      </c>
      <c r="I1196" t="s">
        <v>32557</v>
      </c>
      <c r="J1196" t="s">
        <v>32575</v>
      </c>
      <c r="K1196">
        <v>0</v>
      </c>
      <c r="L1196">
        <v>1628</v>
      </c>
      <c r="M1196">
        <v>50</v>
      </c>
      <c r="N1196" t="s">
        <v>32559</v>
      </c>
      <c r="O1196" t="s">
        <v>32560</v>
      </c>
    </row>
    <row r="1197" spans="1:15" x14ac:dyDescent="0.3">
      <c r="A1197">
        <v>62</v>
      </c>
      <c r="B1197" t="s">
        <v>32561</v>
      </c>
      <c r="C1197">
        <v>162245</v>
      </c>
      <c r="D1197" t="s">
        <v>32584</v>
      </c>
      <c r="E1197">
        <v>15</v>
      </c>
      <c r="F1197" t="s">
        <v>32592</v>
      </c>
      <c r="G1197" t="s">
        <v>32570</v>
      </c>
      <c r="H1197" t="s">
        <v>32593</v>
      </c>
      <c r="I1197" t="s">
        <v>32557</v>
      </c>
      <c r="J1197" t="s">
        <v>32575</v>
      </c>
      <c r="K1197">
        <v>0</v>
      </c>
      <c r="L1197">
        <v>1628</v>
      </c>
      <c r="M1197">
        <v>70</v>
      </c>
      <c r="N1197" t="s">
        <v>32559</v>
      </c>
      <c r="O1197" t="s">
        <v>32560</v>
      </c>
    </row>
    <row r="1198" spans="1:15" x14ac:dyDescent="0.3">
      <c r="A1198">
        <v>45</v>
      </c>
      <c r="B1198" t="s">
        <v>32561</v>
      </c>
      <c r="C1198">
        <v>188386</v>
      </c>
      <c r="D1198" t="s">
        <v>32554</v>
      </c>
      <c r="E1198">
        <v>9</v>
      </c>
      <c r="F1198" t="s">
        <v>32592</v>
      </c>
      <c r="G1198" t="s">
        <v>32590</v>
      </c>
      <c r="H1198" t="s">
        <v>32593</v>
      </c>
      <c r="I1198" t="s">
        <v>32557</v>
      </c>
      <c r="J1198" t="s">
        <v>32575</v>
      </c>
      <c r="K1198">
        <v>0</v>
      </c>
      <c r="L1198">
        <v>1628</v>
      </c>
      <c r="M1198">
        <v>45</v>
      </c>
      <c r="N1198" t="s">
        <v>32559</v>
      </c>
      <c r="O1198" t="s">
        <v>32560</v>
      </c>
    </row>
    <row r="1199" spans="1:15" x14ac:dyDescent="0.3">
      <c r="A1199">
        <v>28</v>
      </c>
      <c r="B1199" t="s">
        <v>32561</v>
      </c>
      <c r="C1199">
        <v>241895</v>
      </c>
      <c r="D1199" t="s">
        <v>32554</v>
      </c>
      <c r="E1199">
        <v>9</v>
      </c>
      <c r="F1199" t="s">
        <v>32592</v>
      </c>
      <c r="G1199" t="s">
        <v>32591</v>
      </c>
      <c r="H1199" t="s">
        <v>32593</v>
      </c>
      <c r="I1199" t="s">
        <v>32557</v>
      </c>
      <c r="J1199" t="s">
        <v>32575</v>
      </c>
      <c r="K1199">
        <v>0</v>
      </c>
      <c r="L1199">
        <v>1628</v>
      </c>
      <c r="M1199">
        <v>40</v>
      </c>
      <c r="N1199" t="s">
        <v>32559</v>
      </c>
      <c r="O1199" t="s">
        <v>32560</v>
      </c>
    </row>
    <row r="1200" spans="1:15" x14ac:dyDescent="0.3">
      <c r="A1200">
        <v>37</v>
      </c>
      <c r="B1200" t="s">
        <v>32561</v>
      </c>
      <c r="C1200">
        <v>295949</v>
      </c>
      <c r="D1200" t="s">
        <v>32554</v>
      </c>
      <c r="E1200">
        <v>9</v>
      </c>
      <c r="F1200" t="s">
        <v>32592</v>
      </c>
      <c r="G1200" t="s">
        <v>32582</v>
      </c>
      <c r="H1200" t="s">
        <v>32593</v>
      </c>
      <c r="I1200" t="s">
        <v>32557</v>
      </c>
      <c r="J1200" t="s">
        <v>32575</v>
      </c>
      <c r="K1200">
        <v>0</v>
      </c>
      <c r="L1200">
        <v>1628</v>
      </c>
      <c r="M1200">
        <v>40</v>
      </c>
      <c r="N1200" t="s">
        <v>32559</v>
      </c>
      <c r="O1200" t="s">
        <v>32560</v>
      </c>
    </row>
    <row r="1201" spans="1:15" x14ac:dyDescent="0.3">
      <c r="A1201">
        <v>28</v>
      </c>
      <c r="B1201" t="s">
        <v>32561</v>
      </c>
      <c r="C1201">
        <v>273929</v>
      </c>
      <c r="D1201" t="s">
        <v>32554</v>
      </c>
      <c r="E1201">
        <v>9</v>
      </c>
      <c r="F1201" t="s">
        <v>32592</v>
      </c>
      <c r="G1201" t="s">
        <v>32591</v>
      </c>
      <c r="H1201" t="s">
        <v>32593</v>
      </c>
      <c r="I1201" t="s">
        <v>32557</v>
      </c>
      <c r="J1201" t="s">
        <v>32575</v>
      </c>
      <c r="K1201">
        <v>0</v>
      </c>
      <c r="L1201">
        <v>1628</v>
      </c>
      <c r="M1201">
        <v>60</v>
      </c>
      <c r="N1201" t="s">
        <v>32559</v>
      </c>
      <c r="O1201" t="s">
        <v>32560</v>
      </c>
    </row>
    <row r="1202" spans="1:15" x14ac:dyDescent="0.3">
      <c r="A1202">
        <v>46</v>
      </c>
      <c r="B1202" t="s">
        <v>32561</v>
      </c>
      <c r="C1202">
        <v>85109</v>
      </c>
      <c r="D1202" t="s">
        <v>32563</v>
      </c>
      <c r="E1202">
        <v>10</v>
      </c>
      <c r="F1202" t="s">
        <v>32592</v>
      </c>
      <c r="G1202" t="s">
        <v>32568</v>
      </c>
      <c r="H1202" t="s">
        <v>32593</v>
      </c>
      <c r="I1202" t="s">
        <v>32557</v>
      </c>
      <c r="J1202" t="s">
        <v>32575</v>
      </c>
      <c r="K1202">
        <v>0</v>
      </c>
      <c r="L1202">
        <v>1628</v>
      </c>
      <c r="M1202">
        <v>40</v>
      </c>
      <c r="N1202" t="s">
        <v>32559</v>
      </c>
      <c r="O1202" t="s">
        <v>32560</v>
      </c>
    </row>
    <row r="1203" spans="1:15" x14ac:dyDescent="0.3">
      <c r="A1203">
        <v>39</v>
      </c>
      <c r="B1203" t="s">
        <v>32581</v>
      </c>
      <c r="C1203">
        <v>432555</v>
      </c>
      <c r="D1203" t="s">
        <v>32554</v>
      </c>
      <c r="E1203">
        <v>9</v>
      </c>
      <c r="F1203" t="s">
        <v>32592</v>
      </c>
      <c r="G1203" t="s">
        <v>32574</v>
      </c>
      <c r="H1203" t="s">
        <v>32593</v>
      </c>
      <c r="I1203" t="s">
        <v>32565</v>
      </c>
      <c r="J1203" t="s">
        <v>32575</v>
      </c>
      <c r="K1203">
        <v>0</v>
      </c>
      <c r="L1203">
        <v>1628</v>
      </c>
      <c r="M1203">
        <v>40</v>
      </c>
      <c r="N1203" t="s">
        <v>32559</v>
      </c>
      <c r="O1203" t="s">
        <v>32560</v>
      </c>
    </row>
    <row r="1204" spans="1:15" x14ac:dyDescent="0.3">
      <c r="A1204">
        <v>34</v>
      </c>
      <c r="B1204" t="s">
        <v>32561</v>
      </c>
      <c r="C1204">
        <v>238305</v>
      </c>
      <c r="D1204" t="s">
        <v>32563</v>
      </c>
      <c r="E1204">
        <v>10</v>
      </c>
      <c r="F1204" t="s">
        <v>32592</v>
      </c>
      <c r="G1204" t="s">
        <v>32572</v>
      </c>
      <c r="H1204" t="s">
        <v>32604</v>
      </c>
      <c r="I1204" t="s">
        <v>32557</v>
      </c>
      <c r="J1204" t="s">
        <v>32558</v>
      </c>
      <c r="K1204">
        <v>0</v>
      </c>
      <c r="L1204">
        <v>1628</v>
      </c>
      <c r="M1204">
        <v>12</v>
      </c>
      <c r="N1204" t="s">
        <v>32553</v>
      </c>
      <c r="O1204" t="s">
        <v>32560</v>
      </c>
    </row>
    <row r="1205" spans="1:15" x14ac:dyDescent="0.3">
      <c r="A1205">
        <v>37</v>
      </c>
      <c r="B1205" t="s">
        <v>32561</v>
      </c>
      <c r="C1205">
        <v>282872</v>
      </c>
      <c r="D1205" t="s">
        <v>32554</v>
      </c>
      <c r="E1205">
        <v>9</v>
      </c>
      <c r="F1205" t="s">
        <v>32592</v>
      </c>
      <c r="G1205" t="s">
        <v>32582</v>
      </c>
      <c r="H1205" t="s">
        <v>32593</v>
      </c>
      <c r="I1205" t="s">
        <v>32557</v>
      </c>
      <c r="J1205" t="s">
        <v>32575</v>
      </c>
      <c r="K1205">
        <v>0</v>
      </c>
      <c r="L1205">
        <v>1628</v>
      </c>
      <c r="M1205">
        <v>40</v>
      </c>
      <c r="N1205" t="s">
        <v>32559</v>
      </c>
      <c r="O1205" t="s">
        <v>32560</v>
      </c>
    </row>
    <row r="1206" spans="1:15" x14ac:dyDescent="0.3">
      <c r="A1206">
        <v>41</v>
      </c>
      <c r="B1206" t="s">
        <v>32553</v>
      </c>
      <c r="C1206">
        <v>211873</v>
      </c>
      <c r="D1206" t="s">
        <v>32594</v>
      </c>
      <c r="E1206">
        <v>11</v>
      </c>
      <c r="F1206" t="s">
        <v>32592</v>
      </c>
      <c r="G1206" t="s">
        <v>32553</v>
      </c>
      <c r="H1206" t="s">
        <v>32604</v>
      </c>
      <c r="I1206" t="s">
        <v>32557</v>
      </c>
      <c r="J1206" t="s">
        <v>32558</v>
      </c>
      <c r="K1206">
        <v>0</v>
      </c>
      <c r="L1206">
        <v>1628</v>
      </c>
      <c r="M1206">
        <v>5</v>
      </c>
      <c r="N1206" t="s">
        <v>32553</v>
      </c>
      <c r="O1206" t="s">
        <v>32560</v>
      </c>
    </row>
    <row r="1207" spans="1:15" x14ac:dyDescent="0.3">
      <c r="A1207">
        <v>39</v>
      </c>
      <c r="B1207" t="s">
        <v>32561</v>
      </c>
      <c r="C1207">
        <v>278557</v>
      </c>
      <c r="D1207" t="s">
        <v>32594</v>
      </c>
      <c r="E1207">
        <v>11</v>
      </c>
      <c r="F1207" t="s">
        <v>32592</v>
      </c>
      <c r="G1207" t="s">
        <v>32582</v>
      </c>
      <c r="H1207" t="s">
        <v>32593</v>
      </c>
      <c r="I1207" t="s">
        <v>32557</v>
      </c>
      <c r="J1207" t="s">
        <v>32575</v>
      </c>
      <c r="K1207">
        <v>0</v>
      </c>
      <c r="L1207">
        <v>1628</v>
      </c>
      <c r="M1207">
        <v>48</v>
      </c>
      <c r="N1207" t="s">
        <v>32559</v>
      </c>
      <c r="O1207" t="s">
        <v>32560</v>
      </c>
    </row>
    <row r="1208" spans="1:15" x14ac:dyDescent="0.3">
      <c r="A1208">
        <v>51</v>
      </c>
      <c r="B1208" t="s">
        <v>32606</v>
      </c>
      <c r="C1208">
        <v>47415</v>
      </c>
      <c r="D1208" t="s">
        <v>32589</v>
      </c>
      <c r="E1208">
        <v>12</v>
      </c>
      <c r="F1208" t="s">
        <v>32592</v>
      </c>
      <c r="G1208" t="s">
        <v>32574</v>
      </c>
      <c r="H1208" t="s">
        <v>32604</v>
      </c>
      <c r="I1208" t="s">
        <v>32557</v>
      </c>
      <c r="J1208" t="s">
        <v>32558</v>
      </c>
      <c r="K1208">
        <v>0</v>
      </c>
      <c r="L1208">
        <v>1628</v>
      </c>
      <c r="M1208">
        <v>30</v>
      </c>
      <c r="N1208" t="s">
        <v>32559</v>
      </c>
      <c r="O1208" t="s">
        <v>32560</v>
      </c>
    </row>
    <row r="1209" spans="1:15" x14ac:dyDescent="0.3">
      <c r="A1209">
        <v>42</v>
      </c>
      <c r="B1209" t="s">
        <v>32561</v>
      </c>
      <c r="C1209">
        <v>173590</v>
      </c>
      <c r="D1209" t="s">
        <v>32563</v>
      </c>
      <c r="E1209">
        <v>10</v>
      </c>
      <c r="F1209" t="s">
        <v>32592</v>
      </c>
      <c r="G1209" t="s">
        <v>32574</v>
      </c>
      <c r="H1209" t="s">
        <v>32593</v>
      </c>
      <c r="I1209" t="s">
        <v>32557</v>
      </c>
      <c r="J1209" t="s">
        <v>32575</v>
      </c>
      <c r="K1209">
        <v>0</v>
      </c>
      <c r="L1209">
        <v>1628</v>
      </c>
      <c r="M1209">
        <v>40</v>
      </c>
      <c r="N1209" t="s">
        <v>32559</v>
      </c>
      <c r="O1209" t="s">
        <v>32560</v>
      </c>
    </row>
    <row r="1210" spans="1:15" x14ac:dyDescent="0.3">
      <c r="A1210">
        <v>40</v>
      </c>
      <c r="B1210" t="s">
        <v>32561</v>
      </c>
      <c r="C1210">
        <v>87771</v>
      </c>
      <c r="D1210" t="s">
        <v>32554</v>
      </c>
      <c r="E1210">
        <v>9</v>
      </c>
      <c r="F1210" t="s">
        <v>32592</v>
      </c>
      <c r="G1210" t="s">
        <v>32582</v>
      </c>
      <c r="H1210" t="s">
        <v>32604</v>
      </c>
      <c r="I1210" t="s">
        <v>32557</v>
      </c>
      <c r="J1210" t="s">
        <v>32558</v>
      </c>
      <c r="K1210">
        <v>0</v>
      </c>
      <c r="L1210">
        <v>1628</v>
      </c>
      <c r="M1210">
        <v>45</v>
      </c>
      <c r="N1210" t="s">
        <v>32559</v>
      </c>
      <c r="O1210" t="s">
        <v>32560</v>
      </c>
    </row>
    <row r="1211" spans="1:15" x14ac:dyDescent="0.3">
      <c r="A1211">
        <v>23</v>
      </c>
      <c r="B1211" t="s">
        <v>32561</v>
      </c>
      <c r="C1211">
        <v>107801</v>
      </c>
      <c r="D1211" t="s">
        <v>32563</v>
      </c>
      <c r="E1211">
        <v>10</v>
      </c>
      <c r="F1211" t="s">
        <v>32578</v>
      </c>
      <c r="G1211" t="s">
        <v>32574</v>
      </c>
      <c r="H1211" t="s">
        <v>32571</v>
      </c>
      <c r="I1211" t="s">
        <v>32557</v>
      </c>
      <c r="J1211" t="s">
        <v>32558</v>
      </c>
      <c r="K1211">
        <v>0</v>
      </c>
      <c r="L1211">
        <v>1617</v>
      </c>
      <c r="M1211">
        <v>25</v>
      </c>
      <c r="N1211" t="s">
        <v>32559</v>
      </c>
      <c r="O1211" t="s">
        <v>32560</v>
      </c>
    </row>
    <row r="1212" spans="1:15" x14ac:dyDescent="0.3">
      <c r="A1212">
        <v>43</v>
      </c>
      <c r="B1212" t="s">
        <v>32561</v>
      </c>
      <c r="C1212">
        <v>216042</v>
      </c>
      <c r="D1212" t="s">
        <v>32563</v>
      </c>
      <c r="E1212">
        <v>10</v>
      </c>
      <c r="F1212" t="s">
        <v>32567</v>
      </c>
      <c r="G1212" t="s">
        <v>32605</v>
      </c>
      <c r="H1212" t="s">
        <v>32571</v>
      </c>
      <c r="I1212" t="s">
        <v>32557</v>
      </c>
      <c r="J1212" t="s">
        <v>32558</v>
      </c>
      <c r="K1212">
        <v>0</v>
      </c>
      <c r="L1212">
        <v>1617</v>
      </c>
      <c r="M1212">
        <v>72</v>
      </c>
      <c r="N1212" t="s">
        <v>32559</v>
      </c>
      <c r="O1212" t="s">
        <v>32560</v>
      </c>
    </row>
    <row r="1213" spans="1:15" x14ac:dyDescent="0.3">
      <c r="A1213">
        <v>55</v>
      </c>
      <c r="B1213" t="s">
        <v>32576</v>
      </c>
      <c r="C1213">
        <v>71630</v>
      </c>
      <c r="D1213" t="s">
        <v>32554</v>
      </c>
      <c r="E1213">
        <v>9</v>
      </c>
      <c r="F1213" t="s">
        <v>32567</v>
      </c>
      <c r="G1213" t="s">
        <v>32574</v>
      </c>
      <c r="H1213" t="s">
        <v>32556</v>
      </c>
      <c r="I1213" t="s">
        <v>32557</v>
      </c>
      <c r="J1213" t="s">
        <v>32558</v>
      </c>
      <c r="K1213">
        <v>0</v>
      </c>
      <c r="L1213">
        <v>1617</v>
      </c>
      <c r="M1213">
        <v>40</v>
      </c>
      <c r="N1213" t="s">
        <v>32559</v>
      </c>
      <c r="O1213" t="s">
        <v>32560</v>
      </c>
    </row>
    <row r="1214" spans="1:15" x14ac:dyDescent="0.3">
      <c r="A1214">
        <v>56</v>
      </c>
      <c r="B1214" t="s">
        <v>32561</v>
      </c>
      <c r="C1214">
        <v>99359</v>
      </c>
      <c r="D1214" t="s">
        <v>32554</v>
      </c>
      <c r="E1214">
        <v>9</v>
      </c>
      <c r="F1214" t="s">
        <v>32567</v>
      </c>
      <c r="G1214" t="s">
        <v>32574</v>
      </c>
      <c r="H1214" t="s">
        <v>32564</v>
      </c>
      <c r="I1214" t="s">
        <v>32557</v>
      </c>
      <c r="J1214" t="s">
        <v>32558</v>
      </c>
      <c r="K1214">
        <v>0</v>
      </c>
      <c r="L1214">
        <v>1617</v>
      </c>
      <c r="M1214">
        <v>40</v>
      </c>
      <c r="N1214" t="s">
        <v>32559</v>
      </c>
      <c r="O1214" t="s">
        <v>32560</v>
      </c>
    </row>
    <row r="1215" spans="1:15" x14ac:dyDescent="0.3">
      <c r="A1215">
        <v>44</v>
      </c>
      <c r="B1215" t="s">
        <v>32561</v>
      </c>
      <c r="C1215">
        <v>344920</v>
      </c>
      <c r="D1215" t="s">
        <v>32585</v>
      </c>
      <c r="E1215">
        <v>13</v>
      </c>
      <c r="F1215" t="s">
        <v>32578</v>
      </c>
      <c r="G1215" t="s">
        <v>32574</v>
      </c>
      <c r="H1215" t="s">
        <v>32556</v>
      </c>
      <c r="I1215" t="s">
        <v>32557</v>
      </c>
      <c r="J1215" t="s">
        <v>32558</v>
      </c>
      <c r="K1215">
        <v>0</v>
      </c>
      <c r="L1215">
        <v>1617</v>
      </c>
      <c r="M1215">
        <v>20</v>
      </c>
      <c r="N1215" t="s">
        <v>32559</v>
      </c>
      <c r="O1215" t="s">
        <v>32560</v>
      </c>
    </row>
    <row r="1216" spans="1:15" x14ac:dyDescent="0.3">
      <c r="A1216">
        <v>30</v>
      </c>
      <c r="B1216" t="s">
        <v>32561</v>
      </c>
      <c r="C1216">
        <v>194141</v>
      </c>
      <c r="D1216" t="s">
        <v>32563</v>
      </c>
      <c r="E1216">
        <v>10</v>
      </c>
      <c r="F1216" t="s">
        <v>32567</v>
      </c>
      <c r="G1216" t="s">
        <v>32568</v>
      </c>
      <c r="H1216" t="s">
        <v>32556</v>
      </c>
      <c r="I1216" t="s">
        <v>32557</v>
      </c>
      <c r="J1216" t="s">
        <v>32575</v>
      </c>
      <c r="K1216">
        <v>0</v>
      </c>
      <c r="L1216">
        <v>1617</v>
      </c>
      <c r="M1216">
        <v>40</v>
      </c>
      <c r="N1216" t="s">
        <v>32559</v>
      </c>
      <c r="O1216" t="s">
        <v>32560</v>
      </c>
    </row>
    <row r="1217" spans="1:15" x14ac:dyDescent="0.3">
      <c r="A1217">
        <v>36</v>
      </c>
      <c r="B1217" t="s">
        <v>32561</v>
      </c>
      <c r="C1217">
        <v>206253</v>
      </c>
      <c r="D1217" t="s">
        <v>32563</v>
      </c>
      <c r="E1217">
        <v>10</v>
      </c>
      <c r="F1217" t="s">
        <v>32578</v>
      </c>
      <c r="G1217" t="s">
        <v>32572</v>
      </c>
      <c r="H1217" t="s">
        <v>32556</v>
      </c>
      <c r="I1217" t="s">
        <v>32557</v>
      </c>
      <c r="J1217" t="s">
        <v>32558</v>
      </c>
      <c r="K1217">
        <v>0</v>
      </c>
      <c r="L1217">
        <v>1617</v>
      </c>
      <c r="M1217">
        <v>40</v>
      </c>
      <c r="N1217" t="s">
        <v>32559</v>
      </c>
      <c r="O1217" t="s">
        <v>32560</v>
      </c>
    </row>
    <row r="1218" spans="1:15" x14ac:dyDescent="0.3">
      <c r="A1218">
        <v>62</v>
      </c>
      <c r="B1218" t="s">
        <v>32561</v>
      </c>
      <c r="C1218">
        <v>109463</v>
      </c>
      <c r="D1218" t="s">
        <v>32563</v>
      </c>
      <c r="E1218">
        <v>10</v>
      </c>
      <c r="F1218" t="s">
        <v>32569</v>
      </c>
      <c r="G1218" t="s">
        <v>32591</v>
      </c>
      <c r="H1218" t="s">
        <v>32564</v>
      </c>
      <c r="I1218" t="s">
        <v>32557</v>
      </c>
      <c r="J1218" t="s">
        <v>32558</v>
      </c>
      <c r="K1218">
        <v>0</v>
      </c>
      <c r="L1218">
        <v>1617</v>
      </c>
      <c r="M1218">
        <v>33</v>
      </c>
      <c r="N1218" t="s">
        <v>32559</v>
      </c>
      <c r="O1218" t="s">
        <v>32560</v>
      </c>
    </row>
    <row r="1219" spans="1:15" x14ac:dyDescent="0.3">
      <c r="A1219">
        <v>33</v>
      </c>
      <c r="B1219" t="s">
        <v>32561</v>
      </c>
      <c r="C1219">
        <v>190772</v>
      </c>
      <c r="D1219" t="s">
        <v>32554</v>
      </c>
      <c r="E1219">
        <v>9</v>
      </c>
      <c r="F1219" t="s">
        <v>32578</v>
      </c>
      <c r="G1219" t="s">
        <v>32574</v>
      </c>
      <c r="H1219" t="s">
        <v>32556</v>
      </c>
      <c r="I1219" t="s">
        <v>32557</v>
      </c>
      <c r="J1219" t="s">
        <v>32558</v>
      </c>
      <c r="K1219">
        <v>0</v>
      </c>
      <c r="L1219">
        <v>1617</v>
      </c>
      <c r="M1219">
        <v>40</v>
      </c>
      <c r="N1219" t="s">
        <v>32559</v>
      </c>
      <c r="O1219" t="s">
        <v>32560</v>
      </c>
    </row>
    <row r="1220" spans="1:15" x14ac:dyDescent="0.3">
      <c r="A1220">
        <v>19</v>
      </c>
      <c r="B1220" t="s">
        <v>32561</v>
      </c>
      <c r="C1220">
        <v>242941</v>
      </c>
      <c r="D1220" t="s">
        <v>32563</v>
      </c>
      <c r="E1220">
        <v>10</v>
      </c>
      <c r="F1220" t="s">
        <v>32578</v>
      </c>
      <c r="G1220" t="s">
        <v>32591</v>
      </c>
      <c r="H1220" t="s">
        <v>32571</v>
      </c>
      <c r="I1220" t="s">
        <v>32557</v>
      </c>
      <c r="J1220" t="s">
        <v>32558</v>
      </c>
      <c r="K1220">
        <v>0</v>
      </c>
      <c r="L1220">
        <v>1602</v>
      </c>
      <c r="M1220">
        <v>10</v>
      </c>
      <c r="N1220" t="s">
        <v>32559</v>
      </c>
      <c r="O1220" t="s">
        <v>32560</v>
      </c>
    </row>
    <row r="1221" spans="1:15" x14ac:dyDescent="0.3">
      <c r="A1221">
        <v>26</v>
      </c>
      <c r="B1221" t="s">
        <v>32561</v>
      </c>
      <c r="C1221">
        <v>225279</v>
      </c>
      <c r="D1221" t="s">
        <v>32563</v>
      </c>
      <c r="E1221">
        <v>10</v>
      </c>
      <c r="F1221" t="s">
        <v>32578</v>
      </c>
      <c r="G1221" t="s">
        <v>32570</v>
      </c>
      <c r="H1221" t="s">
        <v>32556</v>
      </c>
      <c r="I1221" t="s">
        <v>32557</v>
      </c>
      <c r="J1221" t="s">
        <v>32575</v>
      </c>
      <c r="K1221">
        <v>0</v>
      </c>
      <c r="L1221">
        <v>1602</v>
      </c>
      <c r="M1221">
        <v>40</v>
      </c>
      <c r="N1221" t="s">
        <v>32553</v>
      </c>
      <c r="O1221" t="s">
        <v>32560</v>
      </c>
    </row>
    <row r="1222" spans="1:15" x14ac:dyDescent="0.3">
      <c r="A1222">
        <v>19</v>
      </c>
      <c r="B1222" t="s">
        <v>32561</v>
      </c>
      <c r="C1222">
        <v>93604</v>
      </c>
      <c r="D1222" t="s">
        <v>32566</v>
      </c>
      <c r="E1222">
        <v>4</v>
      </c>
      <c r="F1222" t="s">
        <v>32578</v>
      </c>
      <c r="G1222" t="s">
        <v>32582</v>
      </c>
      <c r="H1222" t="s">
        <v>32571</v>
      </c>
      <c r="I1222" t="s">
        <v>32557</v>
      </c>
      <c r="J1222" t="s">
        <v>32575</v>
      </c>
      <c r="K1222">
        <v>0</v>
      </c>
      <c r="L1222">
        <v>1602</v>
      </c>
      <c r="M1222">
        <v>32</v>
      </c>
      <c r="N1222" t="s">
        <v>32559</v>
      </c>
      <c r="O1222" t="s">
        <v>32560</v>
      </c>
    </row>
    <row r="1223" spans="1:15" x14ac:dyDescent="0.3">
      <c r="A1223">
        <v>19</v>
      </c>
      <c r="B1223" t="s">
        <v>32561</v>
      </c>
      <c r="C1223">
        <v>167140</v>
      </c>
      <c r="D1223" t="s">
        <v>32563</v>
      </c>
      <c r="E1223">
        <v>10</v>
      </c>
      <c r="F1223" t="s">
        <v>32578</v>
      </c>
      <c r="G1223" t="s">
        <v>32572</v>
      </c>
      <c r="H1223" t="s">
        <v>32571</v>
      </c>
      <c r="I1223" t="s">
        <v>32557</v>
      </c>
      <c r="J1223" t="s">
        <v>32575</v>
      </c>
      <c r="K1223">
        <v>0</v>
      </c>
      <c r="L1223">
        <v>1602</v>
      </c>
      <c r="M1223">
        <v>24</v>
      </c>
      <c r="N1223" t="s">
        <v>32559</v>
      </c>
      <c r="O1223" t="s">
        <v>32560</v>
      </c>
    </row>
    <row r="1224" spans="1:15" x14ac:dyDescent="0.3">
      <c r="A1224">
        <v>25</v>
      </c>
      <c r="B1224" t="s">
        <v>32553</v>
      </c>
      <c r="C1224">
        <v>122745</v>
      </c>
      <c r="D1224" t="s">
        <v>32554</v>
      </c>
      <c r="E1224">
        <v>9</v>
      </c>
      <c r="F1224" t="s">
        <v>32578</v>
      </c>
      <c r="G1224" t="s">
        <v>32553</v>
      </c>
      <c r="H1224" t="s">
        <v>32571</v>
      </c>
      <c r="I1224" t="s">
        <v>32557</v>
      </c>
      <c r="J1224" t="s">
        <v>32575</v>
      </c>
      <c r="K1224">
        <v>0</v>
      </c>
      <c r="L1224">
        <v>1602</v>
      </c>
      <c r="M1224">
        <v>40</v>
      </c>
      <c r="N1224" t="s">
        <v>32559</v>
      </c>
      <c r="O1224" t="s">
        <v>32560</v>
      </c>
    </row>
    <row r="1225" spans="1:15" x14ac:dyDescent="0.3">
      <c r="A1225">
        <v>26</v>
      </c>
      <c r="B1225" t="s">
        <v>32561</v>
      </c>
      <c r="C1225">
        <v>303973</v>
      </c>
      <c r="D1225" t="s">
        <v>32554</v>
      </c>
      <c r="E1225">
        <v>9</v>
      </c>
      <c r="F1225" t="s">
        <v>32578</v>
      </c>
      <c r="G1225" t="s">
        <v>32640</v>
      </c>
      <c r="H1225" t="s">
        <v>32579</v>
      </c>
      <c r="I1225" t="s">
        <v>32557</v>
      </c>
      <c r="J1225" t="s">
        <v>32558</v>
      </c>
      <c r="K1225">
        <v>0</v>
      </c>
      <c r="L1225">
        <v>1602</v>
      </c>
      <c r="M1225">
        <v>15</v>
      </c>
      <c r="N1225" t="s">
        <v>32596</v>
      </c>
      <c r="O1225" t="s">
        <v>32560</v>
      </c>
    </row>
    <row r="1226" spans="1:15" x14ac:dyDescent="0.3">
      <c r="A1226">
        <v>22</v>
      </c>
      <c r="B1226" t="s">
        <v>32553</v>
      </c>
      <c r="C1226">
        <v>219233</v>
      </c>
      <c r="D1226" t="s">
        <v>32554</v>
      </c>
      <c r="E1226">
        <v>9</v>
      </c>
      <c r="F1226" t="s">
        <v>32578</v>
      </c>
      <c r="G1226" t="s">
        <v>32553</v>
      </c>
      <c r="H1226" t="s">
        <v>32571</v>
      </c>
      <c r="I1226" t="s">
        <v>32565</v>
      </c>
      <c r="J1226" t="s">
        <v>32575</v>
      </c>
      <c r="K1226">
        <v>0</v>
      </c>
      <c r="L1226">
        <v>1602</v>
      </c>
      <c r="M1226">
        <v>30</v>
      </c>
      <c r="N1226" t="s">
        <v>32559</v>
      </c>
      <c r="O1226" t="s">
        <v>32560</v>
      </c>
    </row>
    <row r="1227" spans="1:15" x14ac:dyDescent="0.3">
      <c r="A1227">
        <v>19</v>
      </c>
      <c r="B1227" t="s">
        <v>32561</v>
      </c>
      <c r="C1227">
        <v>240468</v>
      </c>
      <c r="D1227" t="s">
        <v>32563</v>
      </c>
      <c r="E1227">
        <v>10</v>
      </c>
      <c r="F1227" t="s">
        <v>32600</v>
      </c>
      <c r="G1227" t="s">
        <v>32591</v>
      </c>
      <c r="H1227" t="s">
        <v>32571</v>
      </c>
      <c r="I1227" t="s">
        <v>32557</v>
      </c>
      <c r="J1227" t="s">
        <v>32558</v>
      </c>
      <c r="K1227">
        <v>0</v>
      </c>
      <c r="L1227">
        <v>1602</v>
      </c>
      <c r="M1227">
        <v>40</v>
      </c>
      <c r="N1227" t="s">
        <v>32559</v>
      </c>
      <c r="O1227" t="s">
        <v>32560</v>
      </c>
    </row>
    <row r="1228" spans="1:15" x14ac:dyDescent="0.3">
      <c r="A1228">
        <v>32</v>
      </c>
      <c r="B1228" t="s">
        <v>32561</v>
      </c>
      <c r="C1228">
        <v>105938</v>
      </c>
      <c r="D1228" t="s">
        <v>32554</v>
      </c>
      <c r="E1228">
        <v>9</v>
      </c>
      <c r="F1228" t="s">
        <v>32578</v>
      </c>
      <c r="G1228" t="s">
        <v>32568</v>
      </c>
      <c r="H1228" t="s">
        <v>32571</v>
      </c>
      <c r="I1228" t="s">
        <v>32565</v>
      </c>
      <c r="J1228" t="s">
        <v>32558</v>
      </c>
      <c r="K1228">
        <v>0</v>
      </c>
      <c r="L1228">
        <v>1602</v>
      </c>
      <c r="M1228">
        <v>20</v>
      </c>
      <c r="N1228" t="s">
        <v>32559</v>
      </c>
      <c r="O1228" t="s">
        <v>32560</v>
      </c>
    </row>
    <row r="1229" spans="1:15" x14ac:dyDescent="0.3">
      <c r="A1229">
        <v>18</v>
      </c>
      <c r="B1229" t="s">
        <v>32553</v>
      </c>
      <c r="C1229">
        <v>276864</v>
      </c>
      <c r="D1229" t="s">
        <v>32563</v>
      </c>
      <c r="E1229">
        <v>10</v>
      </c>
      <c r="F1229" t="s">
        <v>32578</v>
      </c>
      <c r="G1229" t="s">
        <v>32553</v>
      </c>
      <c r="H1229" t="s">
        <v>32571</v>
      </c>
      <c r="I1229" t="s">
        <v>32557</v>
      </c>
      <c r="J1229" t="s">
        <v>32558</v>
      </c>
      <c r="K1229">
        <v>0</v>
      </c>
      <c r="L1229">
        <v>1602</v>
      </c>
      <c r="M1229">
        <v>20</v>
      </c>
      <c r="N1229" t="s">
        <v>32559</v>
      </c>
      <c r="O1229" t="s">
        <v>32560</v>
      </c>
    </row>
    <row r="1230" spans="1:15" x14ac:dyDescent="0.3">
      <c r="A1230">
        <v>22</v>
      </c>
      <c r="B1230" t="s">
        <v>32561</v>
      </c>
      <c r="C1230">
        <v>215395</v>
      </c>
      <c r="D1230" t="s">
        <v>32563</v>
      </c>
      <c r="E1230">
        <v>10</v>
      </c>
      <c r="F1230" t="s">
        <v>32578</v>
      </c>
      <c r="G1230" t="s">
        <v>32572</v>
      </c>
      <c r="H1230" t="s">
        <v>32556</v>
      </c>
      <c r="I1230" t="s">
        <v>32557</v>
      </c>
      <c r="J1230" t="s">
        <v>32575</v>
      </c>
      <c r="K1230">
        <v>0</v>
      </c>
      <c r="L1230">
        <v>1602</v>
      </c>
      <c r="M1230">
        <v>10</v>
      </c>
      <c r="N1230" t="s">
        <v>32559</v>
      </c>
      <c r="O1230" t="s">
        <v>32560</v>
      </c>
    </row>
    <row r="1231" spans="1:15" x14ac:dyDescent="0.3">
      <c r="A1231">
        <v>21</v>
      </c>
      <c r="B1231" t="s">
        <v>32561</v>
      </c>
      <c r="C1231">
        <v>119309</v>
      </c>
      <c r="D1231" t="s">
        <v>32563</v>
      </c>
      <c r="E1231">
        <v>10</v>
      </c>
      <c r="F1231" t="s">
        <v>32578</v>
      </c>
      <c r="G1231" t="s">
        <v>32605</v>
      </c>
      <c r="H1231" t="s">
        <v>32571</v>
      </c>
      <c r="I1231" t="s">
        <v>32557</v>
      </c>
      <c r="J1231" t="s">
        <v>32575</v>
      </c>
      <c r="K1231">
        <v>0</v>
      </c>
      <c r="L1231">
        <v>1602</v>
      </c>
      <c r="M1231">
        <v>16</v>
      </c>
      <c r="N1231" t="s">
        <v>32559</v>
      </c>
      <c r="O1231" t="s">
        <v>32560</v>
      </c>
    </row>
    <row r="1232" spans="1:15" x14ac:dyDescent="0.3">
      <c r="A1232">
        <v>20</v>
      </c>
      <c r="B1232" t="s">
        <v>32553</v>
      </c>
      <c r="C1232">
        <v>144685</v>
      </c>
      <c r="D1232" t="s">
        <v>32563</v>
      </c>
      <c r="E1232">
        <v>10</v>
      </c>
      <c r="F1232" t="s">
        <v>32578</v>
      </c>
      <c r="G1232" t="s">
        <v>32553</v>
      </c>
      <c r="H1232" t="s">
        <v>32571</v>
      </c>
      <c r="I1232" t="s">
        <v>32602</v>
      </c>
      <c r="J1232" t="s">
        <v>32558</v>
      </c>
      <c r="K1232">
        <v>0</v>
      </c>
      <c r="L1232">
        <v>1602</v>
      </c>
      <c r="M1232">
        <v>40</v>
      </c>
      <c r="N1232" t="s">
        <v>32609</v>
      </c>
      <c r="O1232" t="s">
        <v>32560</v>
      </c>
    </row>
    <row r="1233" spans="1:15" x14ac:dyDescent="0.3">
      <c r="A1233">
        <v>18</v>
      </c>
      <c r="B1233" t="s">
        <v>32553</v>
      </c>
      <c r="C1233">
        <v>255282</v>
      </c>
      <c r="D1233" t="s">
        <v>32587</v>
      </c>
      <c r="E1233">
        <v>7</v>
      </c>
      <c r="F1233" t="s">
        <v>32578</v>
      </c>
      <c r="G1233" t="s">
        <v>32553</v>
      </c>
      <c r="H1233" t="s">
        <v>32571</v>
      </c>
      <c r="I1233" t="s">
        <v>32565</v>
      </c>
      <c r="J1233" t="s">
        <v>32575</v>
      </c>
      <c r="K1233">
        <v>0</v>
      </c>
      <c r="L1233">
        <v>1602</v>
      </c>
      <c r="M1233">
        <v>48</v>
      </c>
      <c r="N1233" t="s">
        <v>32559</v>
      </c>
      <c r="O1233" t="s">
        <v>32560</v>
      </c>
    </row>
    <row r="1234" spans="1:15" x14ac:dyDescent="0.3">
      <c r="A1234">
        <v>25</v>
      </c>
      <c r="B1234" t="s">
        <v>32561</v>
      </c>
      <c r="C1234">
        <v>282313</v>
      </c>
      <c r="D1234" t="s">
        <v>32573</v>
      </c>
      <c r="E1234">
        <v>6</v>
      </c>
      <c r="F1234" t="s">
        <v>32578</v>
      </c>
      <c r="G1234" t="s">
        <v>32590</v>
      </c>
      <c r="H1234" t="s">
        <v>32571</v>
      </c>
      <c r="I1234" t="s">
        <v>32565</v>
      </c>
      <c r="J1234" t="s">
        <v>32575</v>
      </c>
      <c r="K1234">
        <v>0</v>
      </c>
      <c r="L1234">
        <v>1602</v>
      </c>
      <c r="M1234">
        <v>40</v>
      </c>
      <c r="N1234" t="s">
        <v>32559</v>
      </c>
      <c r="O1234" t="s">
        <v>32560</v>
      </c>
    </row>
    <row r="1235" spans="1:15" x14ac:dyDescent="0.3">
      <c r="A1235">
        <v>21</v>
      </c>
      <c r="B1235" t="s">
        <v>32561</v>
      </c>
      <c r="C1235">
        <v>180339</v>
      </c>
      <c r="D1235" t="s">
        <v>32594</v>
      </c>
      <c r="E1235">
        <v>11</v>
      </c>
      <c r="F1235" t="s">
        <v>32578</v>
      </c>
      <c r="G1235" t="s">
        <v>32601</v>
      </c>
      <c r="H1235" t="s">
        <v>32556</v>
      </c>
      <c r="I1235" t="s">
        <v>32557</v>
      </c>
      <c r="J1235" t="s">
        <v>32558</v>
      </c>
      <c r="K1235">
        <v>0</v>
      </c>
      <c r="L1235">
        <v>1602</v>
      </c>
      <c r="M1235">
        <v>30</v>
      </c>
      <c r="N1235" t="s">
        <v>32559</v>
      </c>
      <c r="O1235" t="s">
        <v>32560</v>
      </c>
    </row>
    <row r="1236" spans="1:15" x14ac:dyDescent="0.3">
      <c r="A1236">
        <v>21</v>
      </c>
      <c r="B1236" t="s">
        <v>32576</v>
      </c>
      <c r="C1236">
        <v>48121</v>
      </c>
      <c r="D1236" t="s">
        <v>32563</v>
      </c>
      <c r="E1236">
        <v>10</v>
      </c>
      <c r="F1236" t="s">
        <v>32578</v>
      </c>
      <c r="G1236" t="s">
        <v>32562</v>
      </c>
      <c r="H1236" t="s">
        <v>32571</v>
      </c>
      <c r="I1236" t="s">
        <v>32557</v>
      </c>
      <c r="J1236" t="s">
        <v>32575</v>
      </c>
      <c r="K1236">
        <v>0</v>
      </c>
      <c r="L1236">
        <v>1602</v>
      </c>
      <c r="M1236">
        <v>10</v>
      </c>
      <c r="N1236" t="s">
        <v>32559</v>
      </c>
      <c r="O1236" t="s">
        <v>32560</v>
      </c>
    </row>
    <row r="1237" spans="1:15" x14ac:dyDescent="0.3">
      <c r="A1237">
        <v>17</v>
      </c>
      <c r="B1237" t="s">
        <v>32561</v>
      </c>
      <c r="C1237">
        <v>209949</v>
      </c>
      <c r="D1237" t="s">
        <v>32587</v>
      </c>
      <c r="E1237">
        <v>7</v>
      </c>
      <c r="F1237" t="s">
        <v>32578</v>
      </c>
      <c r="G1237" t="s">
        <v>32591</v>
      </c>
      <c r="H1237" t="s">
        <v>32571</v>
      </c>
      <c r="I1237" t="s">
        <v>32557</v>
      </c>
      <c r="J1237" t="s">
        <v>32558</v>
      </c>
      <c r="K1237">
        <v>0</v>
      </c>
      <c r="L1237">
        <v>1602</v>
      </c>
      <c r="M1237">
        <v>12</v>
      </c>
      <c r="N1237" t="s">
        <v>32559</v>
      </c>
      <c r="O1237" t="s">
        <v>32560</v>
      </c>
    </row>
    <row r="1238" spans="1:15" x14ac:dyDescent="0.3">
      <c r="A1238">
        <v>57</v>
      </c>
      <c r="B1238" t="s">
        <v>32561</v>
      </c>
      <c r="C1238">
        <v>142791</v>
      </c>
      <c r="D1238" t="s">
        <v>32566</v>
      </c>
      <c r="E1238">
        <v>4</v>
      </c>
      <c r="F1238" t="s">
        <v>32555</v>
      </c>
      <c r="G1238" t="s">
        <v>32591</v>
      </c>
      <c r="H1238" t="s">
        <v>32579</v>
      </c>
      <c r="I1238" t="s">
        <v>32557</v>
      </c>
      <c r="J1238" t="s">
        <v>32558</v>
      </c>
      <c r="K1238">
        <v>0</v>
      </c>
      <c r="L1238">
        <v>1602</v>
      </c>
      <c r="M1238">
        <v>3</v>
      </c>
      <c r="N1238" t="s">
        <v>32559</v>
      </c>
      <c r="O1238" t="s">
        <v>32560</v>
      </c>
    </row>
    <row r="1239" spans="1:15" x14ac:dyDescent="0.3">
      <c r="A1239">
        <v>23</v>
      </c>
      <c r="B1239" t="s">
        <v>32561</v>
      </c>
      <c r="C1239">
        <v>53245</v>
      </c>
      <c r="D1239" t="s">
        <v>32585</v>
      </c>
      <c r="E1239">
        <v>13</v>
      </c>
      <c r="F1239" t="s">
        <v>32578</v>
      </c>
      <c r="G1239" t="s">
        <v>32591</v>
      </c>
      <c r="H1239" t="s">
        <v>32556</v>
      </c>
      <c r="I1239" t="s">
        <v>32557</v>
      </c>
      <c r="J1239" t="s">
        <v>32575</v>
      </c>
      <c r="K1239">
        <v>0</v>
      </c>
      <c r="L1239">
        <v>1602</v>
      </c>
      <c r="M1239">
        <v>12</v>
      </c>
      <c r="N1239" t="s">
        <v>32559</v>
      </c>
      <c r="O1239" t="s">
        <v>32560</v>
      </c>
    </row>
    <row r="1240" spans="1:15" x14ac:dyDescent="0.3">
      <c r="A1240">
        <v>30</v>
      </c>
      <c r="B1240" t="s">
        <v>32561</v>
      </c>
      <c r="C1240">
        <v>48829</v>
      </c>
      <c r="D1240" t="s">
        <v>32554</v>
      </c>
      <c r="E1240">
        <v>9</v>
      </c>
      <c r="F1240" t="s">
        <v>32578</v>
      </c>
      <c r="G1240" t="s">
        <v>32591</v>
      </c>
      <c r="H1240" t="s">
        <v>32556</v>
      </c>
      <c r="I1240" t="s">
        <v>32557</v>
      </c>
      <c r="J1240" t="s">
        <v>32558</v>
      </c>
      <c r="K1240">
        <v>0</v>
      </c>
      <c r="L1240">
        <v>1602</v>
      </c>
      <c r="M1240">
        <v>30</v>
      </c>
      <c r="N1240" t="s">
        <v>32559</v>
      </c>
      <c r="O1240" t="s">
        <v>32560</v>
      </c>
    </row>
    <row r="1241" spans="1:15" x14ac:dyDescent="0.3">
      <c r="A1241">
        <v>18</v>
      </c>
      <c r="B1241" t="s">
        <v>32561</v>
      </c>
      <c r="C1241">
        <v>238867</v>
      </c>
      <c r="D1241" t="s">
        <v>32587</v>
      </c>
      <c r="E1241">
        <v>7</v>
      </c>
      <c r="F1241" t="s">
        <v>32578</v>
      </c>
      <c r="G1241" t="s">
        <v>32590</v>
      </c>
      <c r="H1241" t="s">
        <v>32571</v>
      </c>
      <c r="I1241" t="s">
        <v>32557</v>
      </c>
      <c r="J1241" t="s">
        <v>32575</v>
      </c>
      <c r="K1241">
        <v>0</v>
      </c>
      <c r="L1241">
        <v>1602</v>
      </c>
      <c r="M1241">
        <v>40</v>
      </c>
      <c r="N1241" t="s">
        <v>32559</v>
      </c>
      <c r="O1241" t="s">
        <v>32560</v>
      </c>
    </row>
    <row r="1242" spans="1:15" x14ac:dyDescent="0.3">
      <c r="A1242">
        <v>18</v>
      </c>
      <c r="B1242" t="s">
        <v>32553</v>
      </c>
      <c r="C1242">
        <v>214989</v>
      </c>
      <c r="D1242" t="s">
        <v>32563</v>
      </c>
      <c r="E1242">
        <v>10</v>
      </c>
      <c r="F1242" t="s">
        <v>32578</v>
      </c>
      <c r="G1242" t="s">
        <v>32553</v>
      </c>
      <c r="H1242" t="s">
        <v>32571</v>
      </c>
      <c r="I1242" t="s">
        <v>32557</v>
      </c>
      <c r="J1242" t="s">
        <v>32558</v>
      </c>
      <c r="K1242">
        <v>0</v>
      </c>
      <c r="L1242">
        <v>1602</v>
      </c>
      <c r="M1242">
        <v>24</v>
      </c>
      <c r="N1242" t="s">
        <v>32559</v>
      </c>
      <c r="O1242" t="s">
        <v>32560</v>
      </c>
    </row>
    <row r="1243" spans="1:15" x14ac:dyDescent="0.3">
      <c r="A1243">
        <v>17</v>
      </c>
      <c r="B1243" t="s">
        <v>32561</v>
      </c>
      <c r="C1243">
        <v>225106</v>
      </c>
      <c r="D1243" t="s">
        <v>32573</v>
      </c>
      <c r="E1243">
        <v>6</v>
      </c>
      <c r="F1243" t="s">
        <v>32578</v>
      </c>
      <c r="G1243" t="s">
        <v>32572</v>
      </c>
      <c r="H1243" t="s">
        <v>32571</v>
      </c>
      <c r="I1243" t="s">
        <v>32557</v>
      </c>
      <c r="J1243" t="s">
        <v>32558</v>
      </c>
      <c r="K1243">
        <v>0</v>
      </c>
      <c r="L1243">
        <v>1602</v>
      </c>
      <c r="M1243">
        <v>18</v>
      </c>
      <c r="N1243" t="s">
        <v>32559</v>
      </c>
      <c r="O1243" t="s">
        <v>32560</v>
      </c>
    </row>
    <row r="1244" spans="1:15" x14ac:dyDescent="0.3">
      <c r="A1244">
        <v>39</v>
      </c>
      <c r="B1244" t="s">
        <v>32561</v>
      </c>
      <c r="C1244">
        <v>194287</v>
      </c>
      <c r="D1244" t="s">
        <v>32566</v>
      </c>
      <c r="E1244">
        <v>4</v>
      </c>
      <c r="F1244" t="s">
        <v>32578</v>
      </c>
      <c r="G1244" t="s">
        <v>32572</v>
      </c>
      <c r="H1244" t="s">
        <v>32571</v>
      </c>
      <c r="I1244" t="s">
        <v>32557</v>
      </c>
      <c r="J1244" t="s">
        <v>32575</v>
      </c>
      <c r="K1244">
        <v>0</v>
      </c>
      <c r="L1244">
        <v>1602</v>
      </c>
      <c r="M1244">
        <v>35</v>
      </c>
      <c r="N1244" t="s">
        <v>32559</v>
      </c>
      <c r="O1244" t="s">
        <v>32560</v>
      </c>
    </row>
    <row r="1245" spans="1:15" x14ac:dyDescent="0.3">
      <c r="A1245">
        <v>18</v>
      </c>
      <c r="B1245" t="s">
        <v>32561</v>
      </c>
      <c r="C1245">
        <v>414721</v>
      </c>
      <c r="D1245" t="s">
        <v>32587</v>
      </c>
      <c r="E1245">
        <v>7</v>
      </c>
      <c r="F1245" t="s">
        <v>32578</v>
      </c>
      <c r="G1245" t="s">
        <v>32572</v>
      </c>
      <c r="H1245" t="s">
        <v>32571</v>
      </c>
      <c r="I1245" t="s">
        <v>32565</v>
      </c>
      <c r="J1245" t="s">
        <v>32575</v>
      </c>
      <c r="K1245">
        <v>0</v>
      </c>
      <c r="L1245">
        <v>1602</v>
      </c>
      <c r="M1245">
        <v>23</v>
      </c>
      <c r="N1245" t="s">
        <v>32559</v>
      </c>
      <c r="O1245" t="s">
        <v>32560</v>
      </c>
    </row>
    <row r="1246" spans="1:15" x14ac:dyDescent="0.3">
      <c r="A1246">
        <v>19</v>
      </c>
      <c r="B1246" t="s">
        <v>32553</v>
      </c>
      <c r="C1246">
        <v>218471</v>
      </c>
      <c r="D1246" t="s">
        <v>32554</v>
      </c>
      <c r="E1246">
        <v>9</v>
      </c>
      <c r="F1246" t="s">
        <v>32578</v>
      </c>
      <c r="G1246" t="s">
        <v>32553</v>
      </c>
      <c r="H1246" t="s">
        <v>32571</v>
      </c>
      <c r="I1246" t="s">
        <v>32557</v>
      </c>
      <c r="J1246" t="s">
        <v>32558</v>
      </c>
      <c r="K1246">
        <v>0</v>
      </c>
      <c r="L1246">
        <v>1602</v>
      </c>
      <c r="M1246">
        <v>30</v>
      </c>
      <c r="N1246" t="s">
        <v>32559</v>
      </c>
      <c r="O1246" t="s">
        <v>32560</v>
      </c>
    </row>
    <row r="1247" spans="1:15" x14ac:dyDescent="0.3">
      <c r="A1247">
        <v>18</v>
      </c>
      <c r="B1247" t="s">
        <v>32553</v>
      </c>
      <c r="C1247">
        <v>261276</v>
      </c>
      <c r="D1247" t="s">
        <v>32563</v>
      </c>
      <c r="E1247">
        <v>10</v>
      </c>
      <c r="F1247" t="s">
        <v>32578</v>
      </c>
      <c r="G1247" t="s">
        <v>32553</v>
      </c>
      <c r="H1247" t="s">
        <v>32571</v>
      </c>
      <c r="I1247" t="s">
        <v>32565</v>
      </c>
      <c r="J1247" t="s">
        <v>32558</v>
      </c>
      <c r="K1247">
        <v>0</v>
      </c>
      <c r="L1247">
        <v>1602</v>
      </c>
      <c r="M1247">
        <v>40</v>
      </c>
      <c r="N1247" t="s">
        <v>32632</v>
      </c>
      <c r="O1247" t="s">
        <v>32560</v>
      </c>
    </row>
    <row r="1248" spans="1:15" x14ac:dyDescent="0.3">
      <c r="A1248">
        <v>17</v>
      </c>
      <c r="B1248" t="s">
        <v>32606</v>
      </c>
      <c r="C1248">
        <v>170916</v>
      </c>
      <c r="D1248" t="s">
        <v>32573</v>
      </c>
      <c r="E1248">
        <v>6</v>
      </c>
      <c r="F1248" t="s">
        <v>32578</v>
      </c>
      <c r="G1248" t="s">
        <v>32607</v>
      </c>
      <c r="H1248" t="s">
        <v>32571</v>
      </c>
      <c r="I1248" t="s">
        <v>32557</v>
      </c>
      <c r="J1248" t="s">
        <v>32558</v>
      </c>
      <c r="K1248">
        <v>0</v>
      </c>
      <c r="L1248">
        <v>1602</v>
      </c>
      <c r="M1248">
        <v>40</v>
      </c>
      <c r="N1248" t="s">
        <v>32559</v>
      </c>
      <c r="O1248" t="s">
        <v>32560</v>
      </c>
    </row>
    <row r="1249" spans="1:15" x14ac:dyDescent="0.3">
      <c r="A1249">
        <v>21</v>
      </c>
      <c r="B1249" t="s">
        <v>32576</v>
      </c>
      <c r="C1249">
        <v>145651</v>
      </c>
      <c r="D1249" t="s">
        <v>32563</v>
      </c>
      <c r="E1249">
        <v>10</v>
      </c>
      <c r="F1249" t="s">
        <v>32578</v>
      </c>
      <c r="G1249" t="s">
        <v>32591</v>
      </c>
      <c r="H1249" t="s">
        <v>32571</v>
      </c>
      <c r="I1249" t="s">
        <v>32565</v>
      </c>
      <c r="J1249" t="s">
        <v>32558</v>
      </c>
      <c r="K1249">
        <v>0</v>
      </c>
      <c r="L1249">
        <v>1602</v>
      </c>
      <c r="M1249">
        <v>12</v>
      </c>
      <c r="N1249" t="s">
        <v>32559</v>
      </c>
      <c r="O1249" t="s">
        <v>32560</v>
      </c>
    </row>
    <row r="1250" spans="1:15" x14ac:dyDescent="0.3">
      <c r="A1250">
        <v>18</v>
      </c>
      <c r="B1250" t="s">
        <v>32561</v>
      </c>
      <c r="C1250">
        <v>166889</v>
      </c>
      <c r="D1250" t="s">
        <v>32563</v>
      </c>
      <c r="E1250">
        <v>10</v>
      </c>
      <c r="F1250" t="s">
        <v>32578</v>
      </c>
      <c r="G1250" t="s">
        <v>32590</v>
      </c>
      <c r="H1250" t="s">
        <v>32571</v>
      </c>
      <c r="I1250" t="s">
        <v>32565</v>
      </c>
      <c r="J1250" t="s">
        <v>32558</v>
      </c>
      <c r="K1250">
        <v>0</v>
      </c>
      <c r="L1250">
        <v>1602</v>
      </c>
      <c r="M1250">
        <v>35</v>
      </c>
      <c r="N1250" t="s">
        <v>32559</v>
      </c>
      <c r="O1250" t="s">
        <v>32560</v>
      </c>
    </row>
    <row r="1251" spans="1:15" x14ac:dyDescent="0.3">
      <c r="A1251">
        <v>19</v>
      </c>
      <c r="B1251" t="s">
        <v>32561</v>
      </c>
      <c r="C1251">
        <v>124486</v>
      </c>
      <c r="D1251" t="s">
        <v>32615</v>
      </c>
      <c r="E1251">
        <v>8</v>
      </c>
      <c r="F1251" t="s">
        <v>32578</v>
      </c>
      <c r="G1251" t="s">
        <v>32572</v>
      </c>
      <c r="H1251" t="s">
        <v>32571</v>
      </c>
      <c r="I1251" t="s">
        <v>32557</v>
      </c>
      <c r="J1251" t="s">
        <v>32575</v>
      </c>
      <c r="K1251">
        <v>0</v>
      </c>
      <c r="L1251">
        <v>1602</v>
      </c>
      <c r="M1251">
        <v>20</v>
      </c>
      <c r="N1251" t="s">
        <v>32559</v>
      </c>
      <c r="O1251" t="s">
        <v>32560</v>
      </c>
    </row>
    <row r="1252" spans="1:15" x14ac:dyDescent="0.3">
      <c r="A1252">
        <v>18</v>
      </c>
      <c r="B1252" t="s">
        <v>32561</v>
      </c>
      <c r="C1252">
        <v>404868</v>
      </c>
      <c r="D1252" t="s">
        <v>32587</v>
      </c>
      <c r="E1252">
        <v>7</v>
      </c>
      <c r="F1252" t="s">
        <v>32578</v>
      </c>
      <c r="G1252" t="s">
        <v>32591</v>
      </c>
      <c r="H1252" t="s">
        <v>32571</v>
      </c>
      <c r="I1252" t="s">
        <v>32565</v>
      </c>
      <c r="J1252" t="s">
        <v>32558</v>
      </c>
      <c r="K1252">
        <v>0</v>
      </c>
      <c r="L1252">
        <v>1602</v>
      </c>
      <c r="M1252">
        <v>20</v>
      </c>
      <c r="N1252" t="s">
        <v>32559</v>
      </c>
      <c r="O1252" t="s">
        <v>32560</v>
      </c>
    </row>
    <row r="1253" spans="1:15" x14ac:dyDescent="0.3">
      <c r="A1253">
        <v>18</v>
      </c>
      <c r="B1253" t="s">
        <v>32561</v>
      </c>
      <c r="C1253">
        <v>77845</v>
      </c>
      <c r="D1253" t="s">
        <v>32563</v>
      </c>
      <c r="E1253">
        <v>10</v>
      </c>
      <c r="F1253" t="s">
        <v>32578</v>
      </c>
      <c r="G1253" t="s">
        <v>32574</v>
      </c>
      <c r="H1253" t="s">
        <v>32571</v>
      </c>
      <c r="I1253" t="s">
        <v>32557</v>
      </c>
      <c r="J1253" t="s">
        <v>32575</v>
      </c>
      <c r="K1253">
        <v>0</v>
      </c>
      <c r="L1253">
        <v>1602</v>
      </c>
      <c r="M1253">
        <v>15</v>
      </c>
      <c r="N1253" t="s">
        <v>32559</v>
      </c>
      <c r="O1253" t="s">
        <v>32560</v>
      </c>
    </row>
    <row r="1254" spans="1:15" x14ac:dyDescent="0.3">
      <c r="A1254">
        <v>19</v>
      </c>
      <c r="B1254" t="s">
        <v>32553</v>
      </c>
      <c r="C1254">
        <v>278220</v>
      </c>
      <c r="D1254" t="s">
        <v>32563</v>
      </c>
      <c r="E1254">
        <v>10</v>
      </c>
      <c r="F1254" t="s">
        <v>32578</v>
      </c>
      <c r="G1254" t="s">
        <v>32553</v>
      </c>
      <c r="H1254" t="s">
        <v>32571</v>
      </c>
      <c r="I1254" t="s">
        <v>32557</v>
      </c>
      <c r="J1254" t="s">
        <v>32558</v>
      </c>
      <c r="K1254">
        <v>0</v>
      </c>
      <c r="L1254">
        <v>1602</v>
      </c>
      <c r="M1254">
        <v>40</v>
      </c>
      <c r="N1254" t="s">
        <v>32559</v>
      </c>
      <c r="O1254" t="s">
        <v>32560</v>
      </c>
    </row>
    <row r="1255" spans="1:15" x14ac:dyDescent="0.3">
      <c r="A1255">
        <v>17</v>
      </c>
      <c r="B1255" t="s">
        <v>32581</v>
      </c>
      <c r="C1255">
        <v>99893</v>
      </c>
      <c r="D1255" t="s">
        <v>32587</v>
      </c>
      <c r="E1255">
        <v>7</v>
      </c>
      <c r="F1255" t="s">
        <v>32578</v>
      </c>
      <c r="G1255" t="s">
        <v>32574</v>
      </c>
      <c r="H1255" t="s">
        <v>32556</v>
      </c>
      <c r="I1255" t="s">
        <v>32565</v>
      </c>
      <c r="J1255" t="s">
        <v>32558</v>
      </c>
      <c r="K1255">
        <v>0</v>
      </c>
      <c r="L1255">
        <v>1602</v>
      </c>
      <c r="M1255">
        <v>40</v>
      </c>
      <c r="N1255" t="s">
        <v>32559</v>
      </c>
      <c r="O1255" t="s">
        <v>32560</v>
      </c>
    </row>
    <row r="1256" spans="1:15" x14ac:dyDescent="0.3">
      <c r="A1256">
        <v>17</v>
      </c>
      <c r="B1256" t="s">
        <v>32561</v>
      </c>
      <c r="C1256">
        <v>218361</v>
      </c>
      <c r="D1256" t="s">
        <v>32573</v>
      </c>
      <c r="E1256">
        <v>6</v>
      </c>
      <c r="F1256" t="s">
        <v>32578</v>
      </c>
      <c r="G1256" t="s">
        <v>32572</v>
      </c>
      <c r="H1256" t="s">
        <v>32571</v>
      </c>
      <c r="I1256" t="s">
        <v>32557</v>
      </c>
      <c r="J1256" t="s">
        <v>32558</v>
      </c>
      <c r="K1256">
        <v>0</v>
      </c>
      <c r="L1256">
        <v>1602</v>
      </c>
      <c r="M1256">
        <v>12</v>
      </c>
      <c r="N1256" t="s">
        <v>32559</v>
      </c>
      <c r="O1256" t="s">
        <v>32560</v>
      </c>
    </row>
    <row r="1257" spans="1:15" x14ac:dyDescent="0.3">
      <c r="A1257">
        <v>18</v>
      </c>
      <c r="B1257" t="s">
        <v>32553</v>
      </c>
      <c r="C1257">
        <v>171964</v>
      </c>
      <c r="D1257" t="s">
        <v>32554</v>
      </c>
      <c r="E1257">
        <v>9</v>
      </c>
      <c r="F1257" t="s">
        <v>32578</v>
      </c>
      <c r="G1257" t="s">
        <v>32553</v>
      </c>
      <c r="H1257" t="s">
        <v>32571</v>
      </c>
      <c r="I1257" t="s">
        <v>32557</v>
      </c>
      <c r="J1257" t="s">
        <v>32558</v>
      </c>
      <c r="K1257">
        <v>0</v>
      </c>
      <c r="L1257">
        <v>1602</v>
      </c>
      <c r="M1257">
        <v>20</v>
      </c>
      <c r="N1257" t="s">
        <v>32559</v>
      </c>
      <c r="O1257" t="s">
        <v>32560</v>
      </c>
    </row>
    <row r="1258" spans="1:15" x14ac:dyDescent="0.3">
      <c r="A1258">
        <v>19</v>
      </c>
      <c r="B1258" t="s">
        <v>32561</v>
      </c>
      <c r="C1258">
        <v>283945</v>
      </c>
      <c r="D1258" t="s">
        <v>32573</v>
      </c>
      <c r="E1258">
        <v>6</v>
      </c>
      <c r="F1258" t="s">
        <v>32578</v>
      </c>
      <c r="G1258" t="s">
        <v>32590</v>
      </c>
      <c r="H1258" t="s">
        <v>32579</v>
      </c>
      <c r="I1258" t="s">
        <v>32557</v>
      </c>
      <c r="J1258" t="s">
        <v>32575</v>
      </c>
      <c r="K1258">
        <v>0</v>
      </c>
      <c r="L1258">
        <v>1602</v>
      </c>
      <c r="M1258">
        <v>45</v>
      </c>
      <c r="N1258" t="s">
        <v>32559</v>
      </c>
      <c r="O1258" t="s">
        <v>32560</v>
      </c>
    </row>
    <row r="1259" spans="1:15" x14ac:dyDescent="0.3">
      <c r="A1259">
        <v>20</v>
      </c>
      <c r="B1259" t="s">
        <v>32561</v>
      </c>
      <c r="C1259">
        <v>289405</v>
      </c>
      <c r="D1259" t="s">
        <v>32563</v>
      </c>
      <c r="E1259">
        <v>10</v>
      </c>
      <c r="F1259" t="s">
        <v>32578</v>
      </c>
      <c r="G1259" t="s">
        <v>32591</v>
      </c>
      <c r="H1259" t="s">
        <v>32571</v>
      </c>
      <c r="I1259" t="s">
        <v>32557</v>
      </c>
      <c r="J1259" t="s">
        <v>32575</v>
      </c>
      <c r="K1259">
        <v>0</v>
      </c>
      <c r="L1259">
        <v>1602</v>
      </c>
      <c r="M1259">
        <v>15</v>
      </c>
      <c r="N1259" t="s">
        <v>32559</v>
      </c>
      <c r="O1259" t="s">
        <v>32560</v>
      </c>
    </row>
    <row r="1260" spans="1:15" x14ac:dyDescent="0.3">
      <c r="A1260">
        <v>57</v>
      </c>
      <c r="B1260" t="s">
        <v>32583</v>
      </c>
      <c r="C1260">
        <v>118806</v>
      </c>
      <c r="D1260" t="s">
        <v>32595</v>
      </c>
      <c r="E1260">
        <v>2</v>
      </c>
      <c r="F1260" t="s">
        <v>32555</v>
      </c>
      <c r="G1260" t="s">
        <v>32582</v>
      </c>
      <c r="H1260" t="s">
        <v>32579</v>
      </c>
      <c r="I1260" t="s">
        <v>32557</v>
      </c>
      <c r="J1260" t="s">
        <v>32558</v>
      </c>
      <c r="K1260">
        <v>0</v>
      </c>
      <c r="L1260">
        <v>1602</v>
      </c>
      <c r="M1260">
        <v>45</v>
      </c>
      <c r="N1260" t="s">
        <v>32641</v>
      </c>
      <c r="O1260" t="s">
        <v>32560</v>
      </c>
    </row>
    <row r="1261" spans="1:15" x14ac:dyDescent="0.3">
      <c r="A1261">
        <v>17</v>
      </c>
      <c r="B1261" t="s">
        <v>32561</v>
      </c>
      <c r="C1261">
        <v>132680</v>
      </c>
      <c r="D1261" t="s">
        <v>32573</v>
      </c>
      <c r="E1261">
        <v>6</v>
      </c>
      <c r="F1261" t="s">
        <v>32578</v>
      </c>
      <c r="G1261" t="s">
        <v>32572</v>
      </c>
      <c r="H1261" t="s">
        <v>32571</v>
      </c>
      <c r="I1261" t="s">
        <v>32557</v>
      </c>
      <c r="J1261" t="s">
        <v>32558</v>
      </c>
      <c r="K1261">
        <v>0</v>
      </c>
      <c r="L1261">
        <v>1602</v>
      </c>
      <c r="M1261">
        <v>10</v>
      </c>
      <c r="N1261" t="s">
        <v>32559</v>
      </c>
      <c r="O1261" t="s">
        <v>32560</v>
      </c>
    </row>
    <row r="1262" spans="1:15" x14ac:dyDescent="0.3">
      <c r="A1262">
        <v>21</v>
      </c>
      <c r="B1262" t="s">
        <v>32561</v>
      </c>
      <c r="C1262">
        <v>301408</v>
      </c>
      <c r="D1262" t="s">
        <v>32563</v>
      </c>
      <c r="E1262">
        <v>10</v>
      </c>
      <c r="F1262" t="s">
        <v>32578</v>
      </c>
      <c r="G1262" t="s">
        <v>32591</v>
      </c>
      <c r="H1262" t="s">
        <v>32571</v>
      </c>
      <c r="I1262" t="s">
        <v>32557</v>
      </c>
      <c r="J1262" t="s">
        <v>32558</v>
      </c>
      <c r="K1262">
        <v>0</v>
      </c>
      <c r="L1262">
        <v>1602</v>
      </c>
      <c r="M1262">
        <v>22</v>
      </c>
      <c r="N1262" t="s">
        <v>32559</v>
      </c>
      <c r="O1262" t="s">
        <v>32560</v>
      </c>
    </row>
    <row r="1263" spans="1:15" x14ac:dyDescent="0.3">
      <c r="A1263">
        <v>18</v>
      </c>
      <c r="B1263" t="s">
        <v>32553</v>
      </c>
      <c r="C1263">
        <v>51574</v>
      </c>
      <c r="D1263" t="s">
        <v>32554</v>
      </c>
      <c r="E1263">
        <v>9</v>
      </c>
      <c r="F1263" t="s">
        <v>32578</v>
      </c>
      <c r="G1263" t="s">
        <v>32553</v>
      </c>
      <c r="H1263" t="s">
        <v>32571</v>
      </c>
      <c r="I1263" t="s">
        <v>32602</v>
      </c>
      <c r="J1263" t="s">
        <v>32558</v>
      </c>
      <c r="K1263">
        <v>0</v>
      </c>
      <c r="L1263">
        <v>1602</v>
      </c>
      <c r="M1263">
        <v>38</v>
      </c>
      <c r="N1263" t="s">
        <v>32559</v>
      </c>
      <c r="O1263" t="s">
        <v>32560</v>
      </c>
    </row>
    <row r="1264" spans="1:15" x14ac:dyDescent="0.3">
      <c r="A1264">
        <v>20</v>
      </c>
      <c r="B1264" t="s">
        <v>32553</v>
      </c>
      <c r="C1264">
        <v>369678</v>
      </c>
      <c r="D1264" t="s">
        <v>32615</v>
      </c>
      <c r="E1264">
        <v>8</v>
      </c>
      <c r="F1264" t="s">
        <v>32578</v>
      </c>
      <c r="G1264" t="s">
        <v>32553</v>
      </c>
      <c r="H1264" t="s">
        <v>32556</v>
      </c>
      <c r="I1264" t="s">
        <v>32618</v>
      </c>
      <c r="J1264" t="s">
        <v>32575</v>
      </c>
      <c r="K1264">
        <v>0</v>
      </c>
      <c r="L1264">
        <v>1602</v>
      </c>
      <c r="M1264">
        <v>40</v>
      </c>
      <c r="N1264" t="s">
        <v>32559</v>
      </c>
      <c r="O1264" t="s">
        <v>32560</v>
      </c>
    </row>
    <row r="1265" spans="1:15" x14ac:dyDescent="0.3">
      <c r="A1265">
        <v>46</v>
      </c>
      <c r="B1265" t="s">
        <v>32561</v>
      </c>
      <c r="C1265">
        <v>155933</v>
      </c>
      <c r="D1265" t="s">
        <v>32585</v>
      </c>
      <c r="E1265">
        <v>13</v>
      </c>
      <c r="F1265" t="s">
        <v>32578</v>
      </c>
      <c r="G1265" t="s">
        <v>32568</v>
      </c>
      <c r="H1265" t="s">
        <v>32556</v>
      </c>
      <c r="I1265" t="s">
        <v>32557</v>
      </c>
      <c r="J1265" t="s">
        <v>32558</v>
      </c>
      <c r="K1265">
        <v>0</v>
      </c>
      <c r="L1265">
        <v>1602</v>
      </c>
      <c r="M1265">
        <v>8</v>
      </c>
      <c r="N1265" t="s">
        <v>32559</v>
      </c>
      <c r="O1265" t="s">
        <v>32560</v>
      </c>
    </row>
    <row r="1266" spans="1:15" x14ac:dyDescent="0.3">
      <c r="A1266">
        <v>18</v>
      </c>
      <c r="B1266" t="s">
        <v>32561</v>
      </c>
      <c r="C1266">
        <v>41381</v>
      </c>
      <c r="D1266" t="s">
        <v>32554</v>
      </c>
      <c r="E1266">
        <v>9</v>
      </c>
      <c r="F1266" t="s">
        <v>32578</v>
      </c>
      <c r="G1266" t="s">
        <v>32591</v>
      </c>
      <c r="H1266" t="s">
        <v>32571</v>
      </c>
      <c r="I1266" t="s">
        <v>32557</v>
      </c>
      <c r="J1266" t="s">
        <v>32558</v>
      </c>
      <c r="K1266">
        <v>0</v>
      </c>
      <c r="L1266">
        <v>1602</v>
      </c>
      <c r="M1266">
        <v>20</v>
      </c>
      <c r="N1266" t="s">
        <v>32559</v>
      </c>
      <c r="O1266" t="s">
        <v>32560</v>
      </c>
    </row>
    <row r="1267" spans="1:15" x14ac:dyDescent="0.3">
      <c r="A1267">
        <v>23</v>
      </c>
      <c r="B1267" t="s">
        <v>32561</v>
      </c>
      <c r="C1267">
        <v>183327</v>
      </c>
      <c r="D1267" t="s">
        <v>32554</v>
      </c>
      <c r="E1267">
        <v>9</v>
      </c>
      <c r="F1267" t="s">
        <v>32578</v>
      </c>
      <c r="G1267" t="s">
        <v>32582</v>
      </c>
      <c r="H1267" t="s">
        <v>32571</v>
      </c>
      <c r="I1267" t="s">
        <v>32565</v>
      </c>
      <c r="J1267" t="s">
        <v>32558</v>
      </c>
      <c r="K1267">
        <v>0</v>
      </c>
      <c r="L1267">
        <v>1594</v>
      </c>
      <c r="M1267">
        <v>20</v>
      </c>
      <c r="N1267" t="s">
        <v>32559</v>
      </c>
      <c r="O1267" t="s">
        <v>32560</v>
      </c>
    </row>
    <row r="1268" spans="1:15" x14ac:dyDescent="0.3">
      <c r="A1268">
        <v>27</v>
      </c>
      <c r="B1268" t="s">
        <v>32561</v>
      </c>
      <c r="C1268">
        <v>60374</v>
      </c>
      <c r="D1268" t="s">
        <v>32554</v>
      </c>
      <c r="E1268">
        <v>9</v>
      </c>
      <c r="F1268" t="s">
        <v>32555</v>
      </c>
      <c r="G1268" t="s">
        <v>32582</v>
      </c>
      <c r="H1268" t="s">
        <v>32564</v>
      </c>
      <c r="I1268" t="s">
        <v>32557</v>
      </c>
      <c r="J1268" t="s">
        <v>32558</v>
      </c>
      <c r="K1268">
        <v>0</v>
      </c>
      <c r="L1268">
        <v>1594</v>
      </c>
      <c r="M1268">
        <v>26</v>
      </c>
      <c r="N1268" t="s">
        <v>32559</v>
      </c>
      <c r="O1268" t="s">
        <v>32560</v>
      </c>
    </row>
    <row r="1269" spans="1:15" x14ac:dyDescent="0.3">
      <c r="A1269">
        <v>48</v>
      </c>
      <c r="B1269" t="s">
        <v>32561</v>
      </c>
      <c r="C1269">
        <v>254809</v>
      </c>
      <c r="D1269" t="s">
        <v>32573</v>
      </c>
      <c r="E1269">
        <v>6</v>
      </c>
      <c r="F1269" t="s">
        <v>32567</v>
      </c>
      <c r="G1269" t="s">
        <v>32568</v>
      </c>
      <c r="H1269" t="s">
        <v>32564</v>
      </c>
      <c r="I1269" t="s">
        <v>32557</v>
      </c>
      <c r="J1269" t="s">
        <v>32558</v>
      </c>
      <c r="K1269">
        <v>0</v>
      </c>
      <c r="L1269">
        <v>1594</v>
      </c>
      <c r="M1269">
        <v>32</v>
      </c>
      <c r="N1269" t="s">
        <v>32559</v>
      </c>
      <c r="O1269" t="s">
        <v>32560</v>
      </c>
    </row>
    <row r="1270" spans="1:15" x14ac:dyDescent="0.3">
      <c r="A1270">
        <v>46</v>
      </c>
      <c r="B1270" t="s">
        <v>32561</v>
      </c>
      <c r="C1270">
        <v>213611</v>
      </c>
      <c r="D1270" t="s">
        <v>32566</v>
      </c>
      <c r="E1270">
        <v>4</v>
      </c>
      <c r="F1270" t="s">
        <v>32600</v>
      </c>
      <c r="G1270" t="s">
        <v>32640</v>
      </c>
      <c r="H1270" t="s">
        <v>32564</v>
      </c>
      <c r="I1270" t="s">
        <v>32557</v>
      </c>
      <c r="J1270" t="s">
        <v>32558</v>
      </c>
      <c r="K1270">
        <v>0</v>
      </c>
      <c r="L1270">
        <v>1594</v>
      </c>
      <c r="M1270">
        <v>24</v>
      </c>
      <c r="N1270" t="s">
        <v>32642</v>
      </c>
      <c r="O1270" t="s">
        <v>32560</v>
      </c>
    </row>
    <row r="1271" spans="1:15" x14ac:dyDescent="0.3">
      <c r="A1271">
        <v>31</v>
      </c>
      <c r="B1271" t="s">
        <v>32561</v>
      </c>
      <c r="C1271">
        <v>651396</v>
      </c>
      <c r="D1271" t="s">
        <v>32554</v>
      </c>
      <c r="E1271">
        <v>9</v>
      </c>
      <c r="F1271" t="s">
        <v>32578</v>
      </c>
      <c r="G1271" t="s">
        <v>32591</v>
      </c>
      <c r="H1271" t="s">
        <v>32571</v>
      </c>
      <c r="I1271" t="s">
        <v>32557</v>
      </c>
      <c r="J1271" t="s">
        <v>32558</v>
      </c>
      <c r="K1271">
        <v>0</v>
      </c>
      <c r="L1271">
        <v>1594</v>
      </c>
      <c r="M1271">
        <v>30</v>
      </c>
      <c r="N1271" t="s">
        <v>32559</v>
      </c>
      <c r="O1271" t="s">
        <v>32560</v>
      </c>
    </row>
    <row r="1272" spans="1:15" x14ac:dyDescent="0.3">
      <c r="A1272">
        <v>25</v>
      </c>
      <c r="B1272" t="s">
        <v>32561</v>
      </c>
      <c r="C1272">
        <v>52536</v>
      </c>
      <c r="D1272" t="s">
        <v>32589</v>
      </c>
      <c r="E1272">
        <v>12</v>
      </c>
      <c r="F1272" t="s">
        <v>32567</v>
      </c>
      <c r="G1272" t="s">
        <v>32605</v>
      </c>
      <c r="H1272" t="s">
        <v>32571</v>
      </c>
      <c r="I1272" t="s">
        <v>32557</v>
      </c>
      <c r="J1272" t="s">
        <v>32558</v>
      </c>
      <c r="K1272">
        <v>0</v>
      </c>
      <c r="L1272">
        <v>1594</v>
      </c>
      <c r="M1272">
        <v>25</v>
      </c>
      <c r="N1272" t="s">
        <v>32559</v>
      </c>
      <c r="O1272" t="s">
        <v>32560</v>
      </c>
    </row>
    <row r="1273" spans="1:15" x14ac:dyDescent="0.3">
      <c r="A1273">
        <v>26</v>
      </c>
      <c r="B1273" t="s">
        <v>32561</v>
      </c>
      <c r="C1273">
        <v>149734</v>
      </c>
      <c r="D1273" t="s">
        <v>32554</v>
      </c>
      <c r="E1273">
        <v>9</v>
      </c>
      <c r="F1273" t="s">
        <v>32569</v>
      </c>
      <c r="G1273" t="s">
        <v>32582</v>
      </c>
      <c r="H1273" t="s">
        <v>32564</v>
      </c>
      <c r="I1273" t="s">
        <v>32565</v>
      </c>
      <c r="J1273" t="s">
        <v>32558</v>
      </c>
      <c r="K1273">
        <v>0</v>
      </c>
      <c r="L1273">
        <v>1594</v>
      </c>
      <c r="M1273">
        <v>40</v>
      </c>
      <c r="N1273" t="s">
        <v>32559</v>
      </c>
      <c r="O1273" t="s">
        <v>32560</v>
      </c>
    </row>
    <row r="1274" spans="1:15" x14ac:dyDescent="0.3">
      <c r="A1274">
        <v>35</v>
      </c>
      <c r="B1274" t="s">
        <v>32561</v>
      </c>
      <c r="C1274">
        <v>220943</v>
      </c>
      <c r="D1274" t="s">
        <v>32554</v>
      </c>
      <c r="E1274">
        <v>9</v>
      </c>
      <c r="F1274" t="s">
        <v>32567</v>
      </c>
      <c r="G1274" t="s">
        <v>32572</v>
      </c>
      <c r="H1274" t="s">
        <v>32564</v>
      </c>
      <c r="I1274" t="s">
        <v>32565</v>
      </c>
      <c r="J1274" t="s">
        <v>32558</v>
      </c>
      <c r="K1274">
        <v>0</v>
      </c>
      <c r="L1274">
        <v>1594</v>
      </c>
      <c r="M1274">
        <v>40</v>
      </c>
      <c r="N1274" t="s">
        <v>32559</v>
      </c>
      <c r="O1274" t="s">
        <v>32560</v>
      </c>
    </row>
    <row r="1275" spans="1:15" x14ac:dyDescent="0.3">
      <c r="A1275">
        <v>27</v>
      </c>
      <c r="B1275" t="s">
        <v>32561</v>
      </c>
      <c r="C1275">
        <v>137645</v>
      </c>
      <c r="D1275" t="s">
        <v>32585</v>
      </c>
      <c r="E1275">
        <v>13</v>
      </c>
      <c r="F1275" t="s">
        <v>32578</v>
      </c>
      <c r="G1275" t="s">
        <v>32591</v>
      </c>
      <c r="H1275" t="s">
        <v>32556</v>
      </c>
      <c r="I1275" t="s">
        <v>32565</v>
      </c>
      <c r="J1275" t="s">
        <v>32558</v>
      </c>
      <c r="K1275">
        <v>0</v>
      </c>
      <c r="L1275">
        <v>1590</v>
      </c>
      <c r="M1275">
        <v>40</v>
      </c>
      <c r="N1275" t="s">
        <v>32559</v>
      </c>
      <c r="O1275" t="s">
        <v>32560</v>
      </c>
    </row>
    <row r="1276" spans="1:15" x14ac:dyDescent="0.3">
      <c r="A1276">
        <v>29</v>
      </c>
      <c r="B1276" t="s">
        <v>32561</v>
      </c>
      <c r="C1276">
        <v>149943</v>
      </c>
      <c r="D1276" t="s">
        <v>32563</v>
      </c>
      <c r="E1276">
        <v>10</v>
      </c>
      <c r="F1276" t="s">
        <v>32578</v>
      </c>
      <c r="G1276" t="s">
        <v>32572</v>
      </c>
      <c r="H1276" t="s">
        <v>32556</v>
      </c>
      <c r="I1276" t="s">
        <v>32618</v>
      </c>
      <c r="J1276" t="s">
        <v>32575</v>
      </c>
      <c r="K1276">
        <v>0</v>
      </c>
      <c r="L1276">
        <v>1590</v>
      </c>
      <c r="M1276">
        <v>40</v>
      </c>
      <c r="N1276" t="s">
        <v>32553</v>
      </c>
      <c r="O1276" t="s">
        <v>32560</v>
      </c>
    </row>
    <row r="1277" spans="1:15" x14ac:dyDescent="0.3">
      <c r="A1277">
        <v>39</v>
      </c>
      <c r="B1277" t="s">
        <v>32553</v>
      </c>
      <c r="C1277">
        <v>103986</v>
      </c>
      <c r="D1277" t="s">
        <v>32554</v>
      </c>
      <c r="E1277">
        <v>9</v>
      </c>
      <c r="F1277" t="s">
        <v>32578</v>
      </c>
      <c r="G1277" t="s">
        <v>32553</v>
      </c>
      <c r="H1277" t="s">
        <v>32556</v>
      </c>
      <c r="I1277" t="s">
        <v>32557</v>
      </c>
      <c r="J1277" t="s">
        <v>32575</v>
      </c>
      <c r="K1277">
        <v>0</v>
      </c>
      <c r="L1277">
        <v>1590</v>
      </c>
      <c r="M1277">
        <v>40</v>
      </c>
      <c r="N1277" t="s">
        <v>32559</v>
      </c>
      <c r="O1277" t="s">
        <v>32560</v>
      </c>
    </row>
    <row r="1278" spans="1:15" x14ac:dyDescent="0.3">
      <c r="A1278">
        <v>42</v>
      </c>
      <c r="B1278" t="s">
        <v>32561</v>
      </c>
      <c r="C1278">
        <v>191712</v>
      </c>
      <c r="D1278" t="s">
        <v>32585</v>
      </c>
      <c r="E1278">
        <v>13</v>
      </c>
      <c r="F1278" t="s">
        <v>32567</v>
      </c>
      <c r="G1278" t="s">
        <v>32591</v>
      </c>
      <c r="H1278" t="s">
        <v>32556</v>
      </c>
      <c r="I1278" t="s">
        <v>32557</v>
      </c>
      <c r="J1278" t="s">
        <v>32575</v>
      </c>
      <c r="K1278">
        <v>0</v>
      </c>
      <c r="L1278">
        <v>1590</v>
      </c>
      <c r="M1278">
        <v>40</v>
      </c>
      <c r="N1278" t="s">
        <v>32559</v>
      </c>
      <c r="O1278" t="s">
        <v>32560</v>
      </c>
    </row>
    <row r="1279" spans="1:15" x14ac:dyDescent="0.3">
      <c r="A1279">
        <v>20</v>
      </c>
      <c r="B1279" t="s">
        <v>32561</v>
      </c>
      <c r="C1279">
        <v>131230</v>
      </c>
      <c r="D1279" t="s">
        <v>32554</v>
      </c>
      <c r="E1279">
        <v>9</v>
      </c>
      <c r="F1279" t="s">
        <v>32578</v>
      </c>
      <c r="G1279" t="s">
        <v>32568</v>
      </c>
      <c r="H1279" t="s">
        <v>32571</v>
      </c>
      <c r="I1279" t="s">
        <v>32557</v>
      </c>
      <c r="J1279" t="s">
        <v>32575</v>
      </c>
      <c r="K1279">
        <v>0</v>
      </c>
      <c r="L1279">
        <v>1590</v>
      </c>
      <c r="M1279">
        <v>40</v>
      </c>
      <c r="N1279" t="s">
        <v>32559</v>
      </c>
      <c r="O1279" t="s">
        <v>32560</v>
      </c>
    </row>
    <row r="1280" spans="1:15" x14ac:dyDescent="0.3">
      <c r="A1280">
        <v>32</v>
      </c>
      <c r="B1280" t="s">
        <v>32561</v>
      </c>
      <c r="C1280">
        <v>43403</v>
      </c>
      <c r="D1280" t="s">
        <v>32563</v>
      </c>
      <c r="E1280">
        <v>10</v>
      </c>
      <c r="F1280" t="s">
        <v>32567</v>
      </c>
      <c r="G1280" t="s">
        <v>32601</v>
      </c>
      <c r="H1280" t="s">
        <v>32556</v>
      </c>
      <c r="I1280" t="s">
        <v>32557</v>
      </c>
      <c r="J1280" t="s">
        <v>32558</v>
      </c>
      <c r="K1280">
        <v>0</v>
      </c>
      <c r="L1280">
        <v>1590</v>
      </c>
      <c r="M1280">
        <v>54</v>
      </c>
      <c r="N1280" t="s">
        <v>32559</v>
      </c>
      <c r="O1280" t="s">
        <v>32560</v>
      </c>
    </row>
    <row r="1281" spans="1:15" x14ac:dyDescent="0.3">
      <c r="A1281">
        <v>50</v>
      </c>
      <c r="B1281" t="s">
        <v>32581</v>
      </c>
      <c r="C1281">
        <v>176969</v>
      </c>
      <c r="D1281" t="s">
        <v>32554</v>
      </c>
      <c r="E1281">
        <v>9</v>
      </c>
      <c r="F1281" t="s">
        <v>32567</v>
      </c>
      <c r="G1281" t="s">
        <v>32570</v>
      </c>
      <c r="H1281" t="s">
        <v>32556</v>
      </c>
      <c r="I1281" t="s">
        <v>32557</v>
      </c>
      <c r="J1281" t="s">
        <v>32575</v>
      </c>
      <c r="K1281">
        <v>0</v>
      </c>
      <c r="L1281">
        <v>1590</v>
      </c>
      <c r="M1281">
        <v>40</v>
      </c>
      <c r="N1281" t="s">
        <v>32559</v>
      </c>
      <c r="O1281" t="s">
        <v>32560</v>
      </c>
    </row>
    <row r="1282" spans="1:15" x14ac:dyDescent="0.3">
      <c r="A1282">
        <v>55</v>
      </c>
      <c r="B1282" t="s">
        <v>32561</v>
      </c>
      <c r="C1282">
        <v>151474</v>
      </c>
      <c r="D1282" t="s">
        <v>32585</v>
      </c>
      <c r="E1282">
        <v>13</v>
      </c>
      <c r="F1282" t="s">
        <v>32578</v>
      </c>
      <c r="G1282" t="s">
        <v>32605</v>
      </c>
      <c r="H1282" t="s">
        <v>32579</v>
      </c>
      <c r="I1282" t="s">
        <v>32557</v>
      </c>
      <c r="J1282" t="s">
        <v>32558</v>
      </c>
      <c r="K1282">
        <v>0</v>
      </c>
      <c r="L1282">
        <v>1590</v>
      </c>
      <c r="M1282">
        <v>38</v>
      </c>
      <c r="N1282" t="s">
        <v>32559</v>
      </c>
      <c r="O1282" t="s">
        <v>32560</v>
      </c>
    </row>
    <row r="1283" spans="1:15" x14ac:dyDescent="0.3">
      <c r="A1283">
        <v>29</v>
      </c>
      <c r="B1283" t="s">
        <v>32576</v>
      </c>
      <c r="C1283">
        <v>188986</v>
      </c>
      <c r="D1283" t="s">
        <v>32594</v>
      </c>
      <c r="E1283">
        <v>11</v>
      </c>
      <c r="F1283" t="s">
        <v>32578</v>
      </c>
      <c r="G1283" t="s">
        <v>32605</v>
      </c>
      <c r="H1283" t="s">
        <v>32556</v>
      </c>
      <c r="I1283" t="s">
        <v>32557</v>
      </c>
      <c r="J1283" t="s">
        <v>32558</v>
      </c>
      <c r="K1283">
        <v>0</v>
      </c>
      <c r="L1283">
        <v>1590</v>
      </c>
      <c r="M1283">
        <v>64</v>
      </c>
      <c r="N1283" t="s">
        <v>32559</v>
      </c>
      <c r="O1283" t="s">
        <v>32560</v>
      </c>
    </row>
    <row r="1284" spans="1:15" x14ac:dyDescent="0.3">
      <c r="A1284">
        <v>41</v>
      </c>
      <c r="B1284" t="s">
        <v>32561</v>
      </c>
      <c r="C1284">
        <v>48087</v>
      </c>
      <c r="D1284" t="s">
        <v>32566</v>
      </c>
      <c r="E1284">
        <v>4</v>
      </c>
      <c r="F1284" t="s">
        <v>32567</v>
      </c>
      <c r="G1284" t="s">
        <v>32582</v>
      </c>
      <c r="H1284" t="s">
        <v>32556</v>
      </c>
      <c r="I1284" t="s">
        <v>32557</v>
      </c>
      <c r="J1284" t="s">
        <v>32575</v>
      </c>
      <c r="K1284">
        <v>0</v>
      </c>
      <c r="L1284">
        <v>1590</v>
      </c>
      <c r="M1284">
        <v>40</v>
      </c>
      <c r="N1284" t="s">
        <v>32559</v>
      </c>
      <c r="O1284" t="s">
        <v>32560</v>
      </c>
    </row>
    <row r="1285" spans="1:15" x14ac:dyDescent="0.3">
      <c r="A1285">
        <v>25</v>
      </c>
      <c r="B1285" t="s">
        <v>32561</v>
      </c>
      <c r="C1285">
        <v>34402</v>
      </c>
      <c r="D1285" t="s">
        <v>32585</v>
      </c>
      <c r="E1285">
        <v>13</v>
      </c>
      <c r="F1285" t="s">
        <v>32578</v>
      </c>
      <c r="G1285" t="s">
        <v>32562</v>
      </c>
      <c r="H1285" t="s">
        <v>32556</v>
      </c>
      <c r="I1285" t="s">
        <v>32557</v>
      </c>
      <c r="J1285" t="s">
        <v>32575</v>
      </c>
      <c r="K1285">
        <v>0</v>
      </c>
      <c r="L1285">
        <v>1590</v>
      </c>
      <c r="M1285">
        <v>60</v>
      </c>
      <c r="N1285" t="s">
        <v>32559</v>
      </c>
      <c r="O1285" t="s">
        <v>32560</v>
      </c>
    </row>
    <row r="1286" spans="1:15" x14ac:dyDescent="0.3">
      <c r="A1286">
        <v>46</v>
      </c>
      <c r="B1286" t="s">
        <v>32561</v>
      </c>
      <c r="C1286">
        <v>170850</v>
      </c>
      <c r="D1286" t="s">
        <v>32585</v>
      </c>
      <c r="E1286">
        <v>13</v>
      </c>
      <c r="F1286" t="s">
        <v>32567</v>
      </c>
      <c r="G1286" t="s">
        <v>32568</v>
      </c>
      <c r="H1286" t="s">
        <v>32556</v>
      </c>
      <c r="I1286" t="s">
        <v>32557</v>
      </c>
      <c r="J1286" t="s">
        <v>32575</v>
      </c>
      <c r="K1286">
        <v>0</v>
      </c>
      <c r="L1286">
        <v>1590</v>
      </c>
      <c r="M1286">
        <v>40</v>
      </c>
      <c r="N1286" t="s">
        <v>32553</v>
      </c>
      <c r="O1286" t="s">
        <v>32560</v>
      </c>
    </row>
    <row r="1287" spans="1:15" x14ac:dyDescent="0.3">
      <c r="A1287">
        <v>29</v>
      </c>
      <c r="B1287" t="s">
        <v>32561</v>
      </c>
      <c r="C1287">
        <v>183009</v>
      </c>
      <c r="D1287" t="s">
        <v>32585</v>
      </c>
      <c r="E1287">
        <v>13</v>
      </c>
      <c r="F1287" t="s">
        <v>32578</v>
      </c>
      <c r="G1287" t="s">
        <v>32570</v>
      </c>
      <c r="H1287" t="s">
        <v>32556</v>
      </c>
      <c r="I1287" t="s">
        <v>32618</v>
      </c>
      <c r="J1287" t="s">
        <v>32558</v>
      </c>
      <c r="K1287">
        <v>0</v>
      </c>
      <c r="L1287">
        <v>1590</v>
      </c>
      <c r="M1287">
        <v>40</v>
      </c>
      <c r="N1287" t="s">
        <v>32559</v>
      </c>
      <c r="O1287" t="s">
        <v>32560</v>
      </c>
    </row>
    <row r="1288" spans="1:15" x14ac:dyDescent="0.3">
      <c r="A1288">
        <v>23</v>
      </c>
      <c r="B1288" t="s">
        <v>32561</v>
      </c>
      <c r="C1288">
        <v>220993</v>
      </c>
      <c r="D1288" t="s">
        <v>32554</v>
      </c>
      <c r="E1288">
        <v>9</v>
      </c>
      <c r="F1288" t="s">
        <v>32578</v>
      </c>
      <c r="G1288" t="s">
        <v>32591</v>
      </c>
      <c r="H1288" t="s">
        <v>32556</v>
      </c>
      <c r="I1288" t="s">
        <v>32557</v>
      </c>
      <c r="J1288" t="s">
        <v>32575</v>
      </c>
      <c r="K1288">
        <v>0</v>
      </c>
      <c r="L1288">
        <v>1590</v>
      </c>
      <c r="M1288">
        <v>48</v>
      </c>
      <c r="N1288" t="s">
        <v>32559</v>
      </c>
      <c r="O1288" t="s">
        <v>32560</v>
      </c>
    </row>
    <row r="1289" spans="1:15" x14ac:dyDescent="0.3">
      <c r="A1289">
        <v>25</v>
      </c>
      <c r="B1289" t="s">
        <v>32561</v>
      </c>
      <c r="C1289">
        <v>177499</v>
      </c>
      <c r="D1289" t="s">
        <v>32585</v>
      </c>
      <c r="E1289">
        <v>13</v>
      </c>
      <c r="F1289" t="s">
        <v>32578</v>
      </c>
      <c r="G1289" t="s">
        <v>32582</v>
      </c>
      <c r="H1289" t="s">
        <v>32571</v>
      </c>
      <c r="I1289" t="s">
        <v>32557</v>
      </c>
      <c r="J1289" t="s">
        <v>32575</v>
      </c>
      <c r="K1289">
        <v>0</v>
      </c>
      <c r="L1289">
        <v>1590</v>
      </c>
      <c r="M1289">
        <v>35</v>
      </c>
      <c r="N1289" t="s">
        <v>32559</v>
      </c>
      <c r="O1289" t="s">
        <v>32560</v>
      </c>
    </row>
    <row r="1290" spans="1:15" x14ac:dyDescent="0.3">
      <c r="A1290">
        <v>42</v>
      </c>
      <c r="B1290" t="s">
        <v>32561</v>
      </c>
      <c r="C1290">
        <v>37869</v>
      </c>
      <c r="D1290" t="s">
        <v>32563</v>
      </c>
      <c r="E1290">
        <v>10</v>
      </c>
      <c r="F1290" t="s">
        <v>32567</v>
      </c>
      <c r="G1290" t="s">
        <v>32568</v>
      </c>
      <c r="H1290" t="s">
        <v>32556</v>
      </c>
      <c r="I1290" t="s">
        <v>32557</v>
      </c>
      <c r="J1290" t="s">
        <v>32575</v>
      </c>
      <c r="K1290">
        <v>0</v>
      </c>
      <c r="L1290">
        <v>1590</v>
      </c>
      <c r="M1290">
        <v>40</v>
      </c>
      <c r="N1290" t="s">
        <v>32559</v>
      </c>
      <c r="O1290" t="s">
        <v>32560</v>
      </c>
    </row>
    <row r="1291" spans="1:15" x14ac:dyDescent="0.3">
      <c r="A1291">
        <v>41</v>
      </c>
      <c r="B1291" t="s">
        <v>32583</v>
      </c>
      <c r="C1291">
        <v>214541</v>
      </c>
      <c r="D1291" t="s">
        <v>32554</v>
      </c>
      <c r="E1291">
        <v>9</v>
      </c>
      <c r="F1291" t="s">
        <v>32567</v>
      </c>
      <c r="G1291" t="s">
        <v>32588</v>
      </c>
      <c r="H1291" t="s">
        <v>32556</v>
      </c>
      <c r="I1291" t="s">
        <v>32557</v>
      </c>
      <c r="J1291" t="s">
        <v>32575</v>
      </c>
      <c r="K1291">
        <v>0</v>
      </c>
      <c r="L1291">
        <v>1590</v>
      </c>
      <c r="M1291">
        <v>40</v>
      </c>
      <c r="N1291" t="s">
        <v>32559</v>
      </c>
      <c r="O1291" t="s">
        <v>32560</v>
      </c>
    </row>
    <row r="1292" spans="1:15" x14ac:dyDescent="0.3">
      <c r="A1292">
        <v>32</v>
      </c>
      <c r="B1292" t="s">
        <v>32561</v>
      </c>
      <c r="C1292">
        <v>290964</v>
      </c>
      <c r="D1292" t="s">
        <v>32585</v>
      </c>
      <c r="E1292">
        <v>13</v>
      </c>
      <c r="F1292" t="s">
        <v>32578</v>
      </c>
      <c r="G1292" t="s">
        <v>32591</v>
      </c>
      <c r="H1292" t="s">
        <v>32556</v>
      </c>
      <c r="I1292" t="s">
        <v>32557</v>
      </c>
      <c r="J1292" t="s">
        <v>32558</v>
      </c>
      <c r="K1292">
        <v>0</v>
      </c>
      <c r="L1292">
        <v>1590</v>
      </c>
      <c r="M1292">
        <v>40</v>
      </c>
      <c r="N1292" t="s">
        <v>32559</v>
      </c>
      <c r="O1292" t="s">
        <v>32560</v>
      </c>
    </row>
    <row r="1293" spans="1:15" x14ac:dyDescent="0.3">
      <c r="A1293">
        <v>25</v>
      </c>
      <c r="B1293" t="s">
        <v>32561</v>
      </c>
      <c r="C1293">
        <v>123095</v>
      </c>
      <c r="D1293" t="s">
        <v>32563</v>
      </c>
      <c r="E1293">
        <v>10</v>
      </c>
      <c r="F1293" t="s">
        <v>32578</v>
      </c>
      <c r="G1293" t="s">
        <v>32574</v>
      </c>
      <c r="H1293" t="s">
        <v>32571</v>
      </c>
      <c r="I1293" t="s">
        <v>32557</v>
      </c>
      <c r="J1293" t="s">
        <v>32575</v>
      </c>
      <c r="K1293">
        <v>0</v>
      </c>
      <c r="L1293">
        <v>1590</v>
      </c>
      <c r="M1293">
        <v>40</v>
      </c>
      <c r="N1293" t="s">
        <v>32559</v>
      </c>
      <c r="O1293" t="s">
        <v>32560</v>
      </c>
    </row>
    <row r="1294" spans="1:15" x14ac:dyDescent="0.3">
      <c r="A1294">
        <v>41</v>
      </c>
      <c r="B1294" t="s">
        <v>32576</v>
      </c>
      <c r="C1294">
        <v>518030</v>
      </c>
      <c r="D1294" t="s">
        <v>32585</v>
      </c>
      <c r="E1294">
        <v>13</v>
      </c>
      <c r="F1294" t="s">
        <v>32578</v>
      </c>
      <c r="G1294" t="s">
        <v>32607</v>
      </c>
      <c r="H1294" t="s">
        <v>32556</v>
      </c>
      <c r="I1294" t="s">
        <v>32565</v>
      </c>
      <c r="J1294" t="s">
        <v>32575</v>
      </c>
      <c r="K1294">
        <v>0</v>
      </c>
      <c r="L1294">
        <v>1590</v>
      </c>
      <c r="M1294">
        <v>40</v>
      </c>
      <c r="N1294" t="s">
        <v>32619</v>
      </c>
      <c r="O1294" t="s">
        <v>32560</v>
      </c>
    </row>
    <row r="1295" spans="1:15" x14ac:dyDescent="0.3">
      <c r="A1295">
        <v>24</v>
      </c>
      <c r="B1295" t="s">
        <v>32561</v>
      </c>
      <c r="C1295">
        <v>24243</v>
      </c>
      <c r="D1295" t="s">
        <v>32554</v>
      </c>
      <c r="E1295">
        <v>9</v>
      </c>
      <c r="F1295" t="s">
        <v>32578</v>
      </c>
      <c r="G1295" t="s">
        <v>32582</v>
      </c>
      <c r="H1295" t="s">
        <v>32556</v>
      </c>
      <c r="I1295" t="s">
        <v>32557</v>
      </c>
      <c r="J1295" t="s">
        <v>32575</v>
      </c>
      <c r="K1295">
        <v>0</v>
      </c>
      <c r="L1295">
        <v>1590</v>
      </c>
      <c r="M1295">
        <v>40</v>
      </c>
      <c r="N1295" t="s">
        <v>32559</v>
      </c>
      <c r="O1295" t="s">
        <v>32560</v>
      </c>
    </row>
    <row r="1296" spans="1:15" x14ac:dyDescent="0.3">
      <c r="A1296">
        <v>44</v>
      </c>
      <c r="B1296" t="s">
        <v>32576</v>
      </c>
      <c r="C1296">
        <v>154176</v>
      </c>
      <c r="D1296" t="s">
        <v>32563</v>
      </c>
      <c r="E1296">
        <v>10</v>
      </c>
      <c r="F1296" t="s">
        <v>32567</v>
      </c>
      <c r="G1296" t="s">
        <v>32574</v>
      </c>
      <c r="H1296" t="s">
        <v>32556</v>
      </c>
      <c r="I1296" t="s">
        <v>32565</v>
      </c>
      <c r="J1296" t="s">
        <v>32558</v>
      </c>
      <c r="K1296">
        <v>0</v>
      </c>
      <c r="L1296">
        <v>1590</v>
      </c>
      <c r="M1296">
        <v>40</v>
      </c>
      <c r="N1296" t="s">
        <v>32559</v>
      </c>
      <c r="O1296" t="s">
        <v>32560</v>
      </c>
    </row>
    <row r="1297" spans="1:15" x14ac:dyDescent="0.3">
      <c r="A1297">
        <v>29</v>
      </c>
      <c r="B1297" t="s">
        <v>32561</v>
      </c>
      <c r="C1297">
        <v>190539</v>
      </c>
      <c r="D1297" t="s">
        <v>32585</v>
      </c>
      <c r="E1297">
        <v>13</v>
      </c>
      <c r="F1297" t="s">
        <v>32578</v>
      </c>
      <c r="G1297" t="s">
        <v>32562</v>
      </c>
      <c r="H1297" t="s">
        <v>32556</v>
      </c>
      <c r="I1297" t="s">
        <v>32557</v>
      </c>
      <c r="J1297" t="s">
        <v>32575</v>
      </c>
      <c r="K1297">
        <v>0</v>
      </c>
      <c r="L1297">
        <v>1590</v>
      </c>
      <c r="M1297">
        <v>50</v>
      </c>
      <c r="N1297" t="s">
        <v>32559</v>
      </c>
      <c r="O1297" t="s">
        <v>32560</v>
      </c>
    </row>
    <row r="1298" spans="1:15" x14ac:dyDescent="0.3">
      <c r="A1298">
        <v>51</v>
      </c>
      <c r="B1298" t="s">
        <v>32561</v>
      </c>
      <c r="C1298">
        <v>348099</v>
      </c>
      <c r="D1298" t="s">
        <v>32554</v>
      </c>
      <c r="E1298">
        <v>9</v>
      </c>
      <c r="F1298" t="s">
        <v>32578</v>
      </c>
      <c r="G1298" t="s">
        <v>32568</v>
      </c>
      <c r="H1298" t="s">
        <v>32556</v>
      </c>
      <c r="I1298" t="s">
        <v>32557</v>
      </c>
      <c r="J1298" t="s">
        <v>32558</v>
      </c>
      <c r="K1298">
        <v>0</v>
      </c>
      <c r="L1298">
        <v>1590</v>
      </c>
      <c r="M1298">
        <v>40</v>
      </c>
      <c r="N1298" t="s">
        <v>32559</v>
      </c>
      <c r="O1298" t="s">
        <v>32560</v>
      </c>
    </row>
    <row r="1299" spans="1:15" x14ac:dyDescent="0.3">
      <c r="A1299">
        <v>39</v>
      </c>
      <c r="B1299" t="s">
        <v>32561</v>
      </c>
      <c r="C1299">
        <v>382802</v>
      </c>
      <c r="D1299" t="s">
        <v>32573</v>
      </c>
      <c r="E1299">
        <v>6</v>
      </c>
      <c r="F1299" t="s">
        <v>32555</v>
      </c>
      <c r="G1299" t="s">
        <v>32568</v>
      </c>
      <c r="H1299" t="s">
        <v>32556</v>
      </c>
      <c r="I1299" t="s">
        <v>32565</v>
      </c>
      <c r="J1299" t="s">
        <v>32575</v>
      </c>
      <c r="K1299">
        <v>0</v>
      </c>
      <c r="L1299">
        <v>1590</v>
      </c>
      <c r="M1299">
        <v>40</v>
      </c>
      <c r="N1299" t="s">
        <v>32559</v>
      </c>
      <c r="O1299" t="s">
        <v>32560</v>
      </c>
    </row>
    <row r="1300" spans="1:15" x14ac:dyDescent="0.3">
      <c r="A1300">
        <v>28</v>
      </c>
      <c r="B1300" t="s">
        <v>32583</v>
      </c>
      <c r="C1300">
        <v>54683</v>
      </c>
      <c r="D1300" t="s">
        <v>32563</v>
      </c>
      <c r="E1300">
        <v>10</v>
      </c>
      <c r="F1300" t="s">
        <v>32578</v>
      </c>
      <c r="G1300" t="s">
        <v>32582</v>
      </c>
      <c r="H1300" t="s">
        <v>32556</v>
      </c>
      <c r="I1300" t="s">
        <v>32557</v>
      </c>
      <c r="J1300" t="s">
        <v>32575</v>
      </c>
      <c r="K1300">
        <v>0</v>
      </c>
      <c r="L1300">
        <v>1590</v>
      </c>
      <c r="M1300">
        <v>40</v>
      </c>
      <c r="N1300" t="s">
        <v>32559</v>
      </c>
      <c r="O1300" t="s">
        <v>32560</v>
      </c>
    </row>
    <row r="1301" spans="1:15" x14ac:dyDescent="0.3">
      <c r="A1301">
        <v>48</v>
      </c>
      <c r="B1301" t="s">
        <v>32561</v>
      </c>
      <c r="C1301">
        <v>99096</v>
      </c>
      <c r="D1301" t="s">
        <v>32563</v>
      </c>
      <c r="E1301">
        <v>10</v>
      </c>
      <c r="F1301" t="s">
        <v>32567</v>
      </c>
      <c r="G1301" t="s">
        <v>32574</v>
      </c>
      <c r="H1301" t="s">
        <v>32556</v>
      </c>
      <c r="I1301" t="s">
        <v>32557</v>
      </c>
      <c r="J1301" t="s">
        <v>32558</v>
      </c>
      <c r="K1301">
        <v>0</v>
      </c>
      <c r="L1301">
        <v>1590</v>
      </c>
      <c r="M1301">
        <v>38</v>
      </c>
      <c r="N1301" t="s">
        <v>32559</v>
      </c>
      <c r="O1301" t="s">
        <v>32560</v>
      </c>
    </row>
    <row r="1302" spans="1:15" x14ac:dyDescent="0.3">
      <c r="A1302">
        <v>34</v>
      </c>
      <c r="B1302" t="s">
        <v>32561</v>
      </c>
      <c r="C1302">
        <v>54850</v>
      </c>
      <c r="D1302" t="s">
        <v>32585</v>
      </c>
      <c r="E1302">
        <v>13</v>
      </c>
      <c r="F1302" t="s">
        <v>32578</v>
      </c>
      <c r="G1302" t="s">
        <v>32562</v>
      </c>
      <c r="H1302" t="s">
        <v>32556</v>
      </c>
      <c r="I1302" t="s">
        <v>32557</v>
      </c>
      <c r="J1302" t="s">
        <v>32575</v>
      </c>
      <c r="K1302">
        <v>0</v>
      </c>
      <c r="L1302">
        <v>1590</v>
      </c>
      <c r="M1302">
        <v>50</v>
      </c>
      <c r="N1302" t="s">
        <v>32559</v>
      </c>
      <c r="O1302" t="s">
        <v>32560</v>
      </c>
    </row>
    <row r="1303" spans="1:15" x14ac:dyDescent="0.3">
      <c r="A1303">
        <v>45</v>
      </c>
      <c r="B1303" t="s">
        <v>32561</v>
      </c>
      <c r="C1303">
        <v>293691</v>
      </c>
      <c r="D1303" t="s">
        <v>32554</v>
      </c>
      <c r="E1303">
        <v>9</v>
      </c>
      <c r="F1303" t="s">
        <v>32567</v>
      </c>
      <c r="G1303" t="s">
        <v>32574</v>
      </c>
      <c r="H1303" t="s">
        <v>32556</v>
      </c>
      <c r="I1303" t="s">
        <v>32602</v>
      </c>
      <c r="J1303" t="s">
        <v>32558</v>
      </c>
      <c r="K1303">
        <v>0</v>
      </c>
      <c r="L1303">
        <v>1590</v>
      </c>
      <c r="M1303">
        <v>40</v>
      </c>
      <c r="N1303" t="s">
        <v>32626</v>
      </c>
      <c r="O1303" t="s">
        <v>32560</v>
      </c>
    </row>
    <row r="1304" spans="1:15" x14ac:dyDescent="0.3">
      <c r="A1304">
        <v>47</v>
      </c>
      <c r="B1304" t="s">
        <v>32561</v>
      </c>
      <c r="C1304">
        <v>192053</v>
      </c>
      <c r="D1304" t="s">
        <v>32554</v>
      </c>
      <c r="E1304">
        <v>9</v>
      </c>
      <c r="F1304" t="s">
        <v>32567</v>
      </c>
      <c r="G1304" t="s">
        <v>32588</v>
      </c>
      <c r="H1304" t="s">
        <v>32556</v>
      </c>
      <c r="I1304" t="s">
        <v>32557</v>
      </c>
      <c r="J1304" t="s">
        <v>32575</v>
      </c>
      <c r="K1304">
        <v>0</v>
      </c>
      <c r="L1304">
        <v>1590</v>
      </c>
      <c r="M1304">
        <v>40</v>
      </c>
      <c r="N1304" t="s">
        <v>32559</v>
      </c>
      <c r="O1304" t="s">
        <v>32560</v>
      </c>
    </row>
    <row r="1305" spans="1:15" x14ac:dyDescent="0.3">
      <c r="A1305">
        <v>50</v>
      </c>
      <c r="B1305" t="s">
        <v>32561</v>
      </c>
      <c r="C1305">
        <v>188186</v>
      </c>
      <c r="D1305" t="s">
        <v>32586</v>
      </c>
      <c r="E1305">
        <v>14</v>
      </c>
      <c r="F1305" t="s">
        <v>32567</v>
      </c>
      <c r="G1305" t="s">
        <v>32591</v>
      </c>
      <c r="H1305" t="s">
        <v>32556</v>
      </c>
      <c r="I1305" t="s">
        <v>32557</v>
      </c>
      <c r="J1305" t="s">
        <v>32558</v>
      </c>
      <c r="K1305">
        <v>0</v>
      </c>
      <c r="L1305">
        <v>1590</v>
      </c>
      <c r="M1305">
        <v>45</v>
      </c>
      <c r="N1305" t="s">
        <v>32559</v>
      </c>
      <c r="O1305" t="s">
        <v>32560</v>
      </c>
    </row>
    <row r="1306" spans="1:15" x14ac:dyDescent="0.3">
      <c r="A1306">
        <v>32</v>
      </c>
      <c r="B1306" t="s">
        <v>32561</v>
      </c>
      <c r="C1306">
        <v>317219</v>
      </c>
      <c r="D1306" t="s">
        <v>32586</v>
      </c>
      <c r="E1306">
        <v>14</v>
      </c>
      <c r="F1306" t="s">
        <v>32578</v>
      </c>
      <c r="G1306" t="s">
        <v>32570</v>
      </c>
      <c r="H1306" t="s">
        <v>32556</v>
      </c>
      <c r="I1306" t="s">
        <v>32557</v>
      </c>
      <c r="J1306" t="s">
        <v>32558</v>
      </c>
      <c r="K1306">
        <v>0</v>
      </c>
      <c r="L1306">
        <v>1590</v>
      </c>
      <c r="M1306">
        <v>40</v>
      </c>
      <c r="N1306" t="s">
        <v>32559</v>
      </c>
      <c r="O1306" t="s">
        <v>32560</v>
      </c>
    </row>
    <row r="1307" spans="1:15" x14ac:dyDescent="0.3">
      <c r="A1307">
        <v>46</v>
      </c>
      <c r="B1307" t="s">
        <v>32561</v>
      </c>
      <c r="C1307">
        <v>160474</v>
      </c>
      <c r="D1307" t="s">
        <v>32554</v>
      </c>
      <c r="E1307">
        <v>9</v>
      </c>
      <c r="F1307" t="s">
        <v>32567</v>
      </c>
      <c r="G1307" t="s">
        <v>32574</v>
      </c>
      <c r="H1307" t="s">
        <v>32564</v>
      </c>
      <c r="I1307" t="s">
        <v>32557</v>
      </c>
      <c r="J1307" t="s">
        <v>32558</v>
      </c>
      <c r="K1307">
        <v>0</v>
      </c>
      <c r="L1307">
        <v>1590</v>
      </c>
      <c r="M1307">
        <v>43</v>
      </c>
      <c r="N1307" t="s">
        <v>32559</v>
      </c>
      <c r="O1307" t="s">
        <v>32560</v>
      </c>
    </row>
    <row r="1308" spans="1:15" x14ac:dyDescent="0.3">
      <c r="A1308">
        <v>32</v>
      </c>
      <c r="B1308" t="s">
        <v>32561</v>
      </c>
      <c r="C1308">
        <v>165949</v>
      </c>
      <c r="D1308" t="s">
        <v>32585</v>
      </c>
      <c r="E1308">
        <v>13</v>
      </c>
      <c r="F1308" t="s">
        <v>32567</v>
      </c>
      <c r="G1308" t="s">
        <v>32568</v>
      </c>
      <c r="H1308" t="s">
        <v>32556</v>
      </c>
      <c r="I1308" t="s">
        <v>32557</v>
      </c>
      <c r="J1308" t="s">
        <v>32558</v>
      </c>
      <c r="K1308">
        <v>0</v>
      </c>
      <c r="L1308">
        <v>1590</v>
      </c>
      <c r="M1308">
        <v>42</v>
      </c>
      <c r="N1308" t="s">
        <v>32559</v>
      </c>
      <c r="O1308" t="s">
        <v>32560</v>
      </c>
    </row>
    <row r="1309" spans="1:15" x14ac:dyDescent="0.3">
      <c r="A1309">
        <v>34</v>
      </c>
      <c r="B1309" t="s">
        <v>32561</v>
      </c>
      <c r="C1309">
        <v>211948</v>
      </c>
      <c r="D1309" t="s">
        <v>32554</v>
      </c>
      <c r="E1309">
        <v>9</v>
      </c>
      <c r="F1309" t="s">
        <v>32567</v>
      </c>
      <c r="G1309" t="s">
        <v>32591</v>
      </c>
      <c r="H1309" t="s">
        <v>32556</v>
      </c>
      <c r="I1309" t="s">
        <v>32557</v>
      </c>
      <c r="J1309" t="s">
        <v>32558</v>
      </c>
      <c r="K1309">
        <v>0</v>
      </c>
      <c r="L1309">
        <v>1590</v>
      </c>
      <c r="M1309">
        <v>40</v>
      </c>
      <c r="N1309" t="s">
        <v>32559</v>
      </c>
      <c r="O1309" t="s">
        <v>32560</v>
      </c>
    </row>
    <row r="1310" spans="1:15" x14ac:dyDescent="0.3">
      <c r="A1310">
        <v>32</v>
      </c>
      <c r="B1310" t="s">
        <v>32583</v>
      </c>
      <c r="C1310">
        <v>188246</v>
      </c>
      <c r="D1310" t="s">
        <v>32554</v>
      </c>
      <c r="E1310">
        <v>9</v>
      </c>
      <c r="F1310" t="s">
        <v>32567</v>
      </c>
      <c r="G1310" t="s">
        <v>32591</v>
      </c>
      <c r="H1310" t="s">
        <v>32571</v>
      </c>
      <c r="I1310" t="s">
        <v>32557</v>
      </c>
      <c r="J1310" t="s">
        <v>32575</v>
      </c>
      <c r="K1310">
        <v>0</v>
      </c>
      <c r="L1310">
        <v>1590</v>
      </c>
      <c r="M1310">
        <v>62</v>
      </c>
      <c r="N1310" t="s">
        <v>32559</v>
      </c>
      <c r="O1310" t="s">
        <v>32560</v>
      </c>
    </row>
    <row r="1311" spans="1:15" x14ac:dyDescent="0.3">
      <c r="A1311">
        <v>35</v>
      </c>
      <c r="B1311" t="s">
        <v>32561</v>
      </c>
      <c r="C1311">
        <v>140915</v>
      </c>
      <c r="D1311" t="s">
        <v>32585</v>
      </c>
      <c r="E1311">
        <v>13</v>
      </c>
      <c r="F1311" t="s">
        <v>32578</v>
      </c>
      <c r="G1311" t="s">
        <v>32591</v>
      </c>
      <c r="H1311" t="s">
        <v>32571</v>
      </c>
      <c r="I1311" t="s">
        <v>32602</v>
      </c>
      <c r="J1311" t="s">
        <v>32575</v>
      </c>
      <c r="K1311">
        <v>0</v>
      </c>
      <c r="L1311">
        <v>1590</v>
      </c>
      <c r="M1311">
        <v>40</v>
      </c>
      <c r="N1311" t="s">
        <v>32614</v>
      </c>
      <c r="O1311" t="s">
        <v>32560</v>
      </c>
    </row>
    <row r="1312" spans="1:15" x14ac:dyDescent="0.3">
      <c r="A1312">
        <v>29</v>
      </c>
      <c r="B1312" t="s">
        <v>32606</v>
      </c>
      <c r="C1312">
        <v>82393</v>
      </c>
      <c r="D1312" t="s">
        <v>32554</v>
      </c>
      <c r="E1312">
        <v>9</v>
      </c>
      <c r="F1312" t="s">
        <v>32578</v>
      </c>
      <c r="G1312" t="s">
        <v>32590</v>
      </c>
      <c r="H1312" t="s">
        <v>32564</v>
      </c>
      <c r="I1312" t="s">
        <v>32602</v>
      </c>
      <c r="J1312" t="s">
        <v>32575</v>
      </c>
      <c r="K1312">
        <v>0</v>
      </c>
      <c r="L1312">
        <v>1590</v>
      </c>
      <c r="M1312">
        <v>45</v>
      </c>
      <c r="N1312" t="s">
        <v>32559</v>
      </c>
      <c r="O1312" t="s">
        <v>32560</v>
      </c>
    </row>
    <row r="1313" spans="1:15" x14ac:dyDescent="0.3">
      <c r="A1313">
        <v>46</v>
      </c>
      <c r="B1313" t="s">
        <v>32561</v>
      </c>
      <c r="C1313">
        <v>254367</v>
      </c>
      <c r="D1313" t="s">
        <v>32554</v>
      </c>
      <c r="E1313">
        <v>9</v>
      </c>
      <c r="F1313" t="s">
        <v>32578</v>
      </c>
      <c r="G1313" t="s">
        <v>32588</v>
      </c>
      <c r="H1313" t="s">
        <v>32556</v>
      </c>
      <c r="I1313" t="s">
        <v>32557</v>
      </c>
      <c r="J1313" t="s">
        <v>32575</v>
      </c>
      <c r="K1313">
        <v>0</v>
      </c>
      <c r="L1313">
        <v>1590</v>
      </c>
      <c r="M1313">
        <v>48</v>
      </c>
      <c r="N1313" t="s">
        <v>32559</v>
      </c>
      <c r="O1313" t="s">
        <v>32560</v>
      </c>
    </row>
    <row r="1314" spans="1:15" x14ac:dyDescent="0.3">
      <c r="A1314">
        <v>30</v>
      </c>
      <c r="B1314" t="s">
        <v>32561</v>
      </c>
      <c r="C1314">
        <v>340899</v>
      </c>
      <c r="D1314" t="s">
        <v>32584</v>
      </c>
      <c r="E1314">
        <v>15</v>
      </c>
      <c r="F1314" t="s">
        <v>32578</v>
      </c>
      <c r="G1314" t="s">
        <v>32570</v>
      </c>
      <c r="H1314" t="s">
        <v>32556</v>
      </c>
      <c r="I1314" t="s">
        <v>32557</v>
      </c>
      <c r="J1314" t="s">
        <v>32575</v>
      </c>
      <c r="K1314">
        <v>0</v>
      </c>
      <c r="L1314">
        <v>1590</v>
      </c>
      <c r="M1314">
        <v>80</v>
      </c>
      <c r="N1314" t="s">
        <v>32559</v>
      </c>
      <c r="O1314" t="s">
        <v>32560</v>
      </c>
    </row>
    <row r="1315" spans="1:15" x14ac:dyDescent="0.3">
      <c r="A1315">
        <v>34</v>
      </c>
      <c r="B1315" t="s">
        <v>32606</v>
      </c>
      <c r="C1315">
        <v>62463</v>
      </c>
      <c r="D1315" t="s">
        <v>32563</v>
      </c>
      <c r="E1315">
        <v>10</v>
      </c>
      <c r="F1315" t="s">
        <v>32592</v>
      </c>
      <c r="G1315" t="s">
        <v>32588</v>
      </c>
      <c r="H1315" t="s">
        <v>32593</v>
      </c>
      <c r="I1315" t="s">
        <v>32557</v>
      </c>
      <c r="J1315" t="s">
        <v>32575</v>
      </c>
      <c r="K1315">
        <v>0</v>
      </c>
      <c r="L1315">
        <v>1579</v>
      </c>
      <c r="M1315">
        <v>40</v>
      </c>
      <c r="N1315" t="s">
        <v>32559</v>
      </c>
      <c r="O1315" t="s">
        <v>32560</v>
      </c>
    </row>
    <row r="1316" spans="1:15" x14ac:dyDescent="0.3">
      <c r="A1316">
        <v>35</v>
      </c>
      <c r="B1316" t="s">
        <v>32561</v>
      </c>
      <c r="C1316">
        <v>111387</v>
      </c>
      <c r="D1316" t="s">
        <v>32563</v>
      </c>
      <c r="E1316">
        <v>10</v>
      </c>
      <c r="F1316" t="s">
        <v>32592</v>
      </c>
      <c r="G1316" t="s">
        <v>32590</v>
      </c>
      <c r="H1316" t="s">
        <v>32593</v>
      </c>
      <c r="I1316" t="s">
        <v>32557</v>
      </c>
      <c r="J1316" t="s">
        <v>32575</v>
      </c>
      <c r="K1316">
        <v>0</v>
      </c>
      <c r="L1316">
        <v>1579</v>
      </c>
      <c r="M1316">
        <v>40</v>
      </c>
      <c r="N1316" t="s">
        <v>32559</v>
      </c>
      <c r="O1316" t="s">
        <v>32560</v>
      </c>
    </row>
    <row r="1317" spans="1:15" x14ac:dyDescent="0.3">
      <c r="A1317">
        <v>31</v>
      </c>
      <c r="B1317" t="s">
        <v>32561</v>
      </c>
      <c r="C1317">
        <v>260782</v>
      </c>
      <c r="D1317" t="s">
        <v>32563</v>
      </c>
      <c r="E1317">
        <v>10</v>
      </c>
      <c r="F1317" t="s">
        <v>32592</v>
      </c>
      <c r="G1317" t="s">
        <v>32588</v>
      </c>
      <c r="H1317" t="s">
        <v>32593</v>
      </c>
      <c r="I1317" t="s">
        <v>32557</v>
      </c>
      <c r="J1317" t="s">
        <v>32575</v>
      </c>
      <c r="K1317">
        <v>0</v>
      </c>
      <c r="L1317">
        <v>1579</v>
      </c>
      <c r="M1317">
        <v>45</v>
      </c>
      <c r="N1317" t="s">
        <v>32638</v>
      </c>
      <c r="O1317" t="s">
        <v>32560</v>
      </c>
    </row>
    <row r="1318" spans="1:15" x14ac:dyDescent="0.3">
      <c r="A1318">
        <v>21</v>
      </c>
      <c r="B1318" t="s">
        <v>32561</v>
      </c>
      <c r="C1318">
        <v>146499</v>
      </c>
      <c r="D1318" t="s">
        <v>32594</v>
      </c>
      <c r="E1318">
        <v>11</v>
      </c>
      <c r="F1318" t="s">
        <v>32592</v>
      </c>
      <c r="G1318" t="s">
        <v>32574</v>
      </c>
      <c r="H1318" t="s">
        <v>32579</v>
      </c>
      <c r="I1318" t="s">
        <v>32557</v>
      </c>
      <c r="J1318" t="s">
        <v>32558</v>
      </c>
      <c r="K1318">
        <v>0</v>
      </c>
      <c r="L1318">
        <v>1579</v>
      </c>
      <c r="M1318">
        <v>40</v>
      </c>
      <c r="N1318" t="s">
        <v>32559</v>
      </c>
      <c r="O1318" t="s">
        <v>32560</v>
      </c>
    </row>
    <row r="1319" spans="1:15" x14ac:dyDescent="0.3">
      <c r="A1319">
        <v>40</v>
      </c>
      <c r="B1319" t="s">
        <v>32581</v>
      </c>
      <c r="C1319">
        <v>177595</v>
      </c>
      <c r="D1319" t="s">
        <v>32563</v>
      </c>
      <c r="E1319">
        <v>10</v>
      </c>
      <c r="F1319" t="s">
        <v>32592</v>
      </c>
      <c r="G1319" t="s">
        <v>32582</v>
      </c>
      <c r="H1319" t="s">
        <v>32593</v>
      </c>
      <c r="I1319" t="s">
        <v>32557</v>
      </c>
      <c r="J1319" t="s">
        <v>32575</v>
      </c>
      <c r="K1319">
        <v>0</v>
      </c>
      <c r="L1319">
        <v>1579</v>
      </c>
      <c r="M1319">
        <v>40</v>
      </c>
      <c r="N1319" t="s">
        <v>32559</v>
      </c>
      <c r="O1319" t="s">
        <v>32560</v>
      </c>
    </row>
    <row r="1320" spans="1:15" x14ac:dyDescent="0.3">
      <c r="A1320">
        <v>48</v>
      </c>
      <c r="B1320" t="s">
        <v>32561</v>
      </c>
      <c r="C1320">
        <v>273435</v>
      </c>
      <c r="D1320" t="s">
        <v>32554</v>
      </c>
      <c r="E1320">
        <v>9</v>
      </c>
      <c r="F1320" t="s">
        <v>32592</v>
      </c>
      <c r="G1320" t="s">
        <v>32582</v>
      </c>
      <c r="H1320" t="s">
        <v>32593</v>
      </c>
      <c r="I1320" t="s">
        <v>32557</v>
      </c>
      <c r="J1320" t="s">
        <v>32575</v>
      </c>
      <c r="K1320">
        <v>0</v>
      </c>
      <c r="L1320">
        <v>1579</v>
      </c>
      <c r="M1320">
        <v>40</v>
      </c>
      <c r="N1320" t="s">
        <v>32559</v>
      </c>
      <c r="O1320" t="s">
        <v>32560</v>
      </c>
    </row>
    <row r="1321" spans="1:15" x14ac:dyDescent="0.3">
      <c r="A1321">
        <v>41</v>
      </c>
      <c r="B1321" t="s">
        <v>32561</v>
      </c>
      <c r="C1321">
        <v>289886</v>
      </c>
      <c r="D1321" t="s">
        <v>32597</v>
      </c>
      <c r="E1321">
        <v>3</v>
      </c>
      <c r="F1321" t="s">
        <v>32592</v>
      </c>
      <c r="G1321" t="s">
        <v>32572</v>
      </c>
      <c r="H1321" t="s">
        <v>32593</v>
      </c>
      <c r="I1321" t="s">
        <v>32618</v>
      </c>
      <c r="J1321" t="s">
        <v>32575</v>
      </c>
      <c r="K1321">
        <v>0</v>
      </c>
      <c r="L1321">
        <v>1579</v>
      </c>
      <c r="M1321">
        <v>40</v>
      </c>
      <c r="N1321" t="s">
        <v>32634</v>
      </c>
      <c r="O1321" t="s">
        <v>32560</v>
      </c>
    </row>
    <row r="1322" spans="1:15" x14ac:dyDescent="0.3">
      <c r="A1322">
        <v>33</v>
      </c>
      <c r="B1322" t="s">
        <v>32561</v>
      </c>
      <c r="C1322">
        <v>54782</v>
      </c>
      <c r="D1322" t="s">
        <v>32585</v>
      </c>
      <c r="E1322">
        <v>13</v>
      </c>
      <c r="F1322" t="s">
        <v>32592</v>
      </c>
      <c r="G1322" t="s">
        <v>32574</v>
      </c>
      <c r="H1322" t="s">
        <v>32593</v>
      </c>
      <c r="I1322" t="s">
        <v>32557</v>
      </c>
      <c r="J1322" t="s">
        <v>32575</v>
      </c>
      <c r="K1322">
        <v>0</v>
      </c>
      <c r="L1322">
        <v>1579</v>
      </c>
      <c r="M1322">
        <v>42</v>
      </c>
      <c r="N1322" t="s">
        <v>32559</v>
      </c>
      <c r="O1322" t="s">
        <v>32560</v>
      </c>
    </row>
    <row r="1323" spans="1:15" x14ac:dyDescent="0.3">
      <c r="A1323">
        <v>31</v>
      </c>
      <c r="B1323" t="s">
        <v>32561</v>
      </c>
      <c r="C1323">
        <v>164243</v>
      </c>
      <c r="D1323" t="s">
        <v>32563</v>
      </c>
      <c r="E1323">
        <v>10</v>
      </c>
      <c r="F1323" t="s">
        <v>32592</v>
      </c>
      <c r="G1323" t="s">
        <v>32582</v>
      </c>
      <c r="H1323" t="s">
        <v>32593</v>
      </c>
      <c r="I1323" t="s">
        <v>32557</v>
      </c>
      <c r="J1323" t="s">
        <v>32575</v>
      </c>
      <c r="K1323">
        <v>0</v>
      </c>
      <c r="L1323">
        <v>1579</v>
      </c>
      <c r="M1323">
        <v>40</v>
      </c>
      <c r="N1323" t="s">
        <v>32559</v>
      </c>
      <c r="O1323" t="s">
        <v>32560</v>
      </c>
    </row>
    <row r="1324" spans="1:15" x14ac:dyDescent="0.3">
      <c r="A1324">
        <v>54</v>
      </c>
      <c r="B1324" t="s">
        <v>32583</v>
      </c>
      <c r="C1324">
        <v>58898</v>
      </c>
      <c r="D1324" t="s">
        <v>32563</v>
      </c>
      <c r="E1324">
        <v>10</v>
      </c>
      <c r="F1324" t="s">
        <v>32592</v>
      </c>
      <c r="G1324" t="s">
        <v>32582</v>
      </c>
      <c r="H1324" t="s">
        <v>32593</v>
      </c>
      <c r="I1324" t="s">
        <v>32557</v>
      </c>
      <c r="J1324" t="s">
        <v>32575</v>
      </c>
      <c r="K1324">
        <v>0</v>
      </c>
      <c r="L1324">
        <v>1579</v>
      </c>
      <c r="M1324">
        <v>48</v>
      </c>
      <c r="N1324" t="s">
        <v>32559</v>
      </c>
      <c r="O1324" t="s">
        <v>32560</v>
      </c>
    </row>
    <row r="1325" spans="1:15" x14ac:dyDescent="0.3">
      <c r="A1325">
        <v>51</v>
      </c>
      <c r="B1325" t="s">
        <v>32583</v>
      </c>
      <c r="C1325">
        <v>136322</v>
      </c>
      <c r="D1325" t="s">
        <v>32554</v>
      </c>
      <c r="E1325">
        <v>9</v>
      </c>
      <c r="F1325" t="s">
        <v>32592</v>
      </c>
      <c r="G1325" t="s">
        <v>32601</v>
      </c>
      <c r="H1325" t="s">
        <v>32593</v>
      </c>
      <c r="I1325" t="s">
        <v>32557</v>
      </c>
      <c r="J1325" t="s">
        <v>32575</v>
      </c>
      <c r="K1325">
        <v>0</v>
      </c>
      <c r="L1325">
        <v>1579</v>
      </c>
      <c r="M1325">
        <v>40</v>
      </c>
      <c r="N1325" t="s">
        <v>32559</v>
      </c>
      <c r="O1325" t="s">
        <v>32560</v>
      </c>
    </row>
    <row r="1326" spans="1:15" x14ac:dyDescent="0.3">
      <c r="A1326">
        <v>25</v>
      </c>
      <c r="B1326" t="s">
        <v>32561</v>
      </c>
      <c r="C1326">
        <v>182227</v>
      </c>
      <c r="D1326" t="s">
        <v>32554</v>
      </c>
      <c r="E1326">
        <v>9</v>
      </c>
      <c r="F1326" t="s">
        <v>32592</v>
      </c>
      <c r="G1326" t="s">
        <v>32582</v>
      </c>
      <c r="H1326" t="s">
        <v>32593</v>
      </c>
      <c r="I1326" t="s">
        <v>32557</v>
      </c>
      <c r="J1326" t="s">
        <v>32575</v>
      </c>
      <c r="K1326">
        <v>0</v>
      </c>
      <c r="L1326">
        <v>1579</v>
      </c>
      <c r="M1326">
        <v>40</v>
      </c>
      <c r="N1326" t="s">
        <v>32559</v>
      </c>
      <c r="O1326" t="s">
        <v>32560</v>
      </c>
    </row>
    <row r="1327" spans="1:15" x14ac:dyDescent="0.3">
      <c r="A1327">
        <v>43</v>
      </c>
      <c r="B1327" t="s">
        <v>32606</v>
      </c>
      <c r="C1327">
        <v>301638</v>
      </c>
      <c r="D1327" t="s">
        <v>32615</v>
      </c>
      <c r="E1327">
        <v>8</v>
      </c>
      <c r="F1327" t="s">
        <v>32592</v>
      </c>
      <c r="G1327" t="s">
        <v>32588</v>
      </c>
      <c r="H1327" t="s">
        <v>32593</v>
      </c>
      <c r="I1327" t="s">
        <v>32557</v>
      </c>
      <c r="J1327" t="s">
        <v>32575</v>
      </c>
      <c r="K1327">
        <v>0</v>
      </c>
      <c r="L1327">
        <v>1579</v>
      </c>
      <c r="M1327">
        <v>40</v>
      </c>
      <c r="N1327" t="s">
        <v>32559</v>
      </c>
      <c r="O1327" t="s">
        <v>32560</v>
      </c>
    </row>
    <row r="1328" spans="1:15" x14ac:dyDescent="0.3">
      <c r="A1328">
        <v>26</v>
      </c>
      <c r="B1328" t="s">
        <v>32583</v>
      </c>
      <c r="C1328">
        <v>221626</v>
      </c>
      <c r="D1328" t="s">
        <v>32554</v>
      </c>
      <c r="E1328">
        <v>9</v>
      </c>
      <c r="F1328" t="s">
        <v>32592</v>
      </c>
      <c r="G1328" t="s">
        <v>32572</v>
      </c>
      <c r="H1328" t="s">
        <v>32604</v>
      </c>
      <c r="I1328" t="s">
        <v>32557</v>
      </c>
      <c r="J1328" t="s">
        <v>32558</v>
      </c>
      <c r="K1328">
        <v>0</v>
      </c>
      <c r="L1328">
        <v>1579</v>
      </c>
      <c r="M1328">
        <v>20</v>
      </c>
      <c r="N1328" t="s">
        <v>32559</v>
      </c>
      <c r="O1328" t="s">
        <v>32560</v>
      </c>
    </row>
    <row r="1329" spans="1:15" x14ac:dyDescent="0.3">
      <c r="A1329">
        <v>27</v>
      </c>
      <c r="B1329" t="s">
        <v>32561</v>
      </c>
      <c r="C1329">
        <v>87006</v>
      </c>
      <c r="D1329" t="s">
        <v>32563</v>
      </c>
      <c r="E1329">
        <v>10</v>
      </c>
      <c r="F1329" t="s">
        <v>32592</v>
      </c>
      <c r="G1329" t="s">
        <v>32574</v>
      </c>
      <c r="H1329" t="s">
        <v>32604</v>
      </c>
      <c r="I1329" t="s">
        <v>32557</v>
      </c>
      <c r="J1329" t="s">
        <v>32558</v>
      </c>
      <c r="K1329">
        <v>0</v>
      </c>
      <c r="L1329">
        <v>1579</v>
      </c>
      <c r="M1329">
        <v>40</v>
      </c>
      <c r="N1329" t="s">
        <v>32559</v>
      </c>
      <c r="O1329" t="s">
        <v>32560</v>
      </c>
    </row>
    <row r="1330" spans="1:15" x14ac:dyDescent="0.3">
      <c r="A1330">
        <v>24</v>
      </c>
      <c r="B1330" t="s">
        <v>32561</v>
      </c>
      <c r="C1330">
        <v>216469</v>
      </c>
      <c r="D1330" t="s">
        <v>32554</v>
      </c>
      <c r="E1330">
        <v>9</v>
      </c>
      <c r="F1330" t="s">
        <v>32592</v>
      </c>
      <c r="G1330" t="s">
        <v>32568</v>
      </c>
      <c r="H1330" t="s">
        <v>32593</v>
      </c>
      <c r="I1330" t="s">
        <v>32557</v>
      </c>
      <c r="J1330" t="s">
        <v>32575</v>
      </c>
      <c r="K1330">
        <v>0</v>
      </c>
      <c r="L1330">
        <v>1579</v>
      </c>
      <c r="M1330">
        <v>50</v>
      </c>
      <c r="N1330" t="s">
        <v>32559</v>
      </c>
      <c r="O1330" t="s">
        <v>32560</v>
      </c>
    </row>
    <row r="1331" spans="1:15" x14ac:dyDescent="0.3">
      <c r="A1331">
        <v>50</v>
      </c>
      <c r="B1331" t="s">
        <v>32561</v>
      </c>
      <c r="C1331">
        <v>95435</v>
      </c>
      <c r="D1331" t="s">
        <v>32566</v>
      </c>
      <c r="E1331">
        <v>4</v>
      </c>
      <c r="F1331" t="s">
        <v>32592</v>
      </c>
      <c r="G1331" t="s">
        <v>32588</v>
      </c>
      <c r="H1331" t="s">
        <v>32593</v>
      </c>
      <c r="I1331" t="s">
        <v>32557</v>
      </c>
      <c r="J1331" t="s">
        <v>32575</v>
      </c>
      <c r="K1331">
        <v>0</v>
      </c>
      <c r="L1331">
        <v>1579</v>
      </c>
      <c r="M1331">
        <v>65</v>
      </c>
      <c r="N1331" t="s">
        <v>32613</v>
      </c>
      <c r="O1331" t="s">
        <v>32560</v>
      </c>
    </row>
    <row r="1332" spans="1:15" x14ac:dyDescent="0.3">
      <c r="A1332">
        <v>55</v>
      </c>
      <c r="B1332" t="s">
        <v>32561</v>
      </c>
      <c r="C1332">
        <v>135803</v>
      </c>
      <c r="D1332" t="s">
        <v>32585</v>
      </c>
      <c r="E1332">
        <v>13</v>
      </c>
      <c r="F1332" t="s">
        <v>32592</v>
      </c>
      <c r="G1332" t="s">
        <v>32562</v>
      </c>
      <c r="H1332" t="s">
        <v>32593</v>
      </c>
      <c r="I1332" t="s">
        <v>32618</v>
      </c>
      <c r="J1332" t="s">
        <v>32575</v>
      </c>
      <c r="K1332">
        <v>0</v>
      </c>
      <c r="L1332">
        <v>1579</v>
      </c>
      <c r="M1332">
        <v>35</v>
      </c>
      <c r="N1332" t="s">
        <v>32610</v>
      </c>
      <c r="O1332" t="s">
        <v>32560</v>
      </c>
    </row>
    <row r="1333" spans="1:15" x14ac:dyDescent="0.3">
      <c r="A1333">
        <v>42</v>
      </c>
      <c r="B1333" t="s">
        <v>32561</v>
      </c>
      <c r="C1333">
        <v>119679</v>
      </c>
      <c r="D1333" t="s">
        <v>32554</v>
      </c>
      <c r="E1333">
        <v>9</v>
      </c>
      <c r="F1333" t="s">
        <v>32592</v>
      </c>
      <c r="G1333" t="s">
        <v>32568</v>
      </c>
      <c r="H1333" t="s">
        <v>32593</v>
      </c>
      <c r="I1333" t="s">
        <v>32557</v>
      </c>
      <c r="J1333" t="s">
        <v>32575</v>
      </c>
      <c r="K1333">
        <v>0</v>
      </c>
      <c r="L1333">
        <v>1579</v>
      </c>
      <c r="M1333">
        <v>42</v>
      </c>
      <c r="N1333" t="s">
        <v>32559</v>
      </c>
      <c r="O1333" t="s">
        <v>32560</v>
      </c>
    </row>
    <row r="1334" spans="1:15" x14ac:dyDescent="0.3">
      <c r="A1334">
        <v>59</v>
      </c>
      <c r="B1334" t="s">
        <v>32583</v>
      </c>
      <c r="C1334">
        <v>56392</v>
      </c>
      <c r="D1334" t="s">
        <v>32563</v>
      </c>
      <c r="E1334">
        <v>10</v>
      </c>
      <c r="F1334" t="s">
        <v>32592</v>
      </c>
      <c r="G1334" t="s">
        <v>32601</v>
      </c>
      <c r="H1334" t="s">
        <v>32593</v>
      </c>
      <c r="I1334" t="s">
        <v>32557</v>
      </c>
      <c r="J1334" t="s">
        <v>32575</v>
      </c>
      <c r="K1334">
        <v>0</v>
      </c>
      <c r="L1334">
        <v>1579</v>
      </c>
      <c r="M1334">
        <v>60</v>
      </c>
      <c r="N1334" t="s">
        <v>32559</v>
      </c>
      <c r="O1334" t="s">
        <v>32560</v>
      </c>
    </row>
    <row r="1335" spans="1:15" x14ac:dyDescent="0.3">
      <c r="A1335">
        <v>30</v>
      </c>
      <c r="B1335" t="s">
        <v>32561</v>
      </c>
      <c r="C1335">
        <v>117747</v>
      </c>
      <c r="D1335" t="s">
        <v>32554</v>
      </c>
      <c r="E1335">
        <v>9</v>
      </c>
      <c r="F1335" t="s">
        <v>32592</v>
      </c>
      <c r="G1335" t="s">
        <v>32591</v>
      </c>
      <c r="H1335" t="s">
        <v>32604</v>
      </c>
      <c r="I1335" t="s">
        <v>32602</v>
      </c>
      <c r="J1335" t="s">
        <v>32558</v>
      </c>
      <c r="K1335">
        <v>0</v>
      </c>
      <c r="L1335">
        <v>1573</v>
      </c>
      <c r="M1335">
        <v>35</v>
      </c>
      <c r="N1335" t="s">
        <v>32553</v>
      </c>
      <c r="O1335" t="s">
        <v>32560</v>
      </c>
    </row>
    <row r="1336" spans="1:15" x14ac:dyDescent="0.3">
      <c r="A1336">
        <v>20</v>
      </c>
      <c r="B1336" t="s">
        <v>32561</v>
      </c>
      <c r="C1336">
        <v>115824</v>
      </c>
      <c r="D1336" t="s">
        <v>32587</v>
      </c>
      <c r="E1336">
        <v>7</v>
      </c>
      <c r="F1336" t="s">
        <v>32592</v>
      </c>
      <c r="G1336" t="s">
        <v>32590</v>
      </c>
      <c r="H1336" t="s">
        <v>32593</v>
      </c>
      <c r="I1336" t="s">
        <v>32557</v>
      </c>
      <c r="J1336" t="s">
        <v>32575</v>
      </c>
      <c r="K1336">
        <v>0</v>
      </c>
      <c r="L1336">
        <v>1573</v>
      </c>
      <c r="M1336">
        <v>40</v>
      </c>
      <c r="N1336" t="s">
        <v>32559</v>
      </c>
      <c r="O1336" t="s">
        <v>32560</v>
      </c>
    </row>
    <row r="1337" spans="1:15" x14ac:dyDescent="0.3">
      <c r="A1337">
        <v>23</v>
      </c>
      <c r="B1337" t="s">
        <v>32561</v>
      </c>
      <c r="C1337">
        <v>278107</v>
      </c>
      <c r="D1337" t="s">
        <v>32554</v>
      </c>
      <c r="E1337">
        <v>9</v>
      </c>
      <c r="F1337" t="s">
        <v>32592</v>
      </c>
      <c r="G1337" t="s">
        <v>32568</v>
      </c>
      <c r="H1337" t="s">
        <v>32593</v>
      </c>
      <c r="I1337" t="s">
        <v>32557</v>
      </c>
      <c r="J1337" t="s">
        <v>32575</v>
      </c>
      <c r="K1337">
        <v>0</v>
      </c>
      <c r="L1337">
        <v>1573</v>
      </c>
      <c r="M1337">
        <v>30</v>
      </c>
      <c r="N1337" t="s">
        <v>32559</v>
      </c>
      <c r="O1337" t="s">
        <v>32560</v>
      </c>
    </row>
    <row r="1338" spans="1:15" x14ac:dyDescent="0.3">
      <c r="A1338">
        <v>34</v>
      </c>
      <c r="B1338" t="s">
        <v>32561</v>
      </c>
      <c r="C1338">
        <v>58305</v>
      </c>
      <c r="D1338" t="s">
        <v>32554</v>
      </c>
      <c r="E1338">
        <v>9</v>
      </c>
      <c r="F1338" t="s">
        <v>32592</v>
      </c>
      <c r="G1338" t="s">
        <v>32582</v>
      </c>
      <c r="H1338" t="s">
        <v>32593</v>
      </c>
      <c r="I1338" t="s">
        <v>32557</v>
      </c>
      <c r="J1338" t="s">
        <v>32575</v>
      </c>
      <c r="K1338">
        <v>0</v>
      </c>
      <c r="L1338">
        <v>1573</v>
      </c>
      <c r="M1338">
        <v>40</v>
      </c>
      <c r="N1338" t="s">
        <v>32559</v>
      </c>
      <c r="O1338" t="s">
        <v>32560</v>
      </c>
    </row>
    <row r="1339" spans="1:15" x14ac:dyDescent="0.3">
      <c r="A1339">
        <v>31</v>
      </c>
      <c r="B1339" t="s">
        <v>32561</v>
      </c>
      <c r="C1339">
        <v>202450</v>
      </c>
      <c r="D1339" t="s">
        <v>32554</v>
      </c>
      <c r="E1339">
        <v>9</v>
      </c>
      <c r="F1339" t="s">
        <v>32592</v>
      </c>
      <c r="G1339" t="s">
        <v>32568</v>
      </c>
      <c r="H1339" t="s">
        <v>32593</v>
      </c>
      <c r="I1339" t="s">
        <v>32557</v>
      </c>
      <c r="J1339" t="s">
        <v>32575</v>
      </c>
      <c r="K1339">
        <v>0</v>
      </c>
      <c r="L1339">
        <v>1573</v>
      </c>
      <c r="M1339">
        <v>40</v>
      </c>
      <c r="N1339" t="s">
        <v>32559</v>
      </c>
      <c r="O1339" t="s">
        <v>32560</v>
      </c>
    </row>
    <row r="1340" spans="1:15" x14ac:dyDescent="0.3">
      <c r="A1340">
        <v>27</v>
      </c>
      <c r="B1340" t="s">
        <v>32583</v>
      </c>
      <c r="C1340">
        <v>151402</v>
      </c>
      <c r="D1340" t="s">
        <v>32554</v>
      </c>
      <c r="E1340">
        <v>9</v>
      </c>
      <c r="F1340" t="s">
        <v>32592</v>
      </c>
      <c r="G1340" t="s">
        <v>32601</v>
      </c>
      <c r="H1340" t="s">
        <v>32593</v>
      </c>
      <c r="I1340" t="s">
        <v>32557</v>
      </c>
      <c r="J1340" t="s">
        <v>32575</v>
      </c>
      <c r="K1340">
        <v>0</v>
      </c>
      <c r="L1340">
        <v>1573</v>
      </c>
      <c r="M1340">
        <v>70</v>
      </c>
      <c r="N1340" t="s">
        <v>32559</v>
      </c>
      <c r="O1340" t="s">
        <v>32560</v>
      </c>
    </row>
    <row r="1341" spans="1:15" x14ac:dyDescent="0.3">
      <c r="A1341">
        <v>45</v>
      </c>
      <c r="B1341" t="s">
        <v>32561</v>
      </c>
      <c r="C1341">
        <v>196584</v>
      </c>
      <c r="D1341" t="s">
        <v>32594</v>
      </c>
      <c r="E1341">
        <v>11</v>
      </c>
      <c r="F1341" t="s">
        <v>32578</v>
      </c>
      <c r="G1341" t="s">
        <v>32570</v>
      </c>
      <c r="H1341" t="s">
        <v>32556</v>
      </c>
      <c r="I1341" t="s">
        <v>32557</v>
      </c>
      <c r="J1341" t="s">
        <v>32558</v>
      </c>
      <c r="K1341">
        <v>0</v>
      </c>
      <c r="L1341">
        <v>1564</v>
      </c>
      <c r="M1341">
        <v>40</v>
      </c>
      <c r="N1341" t="s">
        <v>32559</v>
      </c>
      <c r="O1341" t="s">
        <v>32580</v>
      </c>
    </row>
    <row r="1342" spans="1:15" x14ac:dyDescent="0.3">
      <c r="A1342">
        <v>43</v>
      </c>
      <c r="B1342" t="s">
        <v>32561</v>
      </c>
      <c r="C1342">
        <v>174575</v>
      </c>
      <c r="D1342" t="s">
        <v>32585</v>
      </c>
      <c r="E1342">
        <v>13</v>
      </c>
      <c r="F1342" t="s">
        <v>32567</v>
      </c>
      <c r="G1342" t="s">
        <v>32562</v>
      </c>
      <c r="H1342" t="s">
        <v>32556</v>
      </c>
      <c r="I1342" t="s">
        <v>32557</v>
      </c>
      <c r="J1342" t="s">
        <v>32575</v>
      </c>
      <c r="K1342">
        <v>0</v>
      </c>
      <c r="L1342">
        <v>1564</v>
      </c>
      <c r="M1342">
        <v>45</v>
      </c>
      <c r="N1342" t="s">
        <v>32559</v>
      </c>
      <c r="O1342" t="s">
        <v>32580</v>
      </c>
    </row>
    <row r="1343" spans="1:15" x14ac:dyDescent="0.3">
      <c r="A1343">
        <v>40</v>
      </c>
      <c r="B1343" t="s">
        <v>32583</v>
      </c>
      <c r="C1343">
        <v>266324</v>
      </c>
      <c r="D1343" t="s">
        <v>32563</v>
      </c>
      <c r="E1343">
        <v>10</v>
      </c>
      <c r="F1343" t="s">
        <v>32567</v>
      </c>
      <c r="G1343" t="s">
        <v>32562</v>
      </c>
      <c r="H1343" t="s">
        <v>32579</v>
      </c>
      <c r="I1343" t="s">
        <v>32557</v>
      </c>
      <c r="J1343" t="s">
        <v>32575</v>
      </c>
      <c r="K1343">
        <v>0</v>
      </c>
      <c r="L1343">
        <v>1564</v>
      </c>
      <c r="M1343">
        <v>70</v>
      </c>
      <c r="N1343" t="s">
        <v>32621</v>
      </c>
      <c r="O1343" t="s">
        <v>32580</v>
      </c>
    </row>
    <row r="1344" spans="1:15" x14ac:dyDescent="0.3">
      <c r="A1344">
        <v>53</v>
      </c>
      <c r="B1344" t="s">
        <v>32561</v>
      </c>
      <c r="C1344">
        <v>156843</v>
      </c>
      <c r="D1344" t="s">
        <v>32586</v>
      </c>
      <c r="E1344">
        <v>14</v>
      </c>
      <c r="F1344" t="s">
        <v>32578</v>
      </c>
      <c r="G1344" t="s">
        <v>32570</v>
      </c>
      <c r="H1344" t="s">
        <v>32556</v>
      </c>
      <c r="I1344" t="s">
        <v>32557</v>
      </c>
      <c r="J1344" t="s">
        <v>32558</v>
      </c>
      <c r="K1344">
        <v>0</v>
      </c>
      <c r="L1344">
        <v>1564</v>
      </c>
      <c r="M1344">
        <v>54</v>
      </c>
      <c r="N1344" t="s">
        <v>32559</v>
      </c>
      <c r="O1344" t="s">
        <v>32580</v>
      </c>
    </row>
    <row r="1345" spans="1:15" x14ac:dyDescent="0.3">
      <c r="A1345">
        <v>51</v>
      </c>
      <c r="B1345" t="s">
        <v>32581</v>
      </c>
      <c r="C1345">
        <v>282680</v>
      </c>
      <c r="D1345" t="s">
        <v>32577</v>
      </c>
      <c r="E1345">
        <v>16</v>
      </c>
      <c r="F1345" t="s">
        <v>32578</v>
      </c>
      <c r="G1345" t="s">
        <v>32570</v>
      </c>
      <c r="H1345" t="s">
        <v>32556</v>
      </c>
      <c r="I1345" t="s">
        <v>32557</v>
      </c>
      <c r="J1345" t="s">
        <v>32558</v>
      </c>
      <c r="K1345">
        <v>0</v>
      </c>
      <c r="L1345">
        <v>1564</v>
      </c>
      <c r="M1345">
        <v>70</v>
      </c>
      <c r="N1345" t="s">
        <v>32559</v>
      </c>
      <c r="O1345" t="s">
        <v>32580</v>
      </c>
    </row>
    <row r="1346" spans="1:15" x14ac:dyDescent="0.3">
      <c r="A1346">
        <v>40</v>
      </c>
      <c r="B1346" t="s">
        <v>32561</v>
      </c>
      <c r="C1346">
        <v>179717</v>
      </c>
      <c r="D1346" t="s">
        <v>32585</v>
      </c>
      <c r="E1346">
        <v>13</v>
      </c>
      <c r="F1346" t="s">
        <v>32567</v>
      </c>
      <c r="G1346" t="s">
        <v>32591</v>
      </c>
      <c r="H1346" t="s">
        <v>32556</v>
      </c>
      <c r="I1346" t="s">
        <v>32557</v>
      </c>
      <c r="J1346" t="s">
        <v>32575</v>
      </c>
      <c r="K1346">
        <v>0</v>
      </c>
      <c r="L1346">
        <v>1564</v>
      </c>
      <c r="M1346">
        <v>60</v>
      </c>
      <c r="N1346" t="s">
        <v>32559</v>
      </c>
      <c r="O1346" t="s">
        <v>32580</v>
      </c>
    </row>
    <row r="1347" spans="1:15" x14ac:dyDescent="0.3">
      <c r="A1347">
        <v>46</v>
      </c>
      <c r="B1347" t="s">
        <v>32581</v>
      </c>
      <c r="C1347">
        <v>43206</v>
      </c>
      <c r="D1347" t="s">
        <v>32577</v>
      </c>
      <c r="E1347">
        <v>16</v>
      </c>
      <c r="F1347" t="s">
        <v>32578</v>
      </c>
      <c r="G1347" t="s">
        <v>32570</v>
      </c>
      <c r="H1347" t="s">
        <v>32556</v>
      </c>
      <c r="I1347" t="s">
        <v>32557</v>
      </c>
      <c r="J1347" t="s">
        <v>32558</v>
      </c>
      <c r="K1347">
        <v>0</v>
      </c>
      <c r="L1347">
        <v>1564</v>
      </c>
      <c r="M1347">
        <v>50</v>
      </c>
      <c r="N1347" t="s">
        <v>32559</v>
      </c>
      <c r="O1347" t="s">
        <v>32580</v>
      </c>
    </row>
    <row r="1348" spans="1:15" x14ac:dyDescent="0.3">
      <c r="A1348">
        <v>51</v>
      </c>
      <c r="B1348" t="s">
        <v>32561</v>
      </c>
      <c r="C1348">
        <v>216475</v>
      </c>
      <c r="D1348" t="s">
        <v>32585</v>
      </c>
      <c r="E1348">
        <v>13</v>
      </c>
      <c r="F1348" t="s">
        <v>32578</v>
      </c>
      <c r="G1348" t="s">
        <v>32591</v>
      </c>
      <c r="H1348" t="s">
        <v>32556</v>
      </c>
      <c r="I1348" t="s">
        <v>32557</v>
      </c>
      <c r="J1348" t="s">
        <v>32558</v>
      </c>
      <c r="K1348">
        <v>0</v>
      </c>
      <c r="L1348">
        <v>1564</v>
      </c>
      <c r="M1348">
        <v>43</v>
      </c>
      <c r="N1348" t="s">
        <v>32559</v>
      </c>
      <c r="O1348" t="s">
        <v>32580</v>
      </c>
    </row>
    <row r="1349" spans="1:15" x14ac:dyDescent="0.3">
      <c r="A1349">
        <v>42</v>
      </c>
      <c r="B1349" t="s">
        <v>32561</v>
      </c>
      <c r="C1349">
        <v>143046</v>
      </c>
      <c r="D1349" t="s">
        <v>32585</v>
      </c>
      <c r="E1349">
        <v>13</v>
      </c>
      <c r="F1349" t="s">
        <v>32578</v>
      </c>
      <c r="G1349" t="s">
        <v>32570</v>
      </c>
      <c r="H1349" t="s">
        <v>32556</v>
      </c>
      <c r="I1349" t="s">
        <v>32557</v>
      </c>
      <c r="J1349" t="s">
        <v>32558</v>
      </c>
      <c r="K1349">
        <v>0</v>
      </c>
      <c r="L1349">
        <v>1564</v>
      </c>
      <c r="M1349">
        <v>38</v>
      </c>
      <c r="N1349" t="s">
        <v>32559</v>
      </c>
      <c r="O1349" t="s">
        <v>32580</v>
      </c>
    </row>
    <row r="1350" spans="1:15" x14ac:dyDescent="0.3">
      <c r="A1350">
        <v>46</v>
      </c>
      <c r="B1350" t="s">
        <v>32576</v>
      </c>
      <c r="C1350">
        <v>119904</v>
      </c>
      <c r="D1350" t="s">
        <v>32584</v>
      </c>
      <c r="E1350">
        <v>15</v>
      </c>
      <c r="F1350" t="s">
        <v>32578</v>
      </c>
      <c r="G1350" t="s">
        <v>32570</v>
      </c>
      <c r="H1350" t="s">
        <v>32556</v>
      </c>
      <c r="I1350" t="s">
        <v>32557</v>
      </c>
      <c r="J1350" t="s">
        <v>32558</v>
      </c>
      <c r="K1350">
        <v>0</v>
      </c>
      <c r="L1350">
        <v>1564</v>
      </c>
      <c r="M1350">
        <v>55</v>
      </c>
      <c r="N1350" t="s">
        <v>32559</v>
      </c>
      <c r="O1350" t="s">
        <v>32580</v>
      </c>
    </row>
    <row r="1351" spans="1:15" x14ac:dyDescent="0.3">
      <c r="A1351">
        <v>28</v>
      </c>
      <c r="B1351" t="s">
        <v>32561</v>
      </c>
      <c r="C1351">
        <v>181291</v>
      </c>
      <c r="D1351" t="s">
        <v>32585</v>
      </c>
      <c r="E1351">
        <v>13</v>
      </c>
      <c r="F1351" t="s">
        <v>32578</v>
      </c>
      <c r="G1351" t="s">
        <v>32562</v>
      </c>
      <c r="H1351" t="s">
        <v>32556</v>
      </c>
      <c r="I1351" t="s">
        <v>32557</v>
      </c>
      <c r="J1351" t="s">
        <v>32558</v>
      </c>
      <c r="K1351">
        <v>0</v>
      </c>
      <c r="L1351">
        <v>1564</v>
      </c>
      <c r="M1351">
        <v>50</v>
      </c>
      <c r="N1351" t="s">
        <v>32559</v>
      </c>
      <c r="O1351" t="s">
        <v>32580</v>
      </c>
    </row>
    <row r="1352" spans="1:15" x14ac:dyDescent="0.3">
      <c r="A1352">
        <v>34</v>
      </c>
      <c r="B1352" t="s">
        <v>32561</v>
      </c>
      <c r="C1352">
        <v>98283</v>
      </c>
      <c r="D1352" t="s">
        <v>32584</v>
      </c>
      <c r="E1352">
        <v>15</v>
      </c>
      <c r="F1352" t="s">
        <v>32578</v>
      </c>
      <c r="G1352" t="s">
        <v>32605</v>
      </c>
      <c r="H1352" t="s">
        <v>32556</v>
      </c>
      <c r="I1352" t="s">
        <v>32602</v>
      </c>
      <c r="J1352" t="s">
        <v>32575</v>
      </c>
      <c r="K1352">
        <v>0</v>
      </c>
      <c r="L1352">
        <v>1564</v>
      </c>
      <c r="M1352">
        <v>40</v>
      </c>
      <c r="N1352" t="s">
        <v>32610</v>
      </c>
      <c r="O1352" t="s">
        <v>32580</v>
      </c>
    </row>
    <row r="1353" spans="1:15" x14ac:dyDescent="0.3">
      <c r="A1353">
        <v>39</v>
      </c>
      <c r="B1353" t="s">
        <v>32583</v>
      </c>
      <c r="C1353">
        <v>230329</v>
      </c>
      <c r="D1353" t="s">
        <v>32563</v>
      </c>
      <c r="E1353">
        <v>10</v>
      </c>
      <c r="F1353" t="s">
        <v>32578</v>
      </c>
      <c r="G1353" t="s">
        <v>32570</v>
      </c>
      <c r="H1353" t="s">
        <v>32556</v>
      </c>
      <c r="I1353" t="s">
        <v>32557</v>
      </c>
      <c r="J1353" t="s">
        <v>32575</v>
      </c>
      <c r="K1353">
        <v>0</v>
      </c>
      <c r="L1353">
        <v>1564</v>
      </c>
      <c r="M1353">
        <v>12</v>
      </c>
      <c r="N1353" t="s">
        <v>32559</v>
      </c>
      <c r="O1353" t="s">
        <v>32580</v>
      </c>
    </row>
    <row r="1354" spans="1:15" x14ac:dyDescent="0.3">
      <c r="A1354">
        <v>30</v>
      </c>
      <c r="B1354" t="s">
        <v>32561</v>
      </c>
      <c r="C1354">
        <v>327112</v>
      </c>
      <c r="D1354" t="s">
        <v>32585</v>
      </c>
      <c r="E1354">
        <v>13</v>
      </c>
      <c r="F1354" t="s">
        <v>32567</v>
      </c>
      <c r="G1354" t="s">
        <v>32591</v>
      </c>
      <c r="H1354" t="s">
        <v>32556</v>
      </c>
      <c r="I1354" t="s">
        <v>32557</v>
      </c>
      <c r="J1354" t="s">
        <v>32575</v>
      </c>
      <c r="K1354">
        <v>0</v>
      </c>
      <c r="L1354">
        <v>1564</v>
      </c>
      <c r="M1354">
        <v>40</v>
      </c>
      <c r="N1354" t="s">
        <v>32559</v>
      </c>
      <c r="O1354" t="s">
        <v>32580</v>
      </c>
    </row>
    <row r="1355" spans="1:15" x14ac:dyDescent="0.3">
      <c r="A1355">
        <v>33</v>
      </c>
      <c r="B1355" t="s">
        <v>32606</v>
      </c>
      <c r="C1355">
        <v>281784</v>
      </c>
      <c r="D1355" t="s">
        <v>32585</v>
      </c>
      <c r="E1355">
        <v>13</v>
      </c>
      <c r="F1355" t="s">
        <v>32578</v>
      </c>
      <c r="G1355" t="s">
        <v>32605</v>
      </c>
      <c r="H1355" t="s">
        <v>32556</v>
      </c>
      <c r="I1355" t="s">
        <v>32565</v>
      </c>
      <c r="J1355" t="s">
        <v>32575</v>
      </c>
      <c r="K1355">
        <v>0</v>
      </c>
      <c r="L1355">
        <v>1564</v>
      </c>
      <c r="M1355">
        <v>52</v>
      </c>
      <c r="N1355" t="s">
        <v>32559</v>
      </c>
      <c r="O1355" t="s">
        <v>32580</v>
      </c>
    </row>
    <row r="1356" spans="1:15" x14ac:dyDescent="0.3">
      <c r="A1356">
        <v>28</v>
      </c>
      <c r="B1356" t="s">
        <v>32561</v>
      </c>
      <c r="C1356">
        <v>190067</v>
      </c>
      <c r="D1356" t="s">
        <v>32585</v>
      </c>
      <c r="E1356">
        <v>13</v>
      </c>
      <c r="F1356" t="s">
        <v>32578</v>
      </c>
      <c r="G1356" t="s">
        <v>32570</v>
      </c>
      <c r="H1356" t="s">
        <v>32571</v>
      </c>
      <c r="I1356" t="s">
        <v>32557</v>
      </c>
      <c r="J1356" t="s">
        <v>32558</v>
      </c>
      <c r="K1356">
        <v>0</v>
      </c>
      <c r="L1356">
        <v>1564</v>
      </c>
      <c r="M1356">
        <v>40</v>
      </c>
      <c r="N1356" t="s">
        <v>32559</v>
      </c>
      <c r="O1356" t="s">
        <v>32580</v>
      </c>
    </row>
    <row r="1357" spans="1:15" x14ac:dyDescent="0.3">
      <c r="A1357">
        <v>44</v>
      </c>
      <c r="B1357" t="s">
        <v>32561</v>
      </c>
      <c r="C1357">
        <v>207685</v>
      </c>
      <c r="D1357" t="s">
        <v>32554</v>
      </c>
      <c r="E1357">
        <v>9</v>
      </c>
      <c r="F1357" t="s">
        <v>32578</v>
      </c>
      <c r="G1357" t="s">
        <v>32562</v>
      </c>
      <c r="H1357" t="s">
        <v>32556</v>
      </c>
      <c r="I1357" t="s">
        <v>32557</v>
      </c>
      <c r="J1357" t="s">
        <v>32575</v>
      </c>
      <c r="K1357">
        <v>0</v>
      </c>
      <c r="L1357">
        <v>1564</v>
      </c>
      <c r="M1357">
        <v>55</v>
      </c>
      <c r="N1357" t="s">
        <v>32622</v>
      </c>
      <c r="O1357" t="s">
        <v>32580</v>
      </c>
    </row>
    <row r="1358" spans="1:15" x14ac:dyDescent="0.3">
      <c r="A1358">
        <v>34</v>
      </c>
      <c r="B1358" t="s">
        <v>32561</v>
      </c>
      <c r="C1358">
        <v>34862</v>
      </c>
      <c r="D1358" t="s">
        <v>32585</v>
      </c>
      <c r="E1358">
        <v>13</v>
      </c>
      <c r="F1358" t="s">
        <v>32567</v>
      </c>
      <c r="G1358" t="s">
        <v>32591</v>
      </c>
      <c r="H1358" t="s">
        <v>32556</v>
      </c>
      <c r="I1358" t="s">
        <v>32623</v>
      </c>
      <c r="J1358" t="s">
        <v>32575</v>
      </c>
      <c r="K1358">
        <v>0</v>
      </c>
      <c r="L1358">
        <v>1564</v>
      </c>
      <c r="M1358">
        <v>60</v>
      </c>
      <c r="N1358" t="s">
        <v>32559</v>
      </c>
      <c r="O1358" t="s">
        <v>32580</v>
      </c>
    </row>
    <row r="1359" spans="1:15" x14ac:dyDescent="0.3">
      <c r="A1359">
        <v>29</v>
      </c>
      <c r="B1359" t="s">
        <v>32583</v>
      </c>
      <c r="C1359">
        <v>341672</v>
      </c>
      <c r="D1359" t="s">
        <v>32554</v>
      </c>
      <c r="E1359">
        <v>9</v>
      </c>
      <c r="F1359" t="s">
        <v>32600</v>
      </c>
      <c r="G1359" t="s">
        <v>32588</v>
      </c>
      <c r="H1359" t="s">
        <v>32579</v>
      </c>
      <c r="I1359" t="s">
        <v>32602</v>
      </c>
      <c r="J1359" t="s">
        <v>32575</v>
      </c>
      <c r="K1359">
        <v>0</v>
      </c>
      <c r="L1359">
        <v>1564</v>
      </c>
      <c r="M1359">
        <v>50</v>
      </c>
      <c r="N1359" t="s">
        <v>32610</v>
      </c>
      <c r="O1359" t="s">
        <v>32580</v>
      </c>
    </row>
    <row r="1360" spans="1:15" x14ac:dyDescent="0.3">
      <c r="A1360">
        <v>47</v>
      </c>
      <c r="B1360" t="s">
        <v>32561</v>
      </c>
      <c r="C1360">
        <v>150768</v>
      </c>
      <c r="D1360" t="s">
        <v>32585</v>
      </c>
      <c r="E1360">
        <v>13</v>
      </c>
      <c r="F1360" t="s">
        <v>32567</v>
      </c>
      <c r="G1360" t="s">
        <v>32590</v>
      </c>
      <c r="H1360" t="s">
        <v>32556</v>
      </c>
      <c r="I1360" t="s">
        <v>32557</v>
      </c>
      <c r="J1360" t="s">
        <v>32575</v>
      </c>
      <c r="K1360">
        <v>0</v>
      </c>
      <c r="L1360">
        <v>1564</v>
      </c>
      <c r="M1360">
        <v>51</v>
      </c>
      <c r="N1360" t="s">
        <v>32559</v>
      </c>
      <c r="O1360" t="s">
        <v>32580</v>
      </c>
    </row>
    <row r="1361" spans="1:15" x14ac:dyDescent="0.3">
      <c r="A1361">
        <v>39</v>
      </c>
      <c r="B1361" t="s">
        <v>32561</v>
      </c>
      <c r="C1361">
        <v>165106</v>
      </c>
      <c r="D1361" t="s">
        <v>32585</v>
      </c>
      <c r="E1361">
        <v>13</v>
      </c>
      <c r="F1361" t="s">
        <v>32600</v>
      </c>
      <c r="G1361" t="s">
        <v>32582</v>
      </c>
      <c r="H1361" t="s">
        <v>32556</v>
      </c>
      <c r="I1361" t="s">
        <v>32557</v>
      </c>
      <c r="J1361" t="s">
        <v>32575</v>
      </c>
      <c r="K1361">
        <v>0</v>
      </c>
      <c r="L1361">
        <v>1564</v>
      </c>
      <c r="M1361">
        <v>50</v>
      </c>
      <c r="N1361" t="s">
        <v>32553</v>
      </c>
      <c r="O1361" t="s">
        <v>32580</v>
      </c>
    </row>
    <row r="1362" spans="1:15" x14ac:dyDescent="0.3">
      <c r="A1362">
        <v>29</v>
      </c>
      <c r="B1362" t="s">
        <v>32606</v>
      </c>
      <c r="C1362">
        <v>302422</v>
      </c>
      <c r="D1362" t="s">
        <v>32594</v>
      </c>
      <c r="E1362">
        <v>11</v>
      </c>
      <c r="F1362" t="s">
        <v>32578</v>
      </c>
      <c r="G1362" t="s">
        <v>32607</v>
      </c>
      <c r="H1362" t="s">
        <v>32556</v>
      </c>
      <c r="I1362" t="s">
        <v>32557</v>
      </c>
      <c r="J1362" t="s">
        <v>32575</v>
      </c>
      <c r="K1362">
        <v>0</v>
      </c>
      <c r="L1362">
        <v>1564</v>
      </c>
      <c r="M1362">
        <v>56</v>
      </c>
      <c r="N1362" t="s">
        <v>32559</v>
      </c>
      <c r="O1362" t="s">
        <v>32580</v>
      </c>
    </row>
    <row r="1363" spans="1:15" x14ac:dyDescent="0.3">
      <c r="A1363">
        <v>31</v>
      </c>
      <c r="B1363" t="s">
        <v>32561</v>
      </c>
      <c r="C1363">
        <v>240441</v>
      </c>
      <c r="D1363" t="s">
        <v>32586</v>
      </c>
      <c r="E1363">
        <v>14</v>
      </c>
      <c r="F1363" t="s">
        <v>32578</v>
      </c>
      <c r="G1363" t="s">
        <v>32562</v>
      </c>
      <c r="H1363" t="s">
        <v>32556</v>
      </c>
      <c r="I1363" t="s">
        <v>32557</v>
      </c>
      <c r="J1363" t="s">
        <v>32575</v>
      </c>
      <c r="K1363">
        <v>0</v>
      </c>
      <c r="L1363">
        <v>1564</v>
      </c>
      <c r="M1363">
        <v>40</v>
      </c>
      <c r="N1363" t="s">
        <v>32559</v>
      </c>
      <c r="O1363" t="s">
        <v>32580</v>
      </c>
    </row>
    <row r="1364" spans="1:15" x14ac:dyDescent="0.3">
      <c r="A1364">
        <v>31</v>
      </c>
      <c r="B1364" t="s">
        <v>32561</v>
      </c>
      <c r="C1364">
        <v>44464</v>
      </c>
      <c r="D1364" t="s">
        <v>32585</v>
      </c>
      <c r="E1364">
        <v>13</v>
      </c>
      <c r="F1364" t="s">
        <v>32578</v>
      </c>
      <c r="G1364" t="s">
        <v>32562</v>
      </c>
      <c r="H1364" t="s">
        <v>32556</v>
      </c>
      <c r="I1364" t="s">
        <v>32557</v>
      </c>
      <c r="J1364" t="s">
        <v>32558</v>
      </c>
      <c r="K1364">
        <v>0</v>
      </c>
      <c r="L1364">
        <v>1564</v>
      </c>
      <c r="M1364">
        <v>60</v>
      </c>
      <c r="N1364" t="s">
        <v>32559</v>
      </c>
      <c r="O1364" t="s">
        <v>32580</v>
      </c>
    </row>
    <row r="1365" spans="1:15" x14ac:dyDescent="0.3">
      <c r="A1365">
        <v>39</v>
      </c>
      <c r="B1365" t="s">
        <v>32561</v>
      </c>
      <c r="C1365">
        <v>284166</v>
      </c>
      <c r="D1365" t="s">
        <v>32554</v>
      </c>
      <c r="E1365">
        <v>9</v>
      </c>
      <c r="F1365" t="s">
        <v>32578</v>
      </c>
      <c r="G1365" t="s">
        <v>32582</v>
      </c>
      <c r="H1365" t="s">
        <v>32556</v>
      </c>
      <c r="I1365" t="s">
        <v>32557</v>
      </c>
      <c r="J1365" t="s">
        <v>32575</v>
      </c>
      <c r="K1365">
        <v>0</v>
      </c>
      <c r="L1365">
        <v>1564</v>
      </c>
      <c r="M1365">
        <v>50</v>
      </c>
      <c r="N1365" t="s">
        <v>32559</v>
      </c>
      <c r="O1365" t="s">
        <v>32580</v>
      </c>
    </row>
    <row r="1366" spans="1:15" x14ac:dyDescent="0.3">
      <c r="A1366">
        <v>67</v>
      </c>
      <c r="B1366" t="s">
        <v>32561</v>
      </c>
      <c r="C1366">
        <v>397831</v>
      </c>
      <c r="D1366" t="s">
        <v>32563</v>
      </c>
      <c r="E1366">
        <v>10</v>
      </c>
      <c r="F1366" t="s">
        <v>32592</v>
      </c>
      <c r="G1366" t="s">
        <v>32562</v>
      </c>
      <c r="H1366" t="s">
        <v>32593</v>
      </c>
      <c r="I1366" t="s">
        <v>32557</v>
      </c>
      <c r="J1366" t="s">
        <v>32575</v>
      </c>
      <c r="K1366">
        <v>0</v>
      </c>
      <c r="L1366">
        <v>1539</v>
      </c>
      <c r="M1366">
        <v>40</v>
      </c>
      <c r="N1366" t="s">
        <v>32559</v>
      </c>
      <c r="O1366" t="s">
        <v>32560</v>
      </c>
    </row>
    <row r="1367" spans="1:15" x14ac:dyDescent="0.3">
      <c r="A1367">
        <v>46</v>
      </c>
      <c r="B1367" t="s">
        <v>32561</v>
      </c>
      <c r="C1367">
        <v>187370</v>
      </c>
      <c r="D1367" t="s">
        <v>32585</v>
      </c>
      <c r="E1367">
        <v>13</v>
      </c>
      <c r="F1367" t="s">
        <v>32578</v>
      </c>
      <c r="G1367" t="s">
        <v>32591</v>
      </c>
      <c r="H1367" t="s">
        <v>32556</v>
      </c>
      <c r="I1367" t="s">
        <v>32557</v>
      </c>
      <c r="J1367" t="s">
        <v>32575</v>
      </c>
      <c r="K1367">
        <v>0</v>
      </c>
      <c r="L1367">
        <v>1504</v>
      </c>
      <c r="M1367">
        <v>40</v>
      </c>
      <c r="N1367" t="s">
        <v>32559</v>
      </c>
      <c r="O1367" t="s">
        <v>32560</v>
      </c>
    </row>
    <row r="1368" spans="1:15" x14ac:dyDescent="0.3">
      <c r="A1368">
        <v>44</v>
      </c>
      <c r="B1368" t="s">
        <v>32561</v>
      </c>
      <c r="C1368">
        <v>111483</v>
      </c>
      <c r="D1368" t="s">
        <v>32554</v>
      </c>
      <c r="E1368">
        <v>9</v>
      </c>
      <c r="F1368" t="s">
        <v>32578</v>
      </c>
      <c r="G1368" t="s">
        <v>32574</v>
      </c>
      <c r="H1368" t="s">
        <v>32571</v>
      </c>
      <c r="I1368" t="s">
        <v>32557</v>
      </c>
      <c r="J1368" t="s">
        <v>32575</v>
      </c>
      <c r="K1368">
        <v>0</v>
      </c>
      <c r="L1368">
        <v>1504</v>
      </c>
      <c r="M1368">
        <v>50</v>
      </c>
      <c r="N1368" t="s">
        <v>32559</v>
      </c>
      <c r="O1368" t="s">
        <v>32560</v>
      </c>
    </row>
    <row r="1369" spans="1:15" x14ac:dyDescent="0.3">
      <c r="A1369">
        <v>21</v>
      </c>
      <c r="B1369" t="s">
        <v>32553</v>
      </c>
      <c r="C1369">
        <v>161930</v>
      </c>
      <c r="D1369" t="s">
        <v>32554</v>
      </c>
      <c r="E1369">
        <v>9</v>
      </c>
      <c r="F1369" t="s">
        <v>32578</v>
      </c>
      <c r="G1369" t="s">
        <v>32553</v>
      </c>
      <c r="H1369" t="s">
        <v>32571</v>
      </c>
      <c r="I1369" t="s">
        <v>32565</v>
      </c>
      <c r="J1369" t="s">
        <v>32558</v>
      </c>
      <c r="K1369">
        <v>0</v>
      </c>
      <c r="L1369">
        <v>1504</v>
      </c>
      <c r="M1369">
        <v>30</v>
      </c>
      <c r="N1369" t="s">
        <v>32559</v>
      </c>
      <c r="O1369" t="s">
        <v>32560</v>
      </c>
    </row>
    <row r="1370" spans="1:15" x14ac:dyDescent="0.3">
      <c r="A1370">
        <v>25</v>
      </c>
      <c r="B1370" t="s">
        <v>32561</v>
      </c>
      <c r="C1370">
        <v>178505</v>
      </c>
      <c r="D1370" t="s">
        <v>32563</v>
      </c>
      <c r="E1370">
        <v>10</v>
      </c>
      <c r="F1370" t="s">
        <v>32578</v>
      </c>
      <c r="G1370" t="s">
        <v>32562</v>
      </c>
      <c r="H1370" t="s">
        <v>32579</v>
      </c>
      <c r="I1370" t="s">
        <v>32557</v>
      </c>
      <c r="J1370" t="s">
        <v>32558</v>
      </c>
      <c r="K1370">
        <v>0</v>
      </c>
      <c r="L1370">
        <v>1504</v>
      </c>
      <c r="M1370">
        <v>45</v>
      </c>
      <c r="N1370" t="s">
        <v>32559</v>
      </c>
      <c r="O1370" t="s">
        <v>32560</v>
      </c>
    </row>
    <row r="1371" spans="1:15" x14ac:dyDescent="0.3">
      <c r="A1371">
        <v>59</v>
      </c>
      <c r="B1371" t="s">
        <v>32606</v>
      </c>
      <c r="C1371">
        <v>114401</v>
      </c>
      <c r="D1371" t="s">
        <v>32554</v>
      </c>
      <c r="E1371">
        <v>9</v>
      </c>
      <c r="F1371" t="s">
        <v>32555</v>
      </c>
      <c r="G1371" t="s">
        <v>32572</v>
      </c>
      <c r="H1371" t="s">
        <v>32556</v>
      </c>
      <c r="I1371" t="s">
        <v>32557</v>
      </c>
      <c r="J1371" t="s">
        <v>32558</v>
      </c>
      <c r="K1371">
        <v>0</v>
      </c>
      <c r="L1371">
        <v>1504</v>
      </c>
      <c r="M1371">
        <v>19</v>
      </c>
      <c r="N1371" t="s">
        <v>32559</v>
      </c>
      <c r="O1371" t="s">
        <v>32560</v>
      </c>
    </row>
    <row r="1372" spans="1:15" x14ac:dyDescent="0.3">
      <c r="A1372">
        <v>47</v>
      </c>
      <c r="B1372" t="s">
        <v>32561</v>
      </c>
      <c r="C1372">
        <v>223342</v>
      </c>
      <c r="D1372" t="s">
        <v>32554</v>
      </c>
      <c r="E1372">
        <v>9</v>
      </c>
      <c r="F1372" t="s">
        <v>32567</v>
      </c>
      <c r="G1372" t="s">
        <v>32574</v>
      </c>
      <c r="H1372" t="s">
        <v>32564</v>
      </c>
      <c r="I1372" t="s">
        <v>32557</v>
      </c>
      <c r="J1372" t="s">
        <v>32558</v>
      </c>
      <c r="K1372">
        <v>0</v>
      </c>
      <c r="L1372">
        <v>1504</v>
      </c>
      <c r="M1372">
        <v>35</v>
      </c>
      <c r="N1372" t="s">
        <v>32559</v>
      </c>
      <c r="O1372" t="s">
        <v>32560</v>
      </c>
    </row>
    <row r="1373" spans="1:15" x14ac:dyDescent="0.3">
      <c r="A1373">
        <v>21</v>
      </c>
      <c r="B1373" t="s">
        <v>32561</v>
      </c>
      <c r="C1373">
        <v>118712</v>
      </c>
      <c r="D1373" t="s">
        <v>32594</v>
      </c>
      <c r="E1373">
        <v>11</v>
      </c>
      <c r="F1373" t="s">
        <v>32578</v>
      </c>
      <c r="G1373" t="s">
        <v>32582</v>
      </c>
      <c r="H1373" t="s">
        <v>32571</v>
      </c>
      <c r="I1373" t="s">
        <v>32557</v>
      </c>
      <c r="J1373" t="s">
        <v>32575</v>
      </c>
      <c r="K1373">
        <v>0</v>
      </c>
      <c r="L1373">
        <v>1504</v>
      </c>
      <c r="M1373">
        <v>40</v>
      </c>
      <c r="N1373" t="s">
        <v>32559</v>
      </c>
      <c r="O1373" t="s">
        <v>32560</v>
      </c>
    </row>
    <row r="1374" spans="1:15" x14ac:dyDescent="0.3">
      <c r="A1374">
        <v>44</v>
      </c>
      <c r="B1374" t="s">
        <v>32561</v>
      </c>
      <c r="C1374">
        <v>222978</v>
      </c>
      <c r="D1374" t="s">
        <v>32554</v>
      </c>
      <c r="E1374">
        <v>9</v>
      </c>
      <c r="F1374" t="s">
        <v>32567</v>
      </c>
      <c r="G1374" t="s">
        <v>32591</v>
      </c>
      <c r="H1374" t="s">
        <v>32556</v>
      </c>
      <c r="I1374" t="s">
        <v>32557</v>
      </c>
      <c r="J1374" t="s">
        <v>32558</v>
      </c>
      <c r="K1374">
        <v>0</v>
      </c>
      <c r="L1374">
        <v>1504</v>
      </c>
      <c r="M1374">
        <v>40</v>
      </c>
      <c r="N1374" t="s">
        <v>32559</v>
      </c>
      <c r="O1374" t="s">
        <v>32560</v>
      </c>
    </row>
    <row r="1375" spans="1:15" x14ac:dyDescent="0.3">
      <c r="A1375">
        <v>31</v>
      </c>
      <c r="B1375" t="s">
        <v>32561</v>
      </c>
      <c r="C1375">
        <v>187901</v>
      </c>
      <c r="D1375" t="s">
        <v>32563</v>
      </c>
      <c r="E1375">
        <v>10</v>
      </c>
      <c r="F1375" t="s">
        <v>32578</v>
      </c>
      <c r="G1375" t="s">
        <v>32591</v>
      </c>
      <c r="H1375" t="s">
        <v>32556</v>
      </c>
      <c r="I1375" t="s">
        <v>32557</v>
      </c>
      <c r="J1375" t="s">
        <v>32558</v>
      </c>
      <c r="K1375">
        <v>0</v>
      </c>
      <c r="L1375">
        <v>1504</v>
      </c>
      <c r="M1375">
        <v>40</v>
      </c>
      <c r="N1375" t="s">
        <v>32559</v>
      </c>
      <c r="O1375" t="s">
        <v>32560</v>
      </c>
    </row>
    <row r="1376" spans="1:15" x14ac:dyDescent="0.3">
      <c r="A1376">
        <v>37</v>
      </c>
      <c r="B1376" t="s">
        <v>32561</v>
      </c>
      <c r="C1376">
        <v>245053</v>
      </c>
      <c r="D1376" t="s">
        <v>32563</v>
      </c>
      <c r="E1376">
        <v>10</v>
      </c>
      <c r="F1376" t="s">
        <v>32567</v>
      </c>
      <c r="G1376" t="s">
        <v>32590</v>
      </c>
      <c r="H1376" t="s">
        <v>32571</v>
      </c>
      <c r="I1376" t="s">
        <v>32557</v>
      </c>
      <c r="J1376" t="s">
        <v>32575</v>
      </c>
      <c r="K1376">
        <v>0</v>
      </c>
      <c r="L1376">
        <v>1504</v>
      </c>
      <c r="M1376">
        <v>40</v>
      </c>
      <c r="N1376" t="s">
        <v>32559</v>
      </c>
      <c r="O1376" t="s">
        <v>32560</v>
      </c>
    </row>
    <row r="1377" spans="1:15" x14ac:dyDescent="0.3">
      <c r="A1377">
        <v>44</v>
      </c>
      <c r="B1377" t="s">
        <v>32561</v>
      </c>
      <c r="C1377">
        <v>262684</v>
      </c>
      <c r="D1377" t="s">
        <v>32554</v>
      </c>
      <c r="E1377">
        <v>9</v>
      </c>
      <c r="F1377" t="s">
        <v>32567</v>
      </c>
      <c r="G1377" t="s">
        <v>32574</v>
      </c>
      <c r="H1377" t="s">
        <v>32556</v>
      </c>
      <c r="I1377" t="s">
        <v>32557</v>
      </c>
      <c r="J1377" t="s">
        <v>32558</v>
      </c>
      <c r="K1377">
        <v>0</v>
      </c>
      <c r="L1377">
        <v>1504</v>
      </c>
      <c r="M1377">
        <v>45</v>
      </c>
      <c r="N1377" t="s">
        <v>32559</v>
      </c>
      <c r="O1377" t="s">
        <v>32560</v>
      </c>
    </row>
    <row r="1378" spans="1:15" x14ac:dyDescent="0.3">
      <c r="A1378">
        <v>25</v>
      </c>
      <c r="B1378" t="s">
        <v>32561</v>
      </c>
      <c r="C1378">
        <v>177017</v>
      </c>
      <c r="D1378" t="s">
        <v>32554</v>
      </c>
      <c r="E1378">
        <v>9</v>
      </c>
      <c r="F1378" t="s">
        <v>32578</v>
      </c>
      <c r="G1378" t="s">
        <v>32591</v>
      </c>
      <c r="H1378" t="s">
        <v>32556</v>
      </c>
      <c r="I1378" t="s">
        <v>32557</v>
      </c>
      <c r="J1378" t="s">
        <v>32575</v>
      </c>
      <c r="K1378">
        <v>0</v>
      </c>
      <c r="L1378">
        <v>1504</v>
      </c>
      <c r="M1378">
        <v>37</v>
      </c>
      <c r="N1378" t="s">
        <v>32559</v>
      </c>
      <c r="O1378" t="s">
        <v>32560</v>
      </c>
    </row>
    <row r="1379" spans="1:15" x14ac:dyDescent="0.3">
      <c r="A1379">
        <v>21</v>
      </c>
      <c r="B1379" t="s">
        <v>32561</v>
      </c>
      <c r="C1379">
        <v>52753</v>
      </c>
      <c r="D1379" t="s">
        <v>32554</v>
      </c>
      <c r="E1379">
        <v>9</v>
      </c>
      <c r="F1379" t="s">
        <v>32578</v>
      </c>
      <c r="G1379" t="s">
        <v>32582</v>
      </c>
      <c r="H1379" t="s">
        <v>32556</v>
      </c>
      <c r="I1379" t="s">
        <v>32557</v>
      </c>
      <c r="J1379" t="s">
        <v>32575</v>
      </c>
      <c r="K1379">
        <v>0</v>
      </c>
      <c r="L1379">
        <v>1504</v>
      </c>
      <c r="M1379">
        <v>40</v>
      </c>
      <c r="N1379" t="s">
        <v>32559</v>
      </c>
      <c r="O1379" t="s">
        <v>32560</v>
      </c>
    </row>
    <row r="1380" spans="1:15" x14ac:dyDescent="0.3">
      <c r="A1380">
        <v>27</v>
      </c>
      <c r="B1380" t="s">
        <v>32561</v>
      </c>
      <c r="C1380">
        <v>189462</v>
      </c>
      <c r="D1380" t="s">
        <v>32586</v>
      </c>
      <c r="E1380">
        <v>14</v>
      </c>
      <c r="F1380" t="s">
        <v>32578</v>
      </c>
      <c r="G1380" t="s">
        <v>32570</v>
      </c>
      <c r="H1380" t="s">
        <v>32556</v>
      </c>
      <c r="I1380" t="s">
        <v>32557</v>
      </c>
      <c r="J1380" t="s">
        <v>32558</v>
      </c>
      <c r="K1380">
        <v>0</v>
      </c>
      <c r="L1380">
        <v>1504</v>
      </c>
      <c r="M1380">
        <v>45</v>
      </c>
      <c r="N1380" t="s">
        <v>32559</v>
      </c>
      <c r="O1380" t="s">
        <v>32560</v>
      </c>
    </row>
    <row r="1381" spans="1:15" x14ac:dyDescent="0.3">
      <c r="A1381">
        <v>27</v>
      </c>
      <c r="B1381" t="s">
        <v>32561</v>
      </c>
      <c r="C1381">
        <v>38606</v>
      </c>
      <c r="D1381" t="s">
        <v>32585</v>
      </c>
      <c r="E1381">
        <v>13</v>
      </c>
      <c r="F1381" t="s">
        <v>32578</v>
      </c>
      <c r="G1381" t="s">
        <v>32591</v>
      </c>
      <c r="H1381" t="s">
        <v>32556</v>
      </c>
      <c r="I1381" t="s">
        <v>32557</v>
      </c>
      <c r="J1381" t="s">
        <v>32575</v>
      </c>
      <c r="K1381">
        <v>0</v>
      </c>
      <c r="L1381">
        <v>1504</v>
      </c>
      <c r="M1381">
        <v>45</v>
      </c>
      <c r="N1381" t="s">
        <v>32559</v>
      </c>
      <c r="O1381" t="s">
        <v>32560</v>
      </c>
    </row>
    <row r="1382" spans="1:15" x14ac:dyDescent="0.3">
      <c r="A1382">
        <v>53</v>
      </c>
      <c r="B1382" t="s">
        <v>32553</v>
      </c>
      <c r="C1382">
        <v>150393</v>
      </c>
      <c r="D1382" t="s">
        <v>32554</v>
      </c>
      <c r="E1382">
        <v>9</v>
      </c>
      <c r="F1382" t="s">
        <v>32578</v>
      </c>
      <c r="G1382" t="s">
        <v>32553</v>
      </c>
      <c r="H1382" t="s">
        <v>32556</v>
      </c>
      <c r="I1382" t="s">
        <v>32557</v>
      </c>
      <c r="J1382" t="s">
        <v>32575</v>
      </c>
      <c r="K1382">
        <v>0</v>
      </c>
      <c r="L1382">
        <v>1504</v>
      </c>
      <c r="M1382">
        <v>35</v>
      </c>
      <c r="N1382" t="s">
        <v>32559</v>
      </c>
      <c r="O1382" t="s">
        <v>32560</v>
      </c>
    </row>
    <row r="1383" spans="1:15" x14ac:dyDescent="0.3">
      <c r="A1383">
        <v>34</v>
      </c>
      <c r="B1383" t="s">
        <v>32583</v>
      </c>
      <c r="C1383">
        <v>156809</v>
      </c>
      <c r="D1383" t="s">
        <v>32563</v>
      </c>
      <c r="E1383">
        <v>10</v>
      </c>
      <c r="F1383" t="s">
        <v>32578</v>
      </c>
      <c r="G1383" t="s">
        <v>32582</v>
      </c>
      <c r="H1383" t="s">
        <v>32556</v>
      </c>
      <c r="I1383" t="s">
        <v>32557</v>
      </c>
      <c r="J1383" t="s">
        <v>32575</v>
      </c>
      <c r="K1383">
        <v>0</v>
      </c>
      <c r="L1383">
        <v>1504</v>
      </c>
      <c r="M1383">
        <v>60</v>
      </c>
      <c r="N1383" t="s">
        <v>32559</v>
      </c>
      <c r="O1383" t="s">
        <v>32560</v>
      </c>
    </row>
    <row r="1384" spans="1:15" x14ac:dyDescent="0.3">
      <c r="A1384">
        <v>30</v>
      </c>
      <c r="B1384" t="s">
        <v>32561</v>
      </c>
      <c r="C1384">
        <v>89735</v>
      </c>
      <c r="D1384" t="s">
        <v>32554</v>
      </c>
      <c r="E1384">
        <v>9</v>
      </c>
      <c r="F1384" t="s">
        <v>32578</v>
      </c>
      <c r="G1384" t="s">
        <v>32582</v>
      </c>
      <c r="H1384" t="s">
        <v>32571</v>
      </c>
      <c r="I1384" t="s">
        <v>32557</v>
      </c>
      <c r="J1384" t="s">
        <v>32575</v>
      </c>
      <c r="K1384">
        <v>0</v>
      </c>
      <c r="L1384">
        <v>1504</v>
      </c>
      <c r="M1384">
        <v>40</v>
      </c>
      <c r="N1384" t="s">
        <v>32559</v>
      </c>
      <c r="O1384" t="s">
        <v>32560</v>
      </c>
    </row>
    <row r="1385" spans="1:15" x14ac:dyDescent="0.3">
      <c r="A1385">
        <v>43</v>
      </c>
      <c r="B1385" t="s">
        <v>32561</v>
      </c>
      <c r="C1385">
        <v>50356</v>
      </c>
      <c r="D1385" t="s">
        <v>32563</v>
      </c>
      <c r="E1385">
        <v>10</v>
      </c>
      <c r="F1385" t="s">
        <v>32592</v>
      </c>
      <c r="G1385" t="s">
        <v>32582</v>
      </c>
      <c r="H1385" t="s">
        <v>32593</v>
      </c>
      <c r="I1385" t="s">
        <v>32557</v>
      </c>
      <c r="J1385" t="s">
        <v>32575</v>
      </c>
      <c r="K1385">
        <v>0</v>
      </c>
      <c r="L1385">
        <v>1485</v>
      </c>
      <c r="M1385">
        <v>50</v>
      </c>
      <c r="N1385" t="s">
        <v>32559</v>
      </c>
      <c r="O1385" t="s">
        <v>32560</v>
      </c>
    </row>
    <row r="1386" spans="1:15" x14ac:dyDescent="0.3">
      <c r="A1386">
        <v>32</v>
      </c>
      <c r="B1386" t="s">
        <v>32561</v>
      </c>
      <c r="C1386">
        <v>211699</v>
      </c>
      <c r="D1386" t="s">
        <v>32589</v>
      </c>
      <c r="E1386">
        <v>12</v>
      </c>
      <c r="F1386" t="s">
        <v>32592</v>
      </c>
      <c r="G1386" t="s">
        <v>32562</v>
      </c>
      <c r="H1386" t="s">
        <v>32604</v>
      </c>
      <c r="I1386" t="s">
        <v>32557</v>
      </c>
      <c r="J1386" t="s">
        <v>32558</v>
      </c>
      <c r="K1386">
        <v>0</v>
      </c>
      <c r="L1386">
        <v>1485</v>
      </c>
      <c r="M1386">
        <v>40</v>
      </c>
      <c r="N1386" t="s">
        <v>32559</v>
      </c>
      <c r="O1386" t="s">
        <v>32580</v>
      </c>
    </row>
    <row r="1387" spans="1:15" x14ac:dyDescent="0.3">
      <c r="A1387">
        <v>49</v>
      </c>
      <c r="B1387" t="s">
        <v>32561</v>
      </c>
      <c r="C1387">
        <v>168211</v>
      </c>
      <c r="D1387" t="s">
        <v>32563</v>
      </c>
      <c r="E1387">
        <v>10</v>
      </c>
      <c r="F1387" t="s">
        <v>32592</v>
      </c>
      <c r="G1387" t="s">
        <v>32582</v>
      </c>
      <c r="H1387" t="s">
        <v>32593</v>
      </c>
      <c r="I1387" t="s">
        <v>32557</v>
      </c>
      <c r="J1387" t="s">
        <v>32575</v>
      </c>
      <c r="K1387">
        <v>0</v>
      </c>
      <c r="L1387">
        <v>1485</v>
      </c>
      <c r="M1387">
        <v>40</v>
      </c>
      <c r="N1387" t="s">
        <v>32559</v>
      </c>
      <c r="O1387" t="s">
        <v>32580</v>
      </c>
    </row>
    <row r="1388" spans="1:15" x14ac:dyDescent="0.3">
      <c r="A1388">
        <v>41</v>
      </c>
      <c r="B1388" t="s">
        <v>32606</v>
      </c>
      <c r="C1388">
        <v>344624</v>
      </c>
      <c r="D1388" t="s">
        <v>32563</v>
      </c>
      <c r="E1388">
        <v>10</v>
      </c>
      <c r="F1388" t="s">
        <v>32592</v>
      </c>
      <c r="G1388" t="s">
        <v>32572</v>
      </c>
      <c r="H1388" t="s">
        <v>32593</v>
      </c>
      <c r="I1388" t="s">
        <v>32557</v>
      </c>
      <c r="J1388" t="s">
        <v>32575</v>
      </c>
      <c r="K1388">
        <v>0</v>
      </c>
      <c r="L1388">
        <v>1485</v>
      </c>
      <c r="M1388">
        <v>40</v>
      </c>
      <c r="N1388" t="s">
        <v>32559</v>
      </c>
      <c r="O1388" t="s">
        <v>32580</v>
      </c>
    </row>
    <row r="1389" spans="1:15" x14ac:dyDescent="0.3">
      <c r="A1389">
        <v>32</v>
      </c>
      <c r="B1389" t="s">
        <v>32561</v>
      </c>
      <c r="C1389">
        <v>130304</v>
      </c>
      <c r="D1389" t="s">
        <v>32554</v>
      </c>
      <c r="E1389">
        <v>9</v>
      </c>
      <c r="F1389" t="s">
        <v>32592</v>
      </c>
      <c r="G1389" t="s">
        <v>32570</v>
      </c>
      <c r="H1389" t="s">
        <v>32593</v>
      </c>
      <c r="I1389" t="s">
        <v>32557</v>
      </c>
      <c r="J1389" t="s">
        <v>32575</v>
      </c>
      <c r="K1389">
        <v>0</v>
      </c>
      <c r="L1389">
        <v>1485</v>
      </c>
      <c r="M1389">
        <v>48</v>
      </c>
      <c r="N1389" t="s">
        <v>32559</v>
      </c>
      <c r="O1389" t="s">
        <v>32560</v>
      </c>
    </row>
    <row r="1390" spans="1:15" x14ac:dyDescent="0.3">
      <c r="A1390">
        <v>48</v>
      </c>
      <c r="B1390" t="s">
        <v>32561</v>
      </c>
      <c r="C1390">
        <v>202467</v>
      </c>
      <c r="D1390" t="s">
        <v>32585</v>
      </c>
      <c r="E1390">
        <v>13</v>
      </c>
      <c r="F1390" t="s">
        <v>32592</v>
      </c>
      <c r="G1390" t="s">
        <v>32570</v>
      </c>
      <c r="H1390" t="s">
        <v>32593</v>
      </c>
      <c r="I1390" t="s">
        <v>32557</v>
      </c>
      <c r="J1390" t="s">
        <v>32575</v>
      </c>
      <c r="K1390">
        <v>0</v>
      </c>
      <c r="L1390">
        <v>1485</v>
      </c>
      <c r="M1390">
        <v>40</v>
      </c>
      <c r="N1390" t="s">
        <v>32559</v>
      </c>
      <c r="O1390" t="s">
        <v>32580</v>
      </c>
    </row>
    <row r="1391" spans="1:15" x14ac:dyDescent="0.3">
      <c r="A1391">
        <v>46</v>
      </c>
      <c r="B1391" t="s">
        <v>32561</v>
      </c>
      <c r="C1391">
        <v>175109</v>
      </c>
      <c r="D1391" t="s">
        <v>32554</v>
      </c>
      <c r="E1391">
        <v>9</v>
      </c>
      <c r="F1391" t="s">
        <v>32592</v>
      </c>
      <c r="G1391" t="s">
        <v>32574</v>
      </c>
      <c r="H1391" t="s">
        <v>32593</v>
      </c>
      <c r="I1391" t="s">
        <v>32557</v>
      </c>
      <c r="J1391" t="s">
        <v>32575</v>
      </c>
      <c r="K1391">
        <v>0</v>
      </c>
      <c r="L1391">
        <v>1485</v>
      </c>
      <c r="M1391">
        <v>40</v>
      </c>
      <c r="N1391" t="s">
        <v>32559</v>
      </c>
      <c r="O1391" t="s">
        <v>32580</v>
      </c>
    </row>
    <row r="1392" spans="1:15" x14ac:dyDescent="0.3">
      <c r="A1392">
        <v>59</v>
      </c>
      <c r="B1392" t="s">
        <v>32561</v>
      </c>
      <c r="C1392">
        <v>107833</v>
      </c>
      <c r="D1392" t="s">
        <v>32573</v>
      </c>
      <c r="E1392">
        <v>6</v>
      </c>
      <c r="F1392" t="s">
        <v>32592</v>
      </c>
      <c r="G1392" t="s">
        <v>32588</v>
      </c>
      <c r="H1392" t="s">
        <v>32593</v>
      </c>
      <c r="I1392" t="s">
        <v>32557</v>
      </c>
      <c r="J1392" t="s">
        <v>32575</v>
      </c>
      <c r="K1392">
        <v>0</v>
      </c>
      <c r="L1392">
        <v>1485</v>
      </c>
      <c r="M1392">
        <v>40</v>
      </c>
      <c r="N1392" t="s">
        <v>32559</v>
      </c>
      <c r="O1392" t="s">
        <v>32580</v>
      </c>
    </row>
    <row r="1393" spans="1:15" x14ac:dyDescent="0.3">
      <c r="A1393">
        <v>36</v>
      </c>
      <c r="B1393" t="s">
        <v>32561</v>
      </c>
      <c r="C1393">
        <v>398931</v>
      </c>
      <c r="D1393" t="s">
        <v>32585</v>
      </c>
      <c r="E1393">
        <v>13</v>
      </c>
      <c r="F1393" t="s">
        <v>32592</v>
      </c>
      <c r="G1393" t="s">
        <v>32570</v>
      </c>
      <c r="H1393" t="s">
        <v>32593</v>
      </c>
      <c r="I1393" t="s">
        <v>32557</v>
      </c>
      <c r="J1393" t="s">
        <v>32575</v>
      </c>
      <c r="K1393">
        <v>0</v>
      </c>
      <c r="L1393">
        <v>1485</v>
      </c>
      <c r="M1393">
        <v>50</v>
      </c>
      <c r="N1393" t="s">
        <v>32559</v>
      </c>
      <c r="O1393" t="s">
        <v>32580</v>
      </c>
    </row>
    <row r="1394" spans="1:15" x14ac:dyDescent="0.3">
      <c r="A1394">
        <v>53</v>
      </c>
      <c r="B1394" t="s">
        <v>32561</v>
      </c>
      <c r="C1394">
        <v>238481</v>
      </c>
      <c r="D1394" t="s">
        <v>32594</v>
      </c>
      <c r="E1394">
        <v>11</v>
      </c>
      <c r="F1394" t="s">
        <v>32592</v>
      </c>
      <c r="G1394" t="s">
        <v>32562</v>
      </c>
      <c r="H1394" t="s">
        <v>32593</v>
      </c>
      <c r="I1394" t="s">
        <v>32557</v>
      </c>
      <c r="J1394" t="s">
        <v>32575</v>
      </c>
      <c r="K1394">
        <v>0</v>
      </c>
      <c r="L1394">
        <v>1485</v>
      </c>
      <c r="M1394">
        <v>40</v>
      </c>
      <c r="N1394" t="s">
        <v>32559</v>
      </c>
      <c r="O1394" t="s">
        <v>32560</v>
      </c>
    </row>
    <row r="1395" spans="1:15" x14ac:dyDescent="0.3">
      <c r="A1395">
        <v>37</v>
      </c>
      <c r="B1395" t="s">
        <v>32561</v>
      </c>
      <c r="C1395">
        <v>176756</v>
      </c>
      <c r="D1395" t="s">
        <v>32563</v>
      </c>
      <c r="E1395">
        <v>10</v>
      </c>
      <c r="F1395" t="s">
        <v>32592</v>
      </c>
      <c r="G1395" t="s">
        <v>32574</v>
      </c>
      <c r="H1395" t="s">
        <v>32593</v>
      </c>
      <c r="I1395" t="s">
        <v>32565</v>
      </c>
      <c r="J1395" t="s">
        <v>32575</v>
      </c>
      <c r="K1395">
        <v>0</v>
      </c>
      <c r="L1395">
        <v>1485</v>
      </c>
      <c r="M1395">
        <v>70</v>
      </c>
      <c r="N1395" t="s">
        <v>32559</v>
      </c>
      <c r="O1395" t="s">
        <v>32580</v>
      </c>
    </row>
    <row r="1396" spans="1:15" x14ac:dyDescent="0.3">
      <c r="A1396">
        <v>58</v>
      </c>
      <c r="B1396" t="s">
        <v>32581</v>
      </c>
      <c r="C1396">
        <v>81973</v>
      </c>
      <c r="D1396" t="s">
        <v>32563</v>
      </c>
      <c r="E1396">
        <v>10</v>
      </c>
      <c r="F1396" t="s">
        <v>32592</v>
      </c>
      <c r="G1396" t="s">
        <v>32605</v>
      </c>
      <c r="H1396" t="s">
        <v>32593</v>
      </c>
      <c r="I1396" t="s">
        <v>32602</v>
      </c>
      <c r="J1396" t="s">
        <v>32575</v>
      </c>
      <c r="K1396">
        <v>0</v>
      </c>
      <c r="L1396">
        <v>1485</v>
      </c>
      <c r="M1396">
        <v>40</v>
      </c>
      <c r="N1396" t="s">
        <v>32559</v>
      </c>
      <c r="O1396" t="s">
        <v>32580</v>
      </c>
    </row>
    <row r="1397" spans="1:15" x14ac:dyDescent="0.3">
      <c r="A1397">
        <v>47</v>
      </c>
      <c r="B1397" t="s">
        <v>32561</v>
      </c>
      <c r="C1397">
        <v>189123</v>
      </c>
      <c r="D1397" t="s">
        <v>32587</v>
      </c>
      <c r="E1397">
        <v>7</v>
      </c>
      <c r="F1397" t="s">
        <v>32592</v>
      </c>
      <c r="G1397" t="s">
        <v>32574</v>
      </c>
      <c r="H1397" t="s">
        <v>32593</v>
      </c>
      <c r="I1397" t="s">
        <v>32557</v>
      </c>
      <c r="J1397" t="s">
        <v>32575</v>
      </c>
      <c r="K1397">
        <v>0</v>
      </c>
      <c r="L1397">
        <v>1485</v>
      </c>
      <c r="M1397">
        <v>58</v>
      </c>
      <c r="N1397" t="s">
        <v>32559</v>
      </c>
      <c r="O1397" t="s">
        <v>32560</v>
      </c>
    </row>
    <row r="1398" spans="1:15" x14ac:dyDescent="0.3">
      <c r="A1398">
        <v>40</v>
      </c>
      <c r="B1398" t="s">
        <v>32561</v>
      </c>
      <c r="C1398">
        <v>316820</v>
      </c>
      <c r="D1398" t="s">
        <v>32563</v>
      </c>
      <c r="E1398">
        <v>10</v>
      </c>
      <c r="F1398" t="s">
        <v>32592</v>
      </c>
      <c r="G1398" t="s">
        <v>32572</v>
      </c>
      <c r="H1398" t="s">
        <v>32593</v>
      </c>
      <c r="I1398" t="s">
        <v>32557</v>
      </c>
      <c r="J1398" t="s">
        <v>32575</v>
      </c>
      <c r="K1398">
        <v>0</v>
      </c>
      <c r="L1398">
        <v>1485</v>
      </c>
      <c r="M1398">
        <v>40</v>
      </c>
      <c r="N1398" t="s">
        <v>32559</v>
      </c>
      <c r="O1398" t="s">
        <v>32560</v>
      </c>
    </row>
    <row r="1399" spans="1:15" x14ac:dyDescent="0.3">
      <c r="A1399">
        <v>45</v>
      </c>
      <c r="B1399" t="s">
        <v>32583</v>
      </c>
      <c r="C1399">
        <v>192203</v>
      </c>
      <c r="D1399" t="s">
        <v>32563</v>
      </c>
      <c r="E1399">
        <v>10</v>
      </c>
      <c r="F1399" t="s">
        <v>32592</v>
      </c>
      <c r="G1399" t="s">
        <v>32582</v>
      </c>
      <c r="H1399" t="s">
        <v>32593</v>
      </c>
      <c r="I1399" t="s">
        <v>32557</v>
      </c>
      <c r="J1399" t="s">
        <v>32575</v>
      </c>
      <c r="K1399">
        <v>0</v>
      </c>
      <c r="L1399">
        <v>1485</v>
      </c>
      <c r="M1399">
        <v>40</v>
      </c>
      <c r="N1399" t="s">
        <v>32559</v>
      </c>
      <c r="O1399" t="s">
        <v>32580</v>
      </c>
    </row>
    <row r="1400" spans="1:15" x14ac:dyDescent="0.3">
      <c r="A1400">
        <v>30</v>
      </c>
      <c r="B1400" t="s">
        <v>32561</v>
      </c>
      <c r="C1400">
        <v>97933</v>
      </c>
      <c r="D1400" t="s">
        <v>32589</v>
      </c>
      <c r="E1400">
        <v>12</v>
      </c>
      <c r="F1400" t="s">
        <v>32592</v>
      </c>
      <c r="G1400" t="s">
        <v>32588</v>
      </c>
      <c r="H1400" t="s">
        <v>32604</v>
      </c>
      <c r="I1400" t="s">
        <v>32557</v>
      </c>
      <c r="J1400" t="s">
        <v>32558</v>
      </c>
      <c r="K1400">
        <v>0</v>
      </c>
      <c r="L1400">
        <v>1485</v>
      </c>
      <c r="M1400">
        <v>37</v>
      </c>
      <c r="N1400" t="s">
        <v>32559</v>
      </c>
      <c r="O1400" t="s">
        <v>32580</v>
      </c>
    </row>
    <row r="1401" spans="1:15" x14ac:dyDescent="0.3">
      <c r="A1401">
        <v>60</v>
      </c>
      <c r="B1401" t="s">
        <v>32583</v>
      </c>
      <c r="C1401">
        <v>148492</v>
      </c>
      <c r="D1401" t="s">
        <v>32554</v>
      </c>
      <c r="E1401">
        <v>9</v>
      </c>
      <c r="F1401" t="s">
        <v>32592</v>
      </c>
      <c r="G1401" t="s">
        <v>32582</v>
      </c>
      <c r="H1401" t="s">
        <v>32593</v>
      </c>
      <c r="I1401" t="s">
        <v>32557</v>
      </c>
      <c r="J1401" t="s">
        <v>32575</v>
      </c>
      <c r="K1401">
        <v>0</v>
      </c>
      <c r="L1401">
        <v>1485</v>
      </c>
      <c r="M1401">
        <v>50</v>
      </c>
      <c r="N1401" t="s">
        <v>32559</v>
      </c>
      <c r="O1401" t="s">
        <v>32580</v>
      </c>
    </row>
    <row r="1402" spans="1:15" x14ac:dyDescent="0.3">
      <c r="A1402">
        <v>29</v>
      </c>
      <c r="B1402" t="s">
        <v>32561</v>
      </c>
      <c r="C1402">
        <v>149324</v>
      </c>
      <c r="D1402" t="s">
        <v>32563</v>
      </c>
      <c r="E1402">
        <v>10</v>
      </c>
      <c r="F1402" t="s">
        <v>32592</v>
      </c>
      <c r="G1402" t="s">
        <v>32582</v>
      </c>
      <c r="H1402" t="s">
        <v>32593</v>
      </c>
      <c r="I1402" t="s">
        <v>32557</v>
      </c>
      <c r="J1402" t="s">
        <v>32575</v>
      </c>
      <c r="K1402">
        <v>0</v>
      </c>
      <c r="L1402">
        <v>1485</v>
      </c>
      <c r="M1402">
        <v>40</v>
      </c>
      <c r="N1402" t="s">
        <v>32559</v>
      </c>
      <c r="O1402" t="s">
        <v>32580</v>
      </c>
    </row>
    <row r="1403" spans="1:15" x14ac:dyDescent="0.3">
      <c r="A1403">
        <v>29</v>
      </c>
      <c r="B1403" t="s">
        <v>32583</v>
      </c>
      <c r="C1403">
        <v>190636</v>
      </c>
      <c r="D1403" t="s">
        <v>32563</v>
      </c>
      <c r="E1403">
        <v>10</v>
      </c>
      <c r="F1403" t="s">
        <v>32592</v>
      </c>
      <c r="G1403" t="s">
        <v>32582</v>
      </c>
      <c r="H1403" t="s">
        <v>32593</v>
      </c>
      <c r="I1403" t="s">
        <v>32623</v>
      </c>
      <c r="J1403" t="s">
        <v>32575</v>
      </c>
      <c r="K1403">
        <v>0</v>
      </c>
      <c r="L1403">
        <v>1485</v>
      </c>
      <c r="M1403">
        <v>60</v>
      </c>
      <c r="N1403" t="s">
        <v>32559</v>
      </c>
      <c r="O1403" t="s">
        <v>32580</v>
      </c>
    </row>
    <row r="1404" spans="1:15" x14ac:dyDescent="0.3">
      <c r="A1404">
        <v>32</v>
      </c>
      <c r="B1404" t="s">
        <v>32561</v>
      </c>
      <c r="C1404">
        <v>351869</v>
      </c>
      <c r="D1404" t="s">
        <v>32563</v>
      </c>
      <c r="E1404">
        <v>10</v>
      </c>
      <c r="F1404" t="s">
        <v>32592</v>
      </c>
      <c r="G1404" t="s">
        <v>32588</v>
      </c>
      <c r="H1404" t="s">
        <v>32593</v>
      </c>
      <c r="I1404" t="s">
        <v>32557</v>
      </c>
      <c r="J1404" t="s">
        <v>32575</v>
      </c>
      <c r="K1404">
        <v>0</v>
      </c>
      <c r="L1404">
        <v>1485</v>
      </c>
      <c r="M1404">
        <v>45</v>
      </c>
      <c r="N1404" t="s">
        <v>32559</v>
      </c>
      <c r="O1404" t="s">
        <v>32580</v>
      </c>
    </row>
    <row r="1405" spans="1:15" x14ac:dyDescent="0.3">
      <c r="A1405">
        <v>50</v>
      </c>
      <c r="B1405" t="s">
        <v>32561</v>
      </c>
      <c r="C1405">
        <v>337606</v>
      </c>
      <c r="D1405" t="s">
        <v>32554</v>
      </c>
      <c r="E1405">
        <v>9</v>
      </c>
      <c r="F1405" t="s">
        <v>32592</v>
      </c>
      <c r="G1405" t="s">
        <v>32568</v>
      </c>
      <c r="H1405" t="s">
        <v>32593</v>
      </c>
      <c r="I1405" t="s">
        <v>32557</v>
      </c>
      <c r="J1405" t="s">
        <v>32575</v>
      </c>
      <c r="K1405">
        <v>0</v>
      </c>
      <c r="L1405">
        <v>1485</v>
      </c>
      <c r="M1405">
        <v>40</v>
      </c>
      <c r="N1405" t="s">
        <v>32559</v>
      </c>
      <c r="O1405" t="s">
        <v>32560</v>
      </c>
    </row>
    <row r="1406" spans="1:15" x14ac:dyDescent="0.3">
      <c r="A1406">
        <v>41</v>
      </c>
      <c r="B1406" t="s">
        <v>32561</v>
      </c>
      <c r="C1406">
        <v>204410</v>
      </c>
      <c r="D1406" t="s">
        <v>32554</v>
      </c>
      <c r="E1406">
        <v>9</v>
      </c>
      <c r="F1406" t="s">
        <v>32592</v>
      </c>
      <c r="G1406" t="s">
        <v>32582</v>
      </c>
      <c r="H1406" t="s">
        <v>32593</v>
      </c>
      <c r="I1406" t="s">
        <v>32557</v>
      </c>
      <c r="J1406" t="s">
        <v>32575</v>
      </c>
      <c r="K1406">
        <v>0</v>
      </c>
      <c r="L1406">
        <v>1485</v>
      </c>
      <c r="M1406">
        <v>44</v>
      </c>
      <c r="N1406" t="s">
        <v>32559</v>
      </c>
      <c r="O1406" t="s">
        <v>32580</v>
      </c>
    </row>
    <row r="1407" spans="1:15" x14ac:dyDescent="0.3">
      <c r="A1407">
        <v>60</v>
      </c>
      <c r="B1407" t="s">
        <v>32553</v>
      </c>
      <c r="C1407">
        <v>56248</v>
      </c>
      <c r="D1407" t="s">
        <v>32554</v>
      </c>
      <c r="E1407">
        <v>9</v>
      </c>
      <c r="F1407" t="s">
        <v>32592</v>
      </c>
      <c r="G1407" t="s">
        <v>32553</v>
      </c>
      <c r="H1407" t="s">
        <v>32593</v>
      </c>
      <c r="I1407" t="s">
        <v>32557</v>
      </c>
      <c r="J1407" t="s">
        <v>32575</v>
      </c>
      <c r="K1407">
        <v>0</v>
      </c>
      <c r="L1407">
        <v>1485</v>
      </c>
      <c r="M1407">
        <v>70</v>
      </c>
      <c r="N1407" t="s">
        <v>32559</v>
      </c>
      <c r="O1407" t="s">
        <v>32580</v>
      </c>
    </row>
    <row r="1408" spans="1:15" x14ac:dyDescent="0.3">
      <c r="A1408">
        <v>29</v>
      </c>
      <c r="B1408" t="s">
        <v>32606</v>
      </c>
      <c r="C1408">
        <v>383745</v>
      </c>
      <c r="D1408" t="s">
        <v>32563</v>
      </c>
      <c r="E1408">
        <v>10</v>
      </c>
      <c r="F1408" t="s">
        <v>32592</v>
      </c>
      <c r="G1408" t="s">
        <v>32607</v>
      </c>
      <c r="H1408" t="s">
        <v>32593</v>
      </c>
      <c r="I1408" t="s">
        <v>32557</v>
      </c>
      <c r="J1408" t="s">
        <v>32575</v>
      </c>
      <c r="K1408">
        <v>0</v>
      </c>
      <c r="L1408">
        <v>1485</v>
      </c>
      <c r="M1408">
        <v>40</v>
      </c>
      <c r="N1408" t="s">
        <v>32559</v>
      </c>
      <c r="O1408" t="s">
        <v>32580</v>
      </c>
    </row>
    <row r="1409" spans="1:15" x14ac:dyDescent="0.3">
      <c r="A1409">
        <v>59</v>
      </c>
      <c r="B1409" t="s">
        <v>32561</v>
      </c>
      <c r="C1409">
        <v>174864</v>
      </c>
      <c r="D1409" t="s">
        <v>32554</v>
      </c>
      <c r="E1409">
        <v>9</v>
      </c>
      <c r="F1409" t="s">
        <v>32592</v>
      </c>
      <c r="G1409" t="s">
        <v>32582</v>
      </c>
      <c r="H1409" t="s">
        <v>32593</v>
      </c>
      <c r="I1409" t="s">
        <v>32557</v>
      </c>
      <c r="J1409" t="s">
        <v>32575</v>
      </c>
      <c r="K1409">
        <v>0</v>
      </c>
      <c r="L1409">
        <v>1485</v>
      </c>
      <c r="M1409">
        <v>45</v>
      </c>
      <c r="N1409" t="s">
        <v>32559</v>
      </c>
      <c r="O1409" t="s">
        <v>32580</v>
      </c>
    </row>
    <row r="1410" spans="1:15" x14ac:dyDescent="0.3">
      <c r="A1410">
        <v>37</v>
      </c>
      <c r="B1410" t="s">
        <v>32599</v>
      </c>
      <c r="C1410">
        <v>26698</v>
      </c>
      <c r="D1410" t="s">
        <v>32563</v>
      </c>
      <c r="E1410">
        <v>10</v>
      </c>
      <c r="F1410" t="s">
        <v>32592</v>
      </c>
      <c r="G1410" t="s">
        <v>32591</v>
      </c>
      <c r="H1410" t="s">
        <v>32593</v>
      </c>
      <c r="I1410" t="s">
        <v>32557</v>
      </c>
      <c r="J1410" t="s">
        <v>32575</v>
      </c>
      <c r="K1410">
        <v>0</v>
      </c>
      <c r="L1410">
        <v>1485</v>
      </c>
      <c r="M1410">
        <v>44</v>
      </c>
      <c r="N1410" t="s">
        <v>32559</v>
      </c>
      <c r="O1410" t="s">
        <v>32580</v>
      </c>
    </row>
    <row r="1411" spans="1:15" x14ac:dyDescent="0.3">
      <c r="A1411">
        <v>47</v>
      </c>
      <c r="B1411" t="s">
        <v>32561</v>
      </c>
      <c r="C1411">
        <v>209460</v>
      </c>
      <c r="D1411" t="s">
        <v>32563</v>
      </c>
      <c r="E1411">
        <v>10</v>
      </c>
      <c r="F1411" t="s">
        <v>32592</v>
      </c>
      <c r="G1411" t="s">
        <v>32582</v>
      </c>
      <c r="H1411" t="s">
        <v>32593</v>
      </c>
      <c r="I1411" t="s">
        <v>32557</v>
      </c>
      <c r="J1411" t="s">
        <v>32575</v>
      </c>
      <c r="K1411">
        <v>0</v>
      </c>
      <c r="L1411">
        <v>1485</v>
      </c>
      <c r="M1411">
        <v>47</v>
      </c>
      <c r="N1411" t="s">
        <v>32559</v>
      </c>
      <c r="O1411" t="s">
        <v>32560</v>
      </c>
    </row>
    <row r="1412" spans="1:15" x14ac:dyDescent="0.3">
      <c r="A1412">
        <v>34</v>
      </c>
      <c r="B1412" t="s">
        <v>32583</v>
      </c>
      <c r="C1412">
        <v>213226</v>
      </c>
      <c r="D1412" t="s">
        <v>32585</v>
      </c>
      <c r="E1412">
        <v>13</v>
      </c>
      <c r="F1412" t="s">
        <v>32592</v>
      </c>
      <c r="G1412" t="s">
        <v>32562</v>
      </c>
      <c r="H1412" t="s">
        <v>32593</v>
      </c>
      <c r="I1412" t="s">
        <v>32557</v>
      </c>
      <c r="J1412" t="s">
        <v>32575</v>
      </c>
      <c r="K1412">
        <v>0</v>
      </c>
      <c r="L1412">
        <v>1485</v>
      </c>
      <c r="M1412">
        <v>35</v>
      </c>
      <c r="N1412" t="s">
        <v>32553</v>
      </c>
      <c r="O1412" t="s">
        <v>32560</v>
      </c>
    </row>
    <row r="1413" spans="1:15" x14ac:dyDescent="0.3">
      <c r="A1413">
        <v>27</v>
      </c>
      <c r="B1413" t="s">
        <v>32561</v>
      </c>
      <c r="C1413">
        <v>112754</v>
      </c>
      <c r="D1413" t="s">
        <v>32585</v>
      </c>
      <c r="E1413">
        <v>13</v>
      </c>
      <c r="F1413" t="s">
        <v>32592</v>
      </c>
      <c r="G1413" t="s">
        <v>32562</v>
      </c>
      <c r="H1413" t="s">
        <v>32593</v>
      </c>
      <c r="I1413" t="s">
        <v>32557</v>
      </c>
      <c r="J1413" t="s">
        <v>32575</v>
      </c>
      <c r="K1413">
        <v>0</v>
      </c>
      <c r="L1413">
        <v>1485</v>
      </c>
      <c r="M1413">
        <v>60</v>
      </c>
      <c r="N1413" t="s">
        <v>32559</v>
      </c>
      <c r="O1413" t="s">
        <v>32580</v>
      </c>
    </row>
    <row r="1414" spans="1:15" x14ac:dyDescent="0.3">
      <c r="A1414">
        <v>34</v>
      </c>
      <c r="B1414" t="s">
        <v>32561</v>
      </c>
      <c r="C1414">
        <v>90705</v>
      </c>
      <c r="D1414" t="s">
        <v>32563</v>
      </c>
      <c r="E1414">
        <v>10</v>
      </c>
      <c r="F1414" t="s">
        <v>32592</v>
      </c>
      <c r="G1414" t="s">
        <v>32605</v>
      </c>
      <c r="H1414" t="s">
        <v>32593</v>
      </c>
      <c r="I1414" t="s">
        <v>32557</v>
      </c>
      <c r="J1414" t="s">
        <v>32575</v>
      </c>
      <c r="K1414">
        <v>0</v>
      </c>
      <c r="L1414">
        <v>1485</v>
      </c>
      <c r="M1414">
        <v>40</v>
      </c>
      <c r="N1414" t="s">
        <v>32559</v>
      </c>
      <c r="O1414" t="s">
        <v>32560</v>
      </c>
    </row>
    <row r="1415" spans="1:15" x14ac:dyDescent="0.3">
      <c r="A1415">
        <v>41</v>
      </c>
      <c r="B1415" t="s">
        <v>32561</v>
      </c>
      <c r="C1415">
        <v>428499</v>
      </c>
      <c r="D1415" t="s">
        <v>32587</v>
      </c>
      <c r="E1415">
        <v>7</v>
      </c>
      <c r="F1415" t="s">
        <v>32592</v>
      </c>
      <c r="G1415" t="s">
        <v>32582</v>
      </c>
      <c r="H1415" t="s">
        <v>32593</v>
      </c>
      <c r="I1415" t="s">
        <v>32557</v>
      </c>
      <c r="J1415" t="s">
        <v>32575</v>
      </c>
      <c r="K1415">
        <v>0</v>
      </c>
      <c r="L1415">
        <v>1485</v>
      </c>
      <c r="M1415">
        <v>50</v>
      </c>
      <c r="N1415" t="s">
        <v>32559</v>
      </c>
      <c r="O1415" t="s">
        <v>32580</v>
      </c>
    </row>
    <row r="1416" spans="1:15" x14ac:dyDescent="0.3">
      <c r="A1416">
        <v>42</v>
      </c>
      <c r="B1416" t="s">
        <v>32606</v>
      </c>
      <c r="C1416">
        <v>227890</v>
      </c>
      <c r="D1416" t="s">
        <v>32585</v>
      </c>
      <c r="E1416">
        <v>13</v>
      </c>
      <c r="F1416" t="s">
        <v>32592</v>
      </c>
      <c r="G1416" t="s">
        <v>32562</v>
      </c>
      <c r="H1416" t="s">
        <v>32593</v>
      </c>
      <c r="I1416" t="s">
        <v>32557</v>
      </c>
      <c r="J1416" t="s">
        <v>32575</v>
      </c>
      <c r="K1416">
        <v>0</v>
      </c>
      <c r="L1416">
        <v>1485</v>
      </c>
      <c r="M1416">
        <v>40</v>
      </c>
      <c r="N1416" t="s">
        <v>32559</v>
      </c>
      <c r="O1416" t="s">
        <v>32560</v>
      </c>
    </row>
    <row r="1417" spans="1:15" x14ac:dyDescent="0.3">
      <c r="A1417">
        <v>33</v>
      </c>
      <c r="B1417" t="s">
        <v>32553</v>
      </c>
      <c r="C1417">
        <v>173998</v>
      </c>
      <c r="D1417" t="s">
        <v>32554</v>
      </c>
      <c r="E1417">
        <v>9</v>
      </c>
      <c r="F1417" t="s">
        <v>32592</v>
      </c>
      <c r="G1417" t="s">
        <v>32553</v>
      </c>
      <c r="H1417" t="s">
        <v>32604</v>
      </c>
      <c r="I1417" t="s">
        <v>32557</v>
      </c>
      <c r="J1417" t="s">
        <v>32558</v>
      </c>
      <c r="K1417">
        <v>0</v>
      </c>
      <c r="L1417">
        <v>1485</v>
      </c>
      <c r="M1417">
        <v>38</v>
      </c>
      <c r="N1417" t="s">
        <v>32559</v>
      </c>
      <c r="O1417" t="s">
        <v>32560</v>
      </c>
    </row>
    <row r="1418" spans="1:15" x14ac:dyDescent="0.3">
      <c r="A1418">
        <v>50</v>
      </c>
      <c r="B1418" t="s">
        <v>32561</v>
      </c>
      <c r="C1418">
        <v>234373</v>
      </c>
      <c r="D1418" t="s">
        <v>32586</v>
      </c>
      <c r="E1418">
        <v>14</v>
      </c>
      <c r="F1418" t="s">
        <v>32592</v>
      </c>
      <c r="G1418" t="s">
        <v>32562</v>
      </c>
      <c r="H1418" t="s">
        <v>32604</v>
      </c>
      <c r="I1418" t="s">
        <v>32557</v>
      </c>
      <c r="J1418" t="s">
        <v>32558</v>
      </c>
      <c r="K1418">
        <v>0</v>
      </c>
      <c r="L1418">
        <v>1485</v>
      </c>
      <c r="M1418">
        <v>40</v>
      </c>
      <c r="N1418" t="s">
        <v>32559</v>
      </c>
      <c r="O1418" t="s">
        <v>32560</v>
      </c>
    </row>
    <row r="1419" spans="1:15" x14ac:dyDescent="0.3">
      <c r="A1419">
        <v>41</v>
      </c>
      <c r="B1419" t="s">
        <v>32561</v>
      </c>
      <c r="C1419">
        <v>193524</v>
      </c>
      <c r="D1419" t="s">
        <v>32554</v>
      </c>
      <c r="E1419">
        <v>9</v>
      </c>
      <c r="F1419" t="s">
        <v>32592</v>
      </c>
      <c r="G1419" t="s">
        <v>32582</v>
      </c>
      <c r="H1419" t="s">
        <v>32593</v>
      </c>
      <c r="I1419" t="s">
        <v>32557</v>
      </c>
      <c r="J1419" t="s">
        <v>32575</v>
      </c>
      <c r="K1419">
        <v>0</v>
      </c>
      <c r="L1419">
        <v>1485</v>
      </c>
      <c r="M1419">
        <v>40</v>
      </c>
      <c r="N1419" t="s">
        <v>32559</v>
      </c>
      <c r="O1419" t="s">
        <v>32560</v>
      </c>
    </row>
    <row r="1420" spans="1:15" x14ac:dyDescent="0.3">
      <c r="A1420">
        <v>45</v>
      </c>
      <c r="B1420" t="s">
        <v>32583</v>
      </c>
      <c r="C1420">
        <v>28497</v>
      </c>
      <c r="D1420" t="s">
        <v>32585</v>
      </c>
      <c r="E1420">
        <v>13</v>
      </c>
      <c r="F1420" t="s">
        <v>32592</v>
      </c>
      <c r="G1420" t="s">
        <v>32601</v>
      </c>
      <c r="H1420" t="s">
        <v>32593</v>
      </c>
      <c r="I1420" t="s">
        <v>32557</v>
      </c>
      <c r="J1420" t="s">
        <v>32575</v>
      </c>
      <c r="K1420">
        <v>0</v>
      </c>
      <c r="L1420">
        <v>1485</v>
      </c>
      <c r="M1420">
        <v>70</v>
      </c>
      <c r="N1420" t="s">
        <v>32559</v>
      </c>
      <c r="O1420" t="s">
        <v>32580</v>
      </c>
    </row>
    <row r="1421" spans="1:15" x14ac:dyDescent="0.3">
      <c r="A1421">
        <v>42</v>
      </c>
      <c r="B1421" t="s">
        <v>32561</v>
      </c>
      <c r="C1421">
        <v>268183</v>
      </c>
      <c r="D1421" t="s">
        <v>32585</v>
      </c>
      <c r="E1421">
        <v>13</v>
      </c>
      <c r="F1421" t="s">
        <v>32592</v>
      </c>
      <c r="G1421" t="s">
        <v>32562</v>
      </c>
      <c r="H1421" t="s">
        <v>32593</v>
      </c>
      <c r="I1421" t="s">
        <v>32557</v>
      </c>
      <c r="J1421" t="s">
        <v>32575</v>
      </c>
      <c r="K1421">
        <v>0</v>
      </c>
      <c r="L1421">
        <v>1485</v>
      </c>
      <c r="M1421">
        <v>60</v>
      </c>
      <c r="N1421" t="s">
        <v>32559</v>
      </c>
      <c r="O1421" t="s">
        <v>32560</v>
      </c>
    </row>
    <row r="1422" spans="1:15" x14ac:dyDescent="0.3">
      <c r="A1422">
        <v>46</v>
      </c>
      <c r="B1422" t="s">
        <v>32561</v>
      </c>
      <c r="C1422">
        <v>74895</v>
      </c>
      <c r="D1422" t="s">
        <v>32589</v>
      </c>
      <c r="E1422">
        <v>12</v>
      </c>
      <c r="F1422" t="s">
        <v>32592</v>
      </c>
      <c r="G1422" t="s">
        <v>32582</v>
      </c>
      <c r="H1422" t="s">
        <v>32593</v>
      </c>
      <c r="I1422" t="s">
        <v>32557</v>
      </c>
      <c r="J1422" t="s">
        <v>32575</v>
      </c>
      <c r="K1422">
        <v>0</v>
      </c>
      <c r="L1422">
        <v>1485</v>
      </c>
      <c r="M1422">
        <v>55</v>
      </c>
      <c r="N1422" t="s">
        <v>32559</v>
      </c>
      <c r="O1422" t="s">
        <v>32560</v>
      </c>
    </row>
    <row r="1423" spans="1:15" x14ac:dyDescent="0.3">
      <c r="A1423">
        <v>57</v>
      </c>
      <c r="B1423" t="s">
        <v>32576</v>
      </c>
      <c r="C1423">
        <v>399246</v>
      </c>
      <c r="D1423" t="s">
        <v>32585</v>
      </c>
      <c r="E1423">
        <v>13</v>
      </c>
      <c r="F1423" t="s">
        <v>32592</v>
      </c>
      <c r="G1423" t="s">
        <v>32574</v>
      </c>
      <c r="H1423" t="s">
        <v>32593</v>
      </c>
      <c r="I1423" t="s">
        <v>32602</v>
      </c>
      <c r="J1423" t="s">
        <v>32575</v>
      </c>
      <c r="K1423">
        <v>0</v>
      </c>
      <c r="L1423">
        <v>1485</v>
      </c>
      <c r="M1423">
        <v>40</v>
      </c>
      <c r="N1423" t="s">
        <v>32608</v>
      </c>
      <c r="O1423" t="s">
        <v>32560</v>
      </c>
    </row>
    <row r="1424" spans="1:15" x14ac:dyDescent="0.3">
      <c r="A1424">
        <v>38</v>
      </c>
      <c r="B1424" t="s">
        <v>32599</v>
      </c>
      <c r="C1424">
        <v>244803</v>
      </c>
      <c r="D1424" t="s">
        <v>32563</v>
      </c>
      <c r="E1424">
        <v>10</v>
      </c>
      <c r="F1424" t="s">
        <v>32592</v>
      </c>
      <c r="G1424" t="s">
        <v>32591</v>
      </c>
      <c r="H1424" t="s">
        <v>32593</v>
      </c>
      <c r="I1424" t="s">
        <v>32557</v>
      </c>
      <c r="J1424" t="s">
        <v>32575</v>
      </c>
      <c r="K1424">
        <v>0</v>
      </c>
      <c r="L1424">
        <v>1485</v>
      </c>
      <c r="M1424">
        <v>60</v>
      </c>
      <c r="N1424" t="s">
        <v>32629</v>
      </c>
      <c r="O1424" t="s">
        <v>32580</v>
      </c>
    </row>
    <row r="1425" spans="1:15" x14ac:dyDescent="0.3">
      <c r="A1425">
        <v>45</v>
      </c>
      <c r="B1425" t="s">
        <v>32599</v>
      </c>
      <c r="C1425">
        <v>311231</v>
      </c>
      <c r="D1425" t="s">
        <v>32584</v>
      </c>
      <c r="E1425">
        <v>15</v>
      </c>
      <c r="F1425" t="s">
        <v>32592</v>
      </c>
      <c r="G1425" t="s">
        <v>32570</v>
      </c>
      <c r="H1425" t="s">
        <v>32593</v>
      </c>
      <c r="I1425" t="s">
        <v>32557</v>
      </c>
      <c r="J1425" t="s">
        <v>32575</v>
      </c>
      <c r="K1425">
        <v>0</v>
      </c>
      <c r="L1425">
        <v>1485</v>
      </c>
      <c r="M1425">
        <v>50</v>
      </c>
      <c r="N1425" t="s">
        <v>32559</v>
      </c>
      <c r="O1425" t="s">
        <v>32580</v>
      </c>
    </row>
    <row r="1426" spans="1:15" x14ac:dyDescent="0.3">
      <c r="A1426">
        <v>34</v>
      </c>
      <c r="B1426" t="s">
        <v>32561</v>
      </c>
      <c r="C1426">
        <v>287737</v>
      </c>
      <c r="D1426" t="s">
        <v>32563</v>
      </c>
      <c r="E1426">
        <v>10</v>
      </c>
      <c r="F1426" t="s">
        <v>32592</v>
      </c>
      <c r="G1426" t="s">
        <v>32562</v>
      </c>
      <c r="H1426" t="s">
        <v>32604</v>
      </c>
      <c r="I1426" t="s">
        <v>32557</v>
      </c>
      <c r="J1426" t="s">
        <v>32558</v>
      </c>
      <c r="K1426">
        <v>0</v>
      </c>
      <c r="L1426">
        <v>1485</v>
      </c>
      <c r="M1426">
        <v>40</v>
      </c>
      <c r="N1426" t="s">
        <v>32559</v>
      </c>
      <c r="O1426" t="s">
        <v>32580</v>
      </c>
    </row>
    <row r="1427" spans="1:15" x14ac:dyDescent="0.3">
      <c r="A1427">
        <v>38</v>
      </c>
      <c r="B1427" t="s">
        <v>32561</v>
      </c>
      <c r="C1427">
        <v>300975</v>
      </c>
      <c r="D1427" t="s">
        <v>32586</v>
      </c>
      <c r="E1427">
        <v>14</v>
      </c>
      <c r="F1427" t="s">
        <v>32592</v>
      </c>
      <c r="G1427" t="s">
        <v>32572</v>
      </c>
      <c r="H1427" t="s">
        <v>32593</v>
      </c>
      <c r="I1427" t="s">
        <v>32565</v>
      </c>
      <c r="J1427" t="s">
        <v>32575</v>
      </c>
      <c r="K1427">
        <v>0</v>
      </c>
      <c r="L1427">
        <v>1485</v>
      </c>
      <c r="M1427">
        <v>40</v>
      </c>
      <c r="N1427" t="s">
        <v>32553</v>
      </c>
      <c r="O1427" t="s">
        <v>32560</v>
      </c>
    </row>
    <row r="1428" spans="1:15" x14ac:dyDescent="0.3">
      <c r="A1428">
        <v>35</v>
      </c>
      <c r="B1428" t="s">
        <v>32576</v>
      </c>
      <c r="C1428">
        <v>184659</v>
      </c>
      <c r="D1428" t="s">
        <v>32554</v>
      </c>
      <c r="E1428">
        <v>9</v>
      </c>
      <c r="F1428" t="s">
        <v>32592</v>
      </c>
      <c r="G1428" t="s">
        <v>32582</v>
      </c>
      <c r="H1428" t="s">
        <v>32593</v>
      </c>
      <c r="I1428" t="s">
        <v>32557</v>
      </c>
      <c r="J1428" t="s">
        <v>32575</v>
      </c>
      <c r="K1428">
        <v>0</v>
      </c>
      <c r="L1428">
        <v>1485</v>
      </c>
      <c r="M1428">
        <v>40</v>
      </c>
      <c r="N1428" t="s">
        <v>32559</v>
      </c>
      <c r="O1428" t="s">
        <v>32580</v>
      </c>
    </row>
    <row r="1429" spans="1:15" x14ac:dyDescent="0.3">
      <c r="A1429">
        <v>63</v>
      </c>
      <c r="B1429" t="s">
        <v>32553</v>
      </c>
      <c r="C1429">
        <v>29859</v>
      </c>
      <c r="D1429" t="s">
        <v>32554</v>
      </c>
      <c r="E1429">
        <v>9</v>
      </c>
      <c r="F1429" t="s">
        <v>32592</v>
      </c>
      <c r="G1429" t="s">
        <v>32553</v>
      </c>
      <c r="H1429" t="s">
        <v>32593</v>
      </c>
      <c r="I1429" t="s">
        <v>32557</v>
      </c>
      <c r="J1429" t="s">
        <v>32575</v>
      </c>
      <c r="K1429">
        <v>0</v>
      </c>
      <c r="L1429">
        <v>1485</v>
      </c>
      <c r="M1429">
        <v>40</v>
      </c>
      <c r="N1429" t="s">
        <v>32559</v>
      </c>
      <c r="O1429" t="s">
        <v>32580</v>
      </c>
    </row>
    <row r="1430" spans="1:15" x14ac:dyDescent="0.3">
      <c r="A1430">
        <v>34</v>
      </c>
      <c r="B1430" t="s">
        <v>32561</v>
      </c>
      <c r="C1430">
        <v>112212</v>
      </c>
      <c r="D1430" t="s">
        <v>32554</v>
      </c>
      <c r="E1430">
        <v>9</v>
      </c>
      <c r="F1430" t="s">
        <v>32592</v>
      </c>
      <c r="G1430" t="s">
        <v>32574</v>
      </c>
      <c r="H1430" t="s">
        <v>32593</v>
      </c>
      <c r="I1430" t="s">
        <v>32557</v>
      </c>
      <c r="J1430" t="s">
        <v>32575</v>
      </c>
      <c r="K1430">
        <v>0</v>
      </c>
      <c r="L1430">
        <v>1485</v>
      </c>
      <c r="M1430">
        <v>40</v>
      </c>
      <c r="N1430" t="s">
        <v>32559</v>
      </c>
      <c r="O1430" t="s">
        <v>32560</v>
      </c>
    </row>
    <row r="1431" spans="1:15" x14ac:dyDescent="0.3">
      <c r="A1431">
        <v>44</v>
      </c>
      <c r="B1431" t="s">
        <v>32561</v>
      </c>
      <c r="C1431">
        <v>223194</v>
      </c>
      <c r="D1431" t="s">
        <v>32554</v>
      </c>
      <c r="E1431">
        <v>9</v>
      </c>
      <c r="F1431" t="s">
        <v>32592</v>
      </c>
      <c r="G1431" t="s">
        <v>32582</v>
      </c>
      <c r="H1431" t="s">
        <v>32593</v>
      </c>
      <c r="I1431" t="s">
        <v>32565</v>
      </c>
      <c r="J1431" t="s">
        <v>32575</v>
      </c>
      <c r="K1431">
        <v>0</v>
      </c>
      <c r="L1431">
        <v>1485</v>
      </c>
      <c r="M1431">
        <v>40</v>
      </c>
      <c r="N1431" t="s">
        <v>32636</v>
      </c>
      <c r="O1431" t="s">
        <v>32560</v>
      </c>
    </row>
    <row r="1432" spans="1:15" x14ac:dyDescent="0.3">
      <c r="A1432">
        <v>44</v>
      </c>
      <c r="B1432" t="s">
        <v>32606</v>
      </c>
      <c r="C1432">
        <v>165304</v>
      </c>
      <c r="D1432" t="s">
        <v>32563</v>
      </c>
      <c r="E1432">
        <v>10</v>
      </c>
      <c r="F1432" t="s">
        <v>32592</v>
      </c>
      <c r="G1432" t="s">
        <v>32562</v>
      </c>
      <c r="H1432" t="s">
        <v>32593</v>
      </c>
      <c r="I1432" t="s">
        <v>32557</v>
      </c>
      <c r="J1432" t="s">
        <v>32575</v>
      </c>
      <c r="K1432">
        <v>0</v>
      </c>
      <c r="L1432">
        <v>1485</v>
      </c>
      <c r="M1432">
        <v>40</v>
      </c>
      <c r="N1432" t="s">
        <v>32559</v>
      </c>
      <c r="O1432" t="s">
        <v>32580</v>
      </c>
    </row>
    <row r="1433" spans="1:15" x14ac:dyDescent="0.3">
      <c r="A1433">
        <v>50</v>
      </c>
      <c r="B1433" t="s">
        <v>32599</v>
      </c>
      <c r="C1433">
        <v>52565</v>
      </c>
      <c r="D1433" t="s">
        <v>32563</v>
      </c>
      <c r="E1433">
        <v>10</v>
      </c>
      <c r="F1433" t="s">
        <v>32592</v>
      </c>
      <c r="G1433" t="s">
        <v>32591</v>
      </c>
      <c r="H1433" t="s">
        <v>32593</v>
      </c>
      <c r="I1433" t="s">
        <v>32557</v>
      </c>
      <c r="J1433" t="s">
        <v>32575</v>
      </c>
      <c r="K1433">
        <v>0</v>
      </c>
      <c r="L1433">
        <v>1485</v>
      </c>
      <c r="M1433">
        <v>40</v>
      </c>
      <c r="N1433" t="s">
        <v>32559</v>
      </c>
      <c r="O1433" t="s">
        <v>32560</v>
      </c>
    </row>
    <row r="1434" spans="1:15" x14ac:dyDescent="0.3">
      <c r="A1434">
        <v>41</v>
      </c>
      <c r="B1434" t="s">
        <v>32561</v>
      </c>
      <c r="C1434">
        <v>117585</v>
      </c>
      <c r="D1434" t="s">
        <v>32554</v>
      </c>
      <c r="E1434">
        <v>9</v>
      </c>
      <c r="F1434" t="s">
        <v>32592</v>
      </c>
      <c r="G1434" t="s">
        <v>32562</v>
      </c>
      <c r="H1434" t="s">
        <v>32593</v>
      </c>
      <c r="I1434" t="s">
        <v>32557</v>
      </c>
      <c r="J1434" t="s">
        <v>32575</v>
      </c>
      <c r="K1434">
        <v>0</v>
      </c>
      <c r="L1434">
        <v>1485</v>
      </c>
      <c r="M1434">
        <v>40</v>
      </c>
      <c r="N1434" t="s">
        <v>32559</v>
      </c>
      <c r="O1434" t="s">
        <v>32580</v>
      </c>
    </row>
    <row r="1435" spans="1:15" x14ac:dyDescent="0.3">
      <c r="A1435">
        <v>31</v>
      </c>
      <c r="B1435" t="s">
        <v>32561</v>
      </c>
      <c r="C1435">
        <v>251659</v>
      </c>
      <c r="D1435" t="s">
        <v>32563</v>
      </c>
      <c r="E1435">
        <v>10</v>
      </c>
      <c r="F1435" t="s">
        <v>32592</v>
      </c>
      <c r="G1435" t="s">
        <v>32572</v>
      </c>
      <c r="H1435" t="s">
        <v>32593</v>
      </c>
      <c r="I1435" t="s">
        <v>32602</v>
      </c>
      <c r="J1435" t="s">
        <v>32575</v>
      </c>
      <c r="K1435">
        <v>0</v>
      </c>
      <c r="L1435">
        <v>1485</v>
      </c>
      <c r="M1435">
        <v>55</v>
      </c>
      <c r="N1435" t="s">
        <v>32553</v>
      </c>
      <c r="O1435" t="s">
        <v>32580</v>
      </c>
    </row>
    <row r="1436" spans="1:15" x14ac:dyDescent="0.3">
      <c r="A1436">
        <v>65</v>
      </c>
      <c r="B1436" t="s">
        <v>32606</v>
      </c>
      <c r="C1436">
        <v>103153</v>
      </c>
      <c r="D1436" t="s">
        <v>32566</v>
      </c>
      <c r="E1436">
        <v>4</v>
      </c>
      <c r="F1436" t="s">
        <v>32592</v>
      </c>
      <c r="G1436" t="s">
        <v>32562</v>
      </c>
      <c r="H1436" t="s">
        <v>32593</v>
      </c>
      <c r="I1436" t="s">
        <v>32557</v>
      </c>
      <c r="J1436" t="s">
        <v>32575</v>
      </c>
      <c r="K1436">
        <v>0</v>
      </c>
      <c r="L1436">
        <v>1411</v>
      </c>
      <c r="M1436">
        <v>40</v>
      </c>
      <c r="N1436" t="s">
        <v>32559</v>
      </c>
      <c r="O1436" t="s">
        <v>32560</v>
      </c>
    </row>
    <row r="1437" spans="1:15" x14ac:dyDescent="0.3">
      <c r="A1437">
        <v>45</v>
      </c>
      <c r="B1437" t="s">
        <v>32561</v>
      </c>
      <c r="C1437">
        <v>386940</v>
      </c>
      <c r="D1437" t="s">
        <v>32585</v>
      </c>
      <c r="E1437">
        <v>13</v>
      </c>
      <c r="F1437" t="s">
        <v>32567</v>
      </c>
      <c r="G1437" t="s">
        <v>32562</v>
      </c>
      <c r="H1437" t="s">
        <v>32571</v>
      </c>
      <c r="I1437" t="s">
        <v>32557</v>
      </c>
      <c r="J1437" t="s">
        <v>32575</v>
      </c>
      <c r="K1437">
        <v>0</v>
      </c>
      <c r="L1437">
        <v>1408</v>
      </c>
      <c r="M1437">
        <v>40</v>
      </c>
      <c r="N1437" t="s">
        <v>32559</v>
      </c>
      <c r="O1437" t="s">
        <v>32560</v>
      </c>
    </row>
    <row r="1438" spans="1:15" x14ac:dyDescent="0.3">
      <c r="A1438">
        <v>36</v>
      </c>
      <c r="B1438" t="s">
        <v>32581</v>
      </c>
      <c r="C1438">
        <v>255191</v>
      </c>
      <c r="D1438" t="s">
        <v>32586</v>
      </c>
      <c r="E1438">
        <v>14</v>
      </c>
      <c r="F1438" t="s">
        <v>32578</v>
      </c>
      <c r="G1438" t="s">
        <v>32570</v>
      </c>
      <c r="H1438" t="s">
        <v>32556</v>
      </c>
      <c r="I1438" t="s">
        <v>32557</v>
      </c>
      <c r="J1438" t="s">
        <v>32575</v>
      </c>
      <c r="K1438">
        <v>0</v>
      </c>
      <c r="L1438">
        <v>1408</v>
      </c>
      <c r="M1438">
        <v>40</v>
      </c>
      <c r="N1438" t="s">
        <v>32559</v>
      </c>
      <c r="O1438" t="s">
        <v>32560</v>
      </c>
    </row>
    <row r="1439" spans="1:15" x14ac:dyDescent="0.3">
      <c r="A1439">
        <v>31</v>
      </c>
      <c r="B1439" t="s">
        <v>32561</v>
      </c>
      <c r="C1439">
        <v>331065</v>
      </c>
      <c r="D1439" t="s">
        <v>32585</v>
      </c>
      <c r="E1439">
        <v>13</v>
      </c>
      <c r="F1439" t="s">
        <v>32578</v>
      </c>
      <c r="G1439" t="s">
        <v>32562</v>
      </c>
      <c r="H1439" t="s">
        <v>32556</v>
      </c>
      <c r="I1439" t="s">
        <v>32557</v>
      </c>
      <c r="J1439" t="s">
        <v>32558</v>
      </c>
      <c r="K1439">
        <v>0</v>
      </c>
      <c r="L1439">
        <v>1408</v>
      </c>
      <c r="M1439">
        <v>40</v>
      </c>
      <c r="N1439" t="s">
        <v>32559</v>
      </c>
      <c r="O1439" t="s">
        <v>32560</v>
      </c>
    </row>
    <row r="1440" spans="1:15" x14ac:dyDescent="0.3">
      <c r="A1440">
        <v>42</v>
      </c>
      <c r="B1440" t="s">
        <v>32561</v>
      </c>
      <c r="C1440">
        <v>83411</v>
      </c>
      <c r="D1440" t="s">
        <v>32563</v>
      </c>
      <c r="E1440">
        <v>10</v>
      </c>
      <c r="F1440" t="s">
        <v>32567</v>
      </c>
      <c r="G1440" t="s">
        <v>32562</v>
      </c>
      <c r="H1440" t="s">
        <v>32556</v>
      </c>
      <c r="I1440" t="s">
        <v>32557</v>
      </c>
      <c r="J1440" t="s">
        <v>32575</v>
      </c>
      <c r="K1440">
        <v>0</v>
      </c>
      <c r="L1440">
        <v>1408</v>
      </c>
      <c r="M1440">
        <v>40</v>
      </c>
      <c r="N1440" t="s">
        <v>32559</v>
      </c>
      <c r="O1440" t="s">
        <v>32560</v>
      </c>
    </row>
    <row r="1441" spans="1:15" x14ac:dyDescent="0.3">
      <c r="A1441">
        <v>38</v>
      </c>
      <c r="B1441" t="s">
        <v>32561</v>
      </c>
      <c r="C1441">
        <v>193026</v>
      </c>
      <c r="D1441" t="s">
        <v>32554</v>
      </c>
      <c r="E1441">
        <v>9</v>
      </c>
      <c r="F1441" t="s">
        <v>32578</v>
      </c>
      <c r="G1441" t="s">
        <v>32572</v>
      </c>
      <c r="H1441" t="s">
        <v>32564</v>
      </c>
      <c r="I1441" t="s">
        <v>32557</v>
      </c>
      <c r="J1441" t="s">
        <v>32575</v>
      </c>
      <c r="K1441">
        <v>0</v>
      </c>
      <c r="L1441">
        <v>1408</v>
      </c>
      <c r="M1441">
        <v>40</v>
      </c>
      <c r="N1441" t="s">
        <v>32553</v>
      </c>
      <c r="O1441" t="s">
        <v>32560</v>
      </c>
    </row>
    <row r="1442" spans="1:15" x14ac:dyDescent="0.3">
      <c r="A1442">
        <v>46</v>
      </c>
      <c r="B1442" t="s">
        <v>32606</v>
      </c>
      <c r="C1442">
        <v>202560</v>
      </c>
      <c r="D1442" t="s">
        <v>32585</v>
      </c>
      <c r="E1442">
        <v>13</v>
      </c>
      <c r="F1442" t="s">
        <v>32567</v>
      </c>
      <c r="G1442" t="s">
        <v>32570</v>
      </c>
      <c r="H1442" t="s">
        <v>32556</v>
      </c>
      <c r="I1442" t="s">
        <v>32557</v>
      </c>
      <c r="J1442" t="s">
        <v>32558</v>
      </c>
      <c r="K1442">
        <v>0</v>
      </c>
      <c r="L1442">
        <v>1408</v>
      </c>
      <c r="M1442">
        <v>40</v>
      </c>
      <c r="N1442" t="s">
        <v>32559</v>
      </c>
      <c r="O1442" t="s">
        <v>32560</v>
      </c>
    </row>
    <row r="1443" spans="1:15" x14ac:dyDescent="0.3">
      <c r="A1443">
        <v>28</v>
      </c>
      <c r="B1443" t="s">
        <v>32561</v>
      </c>
      <c r="C1443">
        <v>103802</v>
      </c>
      <c r="D1443" t="s">
        <v>32585</v>
      </c>
      <c r="E1443">
        <v>13</v>
      </c>
      <c r="F1443" t="s">
        <v>32578</v>
      </c>
      <c r="G1443" t="s">
        <v>32562</v>
      </c>
      <c r="H1443" t="s">
        <v>32571</v>
      </c>
      <c r="I1443" t="s">
        <v>32557</v>
      </c>
      <c r="J1443" t="s">
        <v>32558</v>
      </c>
      <c r="K1443">
        <v>0</v>
      </c>
      <c r="L1443">
        <v>1408</v>
      </c>
      <c r="M1443">
        <v>40</v>
      </c>
      <c r="N1443" t="s">
        <v>32553</v>
      </c>
      <c r="O1443" t="s">
        <v>32560</v>
      </c>
    </row>
    <row r="1444" spans="1:15" x14ac:dyDescent="0.3">
      <c r="A1444">
        <v>35</v>
      </c>
      <c r="B1444" t="s">
        <v>32561</v>
      </c>
      <c r="C1444">
        <v>474136</v>
      </c>
      <c r="D1444" t="s">
        <v>32554</v>
      </c>
      <c r="E1444">
        <v>9</v>
      </c>
      <c r="F1444" t="s">
        <v>32578</v>
      </c>
      <c r="G1444" t="s">
        <v>32582</v>
      </c>
      <c r="H1444" t="s">
        <v>32556</v>
      </c>
      <c r="I1444" t="s">
        <v>32557</v>
      </c>
      <c r="J1444" t="s">
        <v>32575</v>
      </c>
      <c r="K1444">
        <v>0</v>
      </c>
      <c r="L1444">
        <v>1408</v>
      </c>
      <c r="M1444">
        <v>40</v>
      </c>
      <c r="N1444" t="s">
        <v>32559</v>
      </c>
      <c r="O1444" t="s">
        <v>32560</v>
      </c>
    </row>
    <row r="1445" spans="1:15" x14ac:dyDescent="0.3">
      <c r="A1445">
        <v>54</v>
      </c>
      <c r="B1445" t="s">
        <v>32561</v>
      </c>
      <c r="C1445">
        <v>188136</v>
      </c>
      <c r="D1445" t="s">
        <v>32585</v>
      </c>
      <c r="E1445">
        <v>13</v>
      </c>
      <c r="F1445" t="s">
        <v>32567</v>
      </c>
      <c r="G1445" t="s">
        <v>32591</v>
      </c>
      <c r="H1445" t="s">
        <v>32556</v>
      </c>
      <c r="I1445" t="s">
        <v>32557</v>
      </c>
      <c r="J1445" t="s">
        <v>32558</v>
      </c>
      <c r="K1445">
        <v>0</v>
      </c>
      <c r="L1445">
        <v>1408</v>
      </c>
      <c r="M1445">
        <v>38</v>
      </c>
      <c r="N1445" t="s">
        <v>32559</v>
      </c>
      <c r="O1445" t="s">
        <v>32560</v>
      </c>
    </row>
    <row r="1446" spans="1:15" x14ac:dyDescent="0.3">
      <c r="A1446">
        <v>34</v>
      </c>
      <c r="B1446" t="s">
        <v>32561</v>
      </c>
      <c r="C1446">
        <v>345705</v>
      </c>
      <c r="D1446" t="s">
        <v>32554</v>
      </c>
      <c r="E1446">
        <v>9</v>
      </c>
      <c r="F1446" t="s">
        <v>32567</v>
      </c>
      <c r="G1446" t="s">
        <v>32582</v>
      </c>
      <c r="H1446" t="s">
        <v>32556</v>
      </c>
      <c r="I1446" t="s">
        <v>32557</v>
      </c>
      <c r="J1446" t="s">
        <v>32575</v>
      </c>
      <c r="K1446">
        <v>0</v>
      </c>
      <c r="L1446">
        <v>1408</v>
      </c>
      <c r="M1446">
        <v>38</v>
      </c>
      <c r="N1446" t="s">
        <v>32559</v>
      </c>
      <c r="O1446" t="s">
        <v>32560</v>
      </c>
    </row>
    <row r="1447" spans="1:15" x14ac:dyDescent="0.3">
      <c r="A1447">
        <v>29</v>
      </c>
      <c r="B1447" t="s">
        <v>32561</v>
      </c>
      <c r="C1447">
        <v>193152</v>
      </c>
      <c r="D1447" t="s">
        <v>32554</v>
      </c>
      <c r="E1447">
        <v>9</v>
      </c>
      <c r="F1447" t="s">
        <v>32578</v>
      </c>
      <c r="G1447" t="s">
        <v>32590</v>
      </c>
      <c r="H1447" t="s">
        <v>32556</v>
      </c>
      <c r="I1447" t="s">
        <v>32557</v>
      </c>
      <c r="J1447" t="s">
        <v>32575</v>
      </c>
      <c r="K1447">
        <v>0</v>
      </c>
      <c r="L1447">
        <v>1408</v>
      </c>
      <c r="M1447">
        <v>40</v>
      </c>
      <c r="N1447" t="s">
        <v>32559</v>
      </c>
      <c r="O1447" t="s">
        <v>32560</v>
      </c>
    </row>
    <row r="1448" spans="1:15" x14ac:dyDescent="0.3">
      <c r="A1448">
        <v>24</v>
      </c>
      <c r="B1448" t="s">
        <v>32561</v>
      </c>
      <c r="C1448">
        <v>216129</v>
      </c>
      <c r="D1448" t="s">
        <v>32554</v>
      </c>
      <c r="E1448">
        <v>9</v>
      </c>
      <c r="F1448" t="s">
        <v>32578</v>
      </c>
      <c r="G1448" t="s">
        <v>32582</v>
      </c>
      <c r="H1448" t="s">
        <v>32571</v>
      </c>
      <c r="I1448" t="s">
        <v>32557</v>
      </c>
      <c r="J1448" t="s">
        <v>32575</v>
      </c>
      <c r="K1448">
        <v>0</v>
      </c>
      <c r="L1448">
        <v>1408</v>
      </c>
      <c r="M1448">
        <v>50</v>
      </c>
      <c r="N1448" t="s">
        <v>32559</v>
      </c>
      <c r="O1448" t="s">
        <v>32560</v>
      </c>
    </row>
    <row r="1449" spans="1:15" x14ac:dyDescent="0.3">
      <c r="A1449">
        <v>44</v>
      </c>
      <c r="B1449" t="s">
        <v>32561</v>
      </c>
      <c r="C1449">
        <v>225263</v>
      </c>
      <c r="D1449" t="s">
        <v>32563</v>
      </c>
      <c r="E1449">
        <v>10</v>
      </c>
      <c r="F1449" t="s">
        <v>32567</v>
      </c>
      <c r="G1449" t="s">
        <v>32591</v>
      </c>
      <c r="H1449" t="s">
        <v>32564</v>
      </c>
      <c r="I1449" t="s">
        <v>32557</v>
      </c>
      <c r="J1449" t="s">
        <v>32558</v>
      </c>
      <c r="K1449">
        <v>0</v>
      </c>
      <c r="L1449">
        <v>1408</v>
      </c>
      <c r="M1449">
        <v>46</v>
      </c>
      <c r="N1449" t="s">
        <v>32559</v>
      </c>
      <c r="O1449" t="s">
        <v>32560</v>
      </c>
    </row>
    <row r="1450" spans="1:15" x14ac:dyDescent="0.3">
      <c r="A1450">
        <v>33</v>
      </c>
      <c r="B1450" t="s">
        <v>32561</v>
      </c>
      <c r="C1450">
        <v>213002</v>
      </c>
      <c r="D1450" t="s">
        <v>32585</v>
      </c>
      <c r="E1450">
        <v>13</v>
      </c>
      <c r="F1450" t="s">
        <v>32578</v>
      </c>
      <c r="G1450" t="s">
        <v>32570</v>
      </c>
      <c r="H1450" t="s">
        <v>32556</v>
      </c>
      <c r="I1450" t="s">
        <v>32557</v>
      </c>
      <c r="J1450" t="s">
        <v>32575</v>
      </c>
      <c r="K1450">
        <v>0</v>
      </c>
      <c r="L1450">
        <v>1408</v>
      </c>
      <c r="M1450">
        <v>36</v>
      </c>
      <c r="N1450" t="s">
        <v>32559</v>
      </c>
      <c r="O1450" t="s">
        <v>32560</v>
      </c>
    </row>
    <row r="1451" spans="1:15" x14ac:dyDescent="0.3">
      <c r="A1451">
        <v>47</v>
      </c>
      <c r="B1451" t="s">
        <v>32606</v>
      </c>
      <c r="C1451">
        <v>219632</v>
      </c>
      <c r="D1451" t="s">
        <v>32589</v>
      </c>
      <c r="E1451">
        <v>12</v>
      </c>
      <c r="F1451" t="s">
        <v>32569</v>
      </c>
      <c r="G1451" t="s">
        <v>32562</v>
      </c>
      <c r="H1451" t="s">
        <v>32556</v>
      </c>
      <c r="I1451" t="s">
        <v>32557</v>
      </c>
      <c r="J1451" t="s">
        <v>32575</v>
      </c>
      <c r="K1451">
        <v>0</v>
      </c>
      <c r="L1451">
        <v>1408</v>
      </c>
      <c r="M1451">
        <v>40</v>
      </c>
      <c r="N1451" t="s">
        <v>32559</v>
      </c>
      <c r="O1451" t="s">
        <v>32560</v>
      </c>
    </row>
    <row r="1452" spans="1:15" x14ac:dyDescent="0.3">
      <c r="A1452">
        <v>28</v>
      </c>
      <c r="B1452" t="s">
        <v>32561</v>
      </c>
      <c r="C1452">
        <v>339372</v>
      </c>
      <c r="D1452" t="s">
        <v>32585</v>
      </c>
      <c r="E1452">
        <v>13</v>
      </c>
      <c r="F1452" t="s">
        <v>32578</v>
      </c>
      <c r="G1452" t="s">
        <v>32574</v>
      </c>
      <c r="H1452" t="s">
        <v>32556</v>
      </c>
      <c r="I1452" t="s">
        <v>32557</v>
      </c>
      <c r="J1452" t="s">
        <v>32575</v>
      </c>
      <c r="K1452">
        <v>0</v>
      </c>
      <c r="L1452">
        <v>1408</v>
      </c>
      <c r="M1452">
        <v>40</v>
      </c>
      <c r="N1452" t="s">
        <v>32559</v>
      </c>
      <c r="O1452" t="s">
        <v>32560</v>
      </c>
    </row>
    <row r="1453" spans="1:15" x14ac:dyDescent="0.3">
      <c r="A1453">
        <v>38</v>
      </c>
      <c r="B1453" t="s">
        <v>32561</v>
      </c>
      <c r="C1453">
        <v>123833</v>
      </c>
      <c r="D1453" t="s">
        <v>32563</v>
      </c>
      <c r="E1453">
        <v>10</v>
      </c>
      <c r="F1453" t="s">
        <v>32578</v>
      </c>
      <c r="G1453" t="s">
        <v>32572</v>
      </c>
      <c r="H1453" t="s">
        <v>32556</v>
      </c>
      <c r="I1453" t="s">
        <v>32557</v>
      </c>
      <c r="J1453" t="s">
        <v>32575</v>
      </c>
      <c r="K1453">
        <v>0</v>
      </c>
      <c r="L1453">
        <v>1408</v>
      </c>
      <c r="M1453">
        <v>40</v>
      </c>
      <c r="N1453" t="s">
        <v>32559</v>
      </c>
      <c r="O1453" t="s">
        <v>32560</v>
      </c>
    </row>
    <row r="1454" spans="1:15" x14ac:dyDescent="0.3">
      <c r="A1454">
        <v>41</v>
      </c>
      <c r="B1454" t="s">
        <v>32561</v>
      </c>
      <c r="C1454">
        <v>41901</v>
      </c>
      <c r="D1454" t="s">
        <v>32563</v>
      </c>
      <c r="E1454">
        <v>10</v>
      </c>
      <c r="F1454" t="s">
        <v>32578</v>
      </c>
      <c r="G1454" t="s">
        <v>32582</v>
      </c>
      <c r="H1454" t="s">
        <v>32556</v>
      </c>
      <c r="I1454" t="s">
        <v>32557</v>
      </c>
      <c r="J1454" t="s">
        <v>32575</v>
      </c>
      <c r="K1454">
        <v>0</v>
      </c>
      <c r="L1454">
        <v>1408</v>
      </c>
      <c r="M1454">
        <v>40</v>
      </c>
      <c r="N1454" t="s">
        <v>32559</v>
      </c>
      <c r="O1454" t="s">
        <v>32560</v>
      </c>
    </row>
    <row r="1455" spans="1:15" x14ac:dyDescent="0.3">
      <c r="A1455">
        <v>50</v>
      </c>
      <c r="B1455" t="s">
        <v>32561</v>
      </c>
      <c r="C1455">
        <v>178596</v>
      </c>
      <c r="D1455" t="s">
        <v>32554</v>
      </c>
      <c r="E1455">
        <v>9</v>
      </c>
      <c r="F1455" t="s">
        <v>32567</v>
      </c>
      <c r="G1455" t="s">
        <v>32582</v>
      </c>
      <c r="H1455" t="s">
        <v>32564</v>
      </c>
      <c r="I1455" t="s">
        <v>32557</v>
      </c>
      <c r="J1455" t="s">
        <v>32575</v>
      </c>
      <c r="K1455">
        <v>0</v>
      </c>
      <c r="L1455">
        <v>1408</v>
      </c>
      <c r="M1455">
        <v>50</v>
      </c>
      <c r="N1455" t="s">
        <v>32559</v>
      </c>
      <c r="O1455" t="s">
        <v>32560</v>
      </c>
    </row>
    <row r="1456" spans="1:15" x14ac:dyDescent="0.3">
      <c r="A1456">
        <v>29</v>
      </c>
      <c r="B1456" t="s">
        <v>32581</v>
      </c>
      <c r="C1456">
        <v>106179</v>
      </c>
      <c r="D1456" t="s">
        <v>32563</v>
      </c>
      <c r="E1456">
        <v>10</v>
      </c>
      <c r="F1456" t="s">
        <v>32578</v>
      </c>
      <c r="G1456" t="s">
        <v>32570</v>
      </c>
      <c r="H1456" t="s">
        <v>32556</v>
      </c>
      <c r="I1456" t="s">
        <v>32557</v>
      </c>
      <c r="J1456" t="s">
        <v>32558</v>
      </c>
      <c r="K1456">
        <v>0</v>
      </c>
      <c r="L1456">
        <v>1408</v>
      </c>
      <c r="M1456">
        <v>40</v>
      </c>
      <c r="N1456" t="s">
        <v>32559</v>
      </c>
      <c r="O1456" t="s">
        <v>32560</v>
      </c>
    </row>
    <row r="1457" spans="1:15" x14ac:dyDescent="0.3">
      <c r="A1457">
        <v>50</v>
      </c>
      <c r="B1457" t="s">
        <v>32583</v>
      </c>
      <c r="C1457">
        <v>240922</v>
      </c>
      <c r="D1457" t="s">
        <v>32589</v>
      </c>
      <c r="E1457">
        <v>12</v>
      </c>
      <c r="F1457" t="s">
        <v>32578</v>
      </c>
      <c r="G1457" t="s">
        <v>32591</v>
      </c>
      <c r="H1457" t="s">
        <v>32556</v>
      </c>
      <c r="I1457" t="s">
        <v>32557</v>
      </c>
      <c r="J1457" t="s">
        <v>32558</v>
      </c>
      <c r="K1457">
        <v>0</v>
      </c>
      <c r="L1457">
        <v>1408</v>
      </c>
      <c r="M1457">
        <v>5</v>
      </c>
      <c r="N1457" t="s">
        <v>32559</v>
      </c>
      <c r="O1457" t="s">
        <v>32560</v>
      </c>
    </row>
    <row r="1458" spans="1:15" x14ac:dyDescent="0.3">
      <c r="A1458">
        <v>49</v>
      </c>
      <c r="B1458" t="s">
        <v>32561</v>
      </c>
      <c r="C1458">
        <v>141944</v>
      </c>
      <c r="D1458" t="s">
        <v>32594</v>
      </c>
      <c r="E1458">
        <v>11</v>
      </c>
      <c r="F1458" t="s">
        <v>32600</v>
      </c>
      <c r="G1458" t="s">
        <v>32590</v>
      </c>
      <c r="H1458" t="s">
        <v>32564</v>
      </c>
      <c r="I1458" t="s">
        <v>32557</v>
      </c>
      <c r="J1458" t="s">
        <v>32575</v>
      </c>
      <c r="K1458">
        <v>0</v>
      </c>
      <c r="L1458">
        <v>1380</v>
      </c>
      <c r="M1458">
        <v>42</v>
      </c>
      <c r="N1458" t="s">
        <v>32559</v>
      </c>
      <c r="O1458" t="s">
        <v>32560</v>
      </c>
    </row>
    <row r="1459" spans="1:15" x14ac:dyDescent="0.3">
      <c r="A1459">
        <v>31</v>
      </c>
      <c r="B1459" t="s">
        <v>32561</v>
      </c>
      <c r="C1459">
        <v>243605</v>
      </c>
      <c r="D1459" t="s">
        <v>32585</v>
      </c>
      <c r="E1459">
        <v>13</v>
      </c>
      <c r="F1459" t="s">
        <v>32555</v>
      </c>
      <c r="G1459" t="s">
        <v>32591</v>
      </c>
      <c r="H1459" t="s">
        <v>32564</v>
      </c>
      <c r="I1459" t="s">
        <v>32557</v>
      </c>
      <c r="J1459" t="s">
        <v>32558</v>
      </c>
      <c r="K1459">
        <v>0</v>
      </c>
      <c r="L1459">
        <v>1380</v>
      </c>
      <c r="M1459">
        <v>40</v>
      </c>
      <c r="N1459" t="s">
        <v>32629</v>
      </c>
      <c r="O1459" t="s">
        <v>32560</v>
      </c>
    </row>
    <row r="1460" spans="1:15" x14ac:dyDescent="0.3">
      <c r="A1460">
        <v>44</v>
      </c>
      <c r="B1460" t="s">
        <v>32561</v>
      </c>
      <c r="C1460">
        <v>199031</v>
      </c>
      <c r="D1460" t="s">
        <v>32563</v>
      </c>
      <c r="E1460">
        <v>10</v>
      </c>
      <c r="F1460" t="s">
        <v>32567</v>
      </c>
      <c r="G1460" t="s">
        <v>32588</v>
      </c>
      <c r="H1460" t="s">
        <v>32571</v>
      </c>
      <c r="I1460" t="s">
        <v>32557</v>
      </c>
      <c r="J1460" t="s">
        <v>32575</v>
      </c>
      <c r="K1460">
        <v>0</v>
      </c>
      <c r="L1460">
        <v>1380</v>
      </c>
      <c r="M1460">
        <v>40</v>
      </c>
      <c r="N1460" t="s">
        <v>32559</v>
      </c>
      <c r="O1460" t="s">
        <v>32560</v>
      </c>
    </row>
    <row r="1461" spans="1:15" x14ac:dyDescent="0.3">
      <c r="A1461">
        <v>48</v>
      </c>
      <c r="B1461" t="s">
        <v>32606</v>
      </c>
      <c r="C1461">
        <v>121622</v>
      </c>
      <c r="D1461" t="s">
        <v>32586</v>
      </c>
      <c r="E1461">
        <v>14</v>
      </c>
      <c r="F1461" t="s">
        <v>32578</v>
      </c>
      <c r="G1461" t="s">
        <v>32570</v>
      </c>
      <c r="H1461" t="s">
        <v>32564</v>
      </c>
      <c r="I1461" t="s">
        <v>32557</v>
      </c>
      <c r="J1461" t="s">
        <v>32558</v>
      </c>
      <c r="K1461">
        <v>0</v>
      </c>
      <c r="L1461">
        <v>1380</v>
      </c>
      <c r="M1461">
        <v>40</v>
      </c>
      <c r="N1461" t="s">
        <v>32559</v>
      </c>
      <c r="O1461" t="s">
        <v>32560</v>
      </c>
    </row>
    <row r="1462" spans="1:15" x14ac:dyDescent="0.3">
      <c r="A1462">
        <v>39</v>
      </c>
      <c r="B1462" t="s">
        <v>32561</v>
      </c>
      <c r="C1462">
        <v>115289</v>
      </c>
      <c r="D1462" t="s">
        <v>32563</v>
      </c>
      <c r="E1462">
        <v>10</v>
      </c>
      <c r="F1462" t="s">
        <v>32567</v>
      </c>
      <c r="G1462" t="s">
        <v>32591</v>
      </c>
      <c r="H1462" t="s">
        <v>32571</v>
      </c>
      <c r="I1462" t="s">
        <v>32557</v>
      </c>
      <c r="J1462" t="s">
        <v>32575</v>
      </c>
      <c r="K1462">
        <v>0</v>
      </c>
      <c r="L1462">
        <v>1380</v>
      </c>
      <c r="M1462">
        <v>70</v>
      </c>
      <c r="N1462" t="s">
        <v>32559</v>
      </c>
      <c r="O1462" t="s">
        <v>32560</v>
      </c>
    </row>
    <row r="1463" spans="1:15" x14ac:dyDescent="0.3">
      <c r="A1463">
        <v>39</v>
      </c>
      <c r="B1463" t="s">
        <v>32561</v>
      </c>
      <c r="C1463">
        <v>49436</v>
      </c>
      <c r="D1463" t="s">
        <v>32589</v>
      </c>
      <c r="E1463">
        <v>12</v>
      </c>
      <c r="F1463" t="s">
        <v>32567</v>
      </c>
      <c r="G1463" t="s">
        <v>32570</v>
      </c>
      <c r="H1463" t="s">
        <v>32564</v>
      </c>
      <c r="I1463" t="s">
        <v>32557</v>
      </c>
      <c r="J1463" t="s">
        <v>32558</v>
      </c>
      <c r="K1463">
        <v>0</v>
      </c>
      <c r="L1463">
        <v>1380</v>
      </c>
      <c r="M1463">
        <v>40</v>
      </c>
      <c r="N1463" t="s">
        <v>32559</v>
      </c>
      <c r="O1463" t="s">
        <v>32560</v>
      </c>
    </row>
    <row r="1464" spans="1:15" x14ac:dyDescent="0.3">
      <c r="A1464">
        <v>32</v>
      </c>
      <c r="B1464" t="s">
        <v>32581</v>
      </c>
      <c r="C1464">
        <v>90653</v>
      </c>
      <c r="D1464" t="s">
        <v>32554</v>
      </c>
      <c r="E1464">
        <v>9</v>
      </c>
      <c r="F1464" t="s">
        <v>32578</v>
      </c>
      <c r="G1464" t="s">
        <v>32562</v>
      </c>
      <c r="H1464" t="s">
        <v>32564</v>
      </c>
      <c r="I1464" t="s">
        <v>32557</v>
      </c>
      <c r="J1464" t="s">
        <v>32558</v>
      </c>
      <c r="K1464">
        <v>0</v>
      </c>
      <c r="L1464">
        <v>1380</v>
      </c>
      <c r="M1464">
        <v>40</v>
      </c>
      <c r="N1464" t="s">
        <v>32559</v>
      </c>
      <c r="O1464" t="s">
        <v>32560</v>
      </c>
    </row>
    <row r="1465" spans="1:15" x14ac:dyDescent="0.3">
      <c r="A1465">
        <v>42</v>
      </c>
      <c r="B1465" t="s">
        <v>32606</v>
      </c>
      <c r="C1465">
        <v>254817</v>
      </c>
      <c r="D1465" t="s">
        <v>32563</v>
      </c>
      <c r="E1465">
        <v>10</v>
      </c>
      <c r="F1465" t="s">
        <v>32578</v>
      </c>
      <c r="G1465" t="s">
        <v>32570</v>
      </c>
      <c r="H1465" t="s">
        <v>32556</v>
      </c>
      <c r="I1465" t="s">
        <v>32557</v>
      </c>
      <c r="J1465" t="s">
        <v>32558</v>
      </c>
      <c r="K1465">
        <v>0</v>
      </c>
      <c r="L1465">
        <v>1340</v>
      </c>
      <c r="M1465">
        <v>40</v>
      </c>
      <c r="N1465" t="s">
        <v>32559</v>
      </c>
      <c r="O1465" t="s">
        <v>32560</v>
      </c>
    </row>
    <row r="1466" spans="1:15" x14ac:dyDescent="0.3">
      <c r="A1466">
        <v>25</v>
      </c>
      <c r="B1466" t="s">
        <v>32561</v>
      </c>
      <c r="C1466">
        <v>212495</v>
      </c>
      <c r="D1466" t="s">
        <v>32585</v>
      </c>
      <c r="E1466">
        <v>13</v>
      </c>
      <c r="F1466" t="s">
        <v>32578</v>
      </c>
      <c r="G1466" t="s">
        <v>32562</v>
      </c>
      <c r="H1466" t="s">
        <v>32571</v>
      </c>
      <c r="I1466" t="s">
        <v>32557</v>
      </c>
      <c r="J1466" t="s">
        <v>32575</v>
      </c>
      <c r="K1466">
        <v>0</v>
      </c>
      <c r="L1466">
        <v>1340</v>
      </c>
      <c r="M1466">
        <v>40</v>
      </c>
      <c r="N1466" t="s">
        <v>32559</v>
      </c>
      <c r="O1466" t="s">
        <v>32560</v>
      </c>
    </row>
    <row r="1467" spans="1:15" x14ac:dyDescent="0.3">
      <c r="A1467">
        <v>42</v>
      </c>
      <c r="B1467" t="s">
        <v>32581</v>
      </c>
      <c r="C1467">
        <v>296798</v>
      </c>
      <c r="D1467" t="s">
        <v>32587</v>
      </c>
      <c r="E1467">
        <v>7</v>
      </c>
      <c r="F1467" t="s">
        <v>32578</v>
      </c>
      <c r="G1467" t="s">
        <v>32605</v>
      </c>
      <c r="H1467" t="s">
        <v>32556</v>
      </c>
      <c r="I1467" t="s">
        <v>32557</v>
      </c>
      <c r="J1467" t="s">
        <v>32575</v>
      </c>
      <c r="K1467">
        <v>0</v>
      </c>
      <c r="L1467">
        <v>1340</v>
      </c>
      <c r="M1467">
        <v>40</v>
      </c>
      <c r="N1467" t="s">
        <v>32559</v>
      </c>
      <c r="O1467" t="s">
        <v>32560</v>
      </c>
    </row>
    <row r="1468" spans="1:15" x14ac:dyDescent="0.3">
      <c r="A1468">
        <v>44</v>
      </c>
      <c r="B1468" t="s">
        <v>32606</v>
      </c>
      <c r="C1468">
        <v>193882</v>
      </c>
      <c r="D1468" t="s">
        <v>32594</v>
      </c>
      <c r="E1468">
        <v>11</v>
      </c>
      <c r="F1468" t="s">
        <v>32578</v>
      </c>
      <c r="G1468" t="s">
        <v>32605</v>
      </c>
      <c r="H1468" t="s">
        <v>32556</v>
      </c>
      <c r="I1468" t="s">
        <v>32557</v>
      </c>
      <c r="J1468" t="s">
        <v>32575</v>
      </c>
      <c r="K1468">
        <v>0</v>
      </c>
      <c r="L1468">
        <v>1340</v>
      </c>
      <c r="M1468">
        <v>40</v>
      </c>
      <c r="N1468" t="s">
        <v>32559</v>
      </c>
      <c r="O1468" t="s">
        <v>32560</v>
      </c>
    </row>
    <row r="1469" spans="1:15" x14ac:dyDescent="0.3">
      <c r="A1469">
        <v>38</v>
      </c>
      <c r="B1469" t="s">
        <v>32561</v>
      </c>
      <c r="C1469">
        <v>188888</v>
      </c>
      <c r="D1469" t="s">
        <v>32585</v>
      </c>
      <c r="E1469">
        <v>13</v>
      </c>
      <c r="F1469" t="s">
        <v>32578</v>
      </c>
      <c r="G1469" t="s">
        <v>32562</v>
      </c>
      <c r="H1469" t="s">
        <v>32556</v>
      </c>
      <c r="I1469" t="s">
        <v>32557</v>
      </c>
      <c r="J1469" t="s">
        <v>32575</v>
      </c>
      <c r="K1469">
        <v>0</v>
      </c>
      <c r="L1469">
        <v>1340</v>
      </c>
      <c r="M1469">
        <v>40</v>
      </c>
      <c r="N1469" t="s">
        <v>32559</v>
      </c>
      <c r="O1469" t="s">
        <v>32560</v>
      </c>
    </row>
    <row r="1470" spans="1:15" x14ac:dyDescent="0.3">
      <c r="A1470">
        <v>54</v>
      </c>
      <c r="B1470" t="s">
        <v>32561</v>
      </c>
      <c r="C1470">
        <v>172962</v>
      </c>
      <c r="D1470" t="s">
        <v>32585</v>
      </c>
      <c r="E1470">
        <v>13</v>
      </c>
      <c r="F1470" t="s">
        <v>32567</v>
      </c>
      <c r="G1470" t="s">
        <v>32570</v>
      </c>
      <c r="H1470" t="s">
        <v>32556</v>
      </c>
      <c r="I1470" t="s">
        <v>32557</v>
      </c>
      <c r="J1470" t="s">
        <v>32575</v>
      </c>
      <c r="K1470">
        <v>0</v>
      </c>
      <c r="L1470">
        <v>1340</v>
      </c>
      <c r="M1470">
        <v>40</v>
      </c>
      <c r="N1470" t="s">
        <v>32559</v>
      </c>
      <c r="O1470" t="s">
        <v>32560</v>
      </c>
    </row>
    <row r="1471" spans="1:15" x14ac:dyDescent="0.3">
      <c r="A1471">
        <v>37</v>
      </c>
      <c r="B1471" t="s">
        <v>32561</v>
      </c>
      <c r="C1471">
        <v>405284</v>
      </c>
      <c r="D1471" t="s">
        <v>32585</v>
      </c>
      <c r="E1471">
        <v>13</v>
      </c>
      <c r="F1471" t="s">
        <v>32578</v>
      </c>
      <c r="G1471" t="s">
        <v>32570</v>
      </c>
      <c r="H1471" t="s">
        <v>32556</v>
      </c>
      <c r="I1471" t="s">
        <v>32557</v>
      </c>
      <c r="J1471" t="s">
        <v>32558</v>
      </c>
      <c r="K1471">
        <v>0</v>
      </c>
      <c r="L1471">
        <v>1340</v>
      </c>
      <c r="M1471">
        <v>42</v>
      </c>
      <c r="N1471" t="s">
        <v>32559</v>
      </c>
      <c r="O1471" t="s">
        <v>32560</v>
      </c>
    </row>
    <row r="1472" spans="1:15" x14ac:dyDescent="0.3">
      <c r="A1472">
        <v>62</v>
      </c>
      <c r="B1472" t="s">
        <v>32606</v>
      </c>
      <c r="C1472">
        <v>159908</v>
      </c>
      <c r="D1472" t="s">
        <v>32585</v>
      </c>
      <c r="E1472">
        <v>13</v>
      </c>
      <c r="F1472" t="s">
        <v>32592</v>
      </c>
      <c r="G1472" t="s">
        <v>32574</v>
      </c>
      <c r="H1472" t="s">
        <v>32604</v>
      </c>
      <c r="I1472" t="s">
        <v>32557</v>
      </c>
      <c r="J1472" t="s">
        <v>32558</v>
      </c>
      <c r="K1472">
        <v>0</v>
      </c>
      <c r="L1472">
        <v>1258</v>
      </c>
      <c r="M1472">
        <v>38</v>
      </c>
      <c r="N1472" t="s">
        <v>32559</v>
      </c>
      <c r="O1472" t="s">
        <v>32560</v>
      </c>
    </row>
    <row r="1473" spans="1:15" x14ac:dyDescent="0.3">
      <c r="A1473">
        <v>72</v>
      </c>
      <c r="B1473" t="s">
        <v>32606</v>
      </c>
      <c r="C1473">
        <v>144515</v>
      </c>
      <c r="D1473" t="s">
        <v>32577</v>
      </c>
      <c r="E1473">
        <v>16</v>
      </c>
      <c r="F1473" t="s">
        <v>32592</v>
      </c>
      <c r="G1473" t="s">
        <v>32562</v>
      </c>
      <c r="H1473" t="s">
        <v>32593</v>
      </c>
      <c r="I1473" t="s">
        <v>32557</v>
      </c>
      <c r="J1473" t="s">
        <v>32575</v>
      </c>
      <c r="K1473">
        <v>0</v>
      </c>
      <c r="L1473">
        <v>1258</v>
      </c>
      <c r="M1473">
        <v>40</v>
      </c>
      <c r="N1473" t="s">
        <v>32559</v>
      </c>
      <c r="O1473" t="s">
        <v>32560</v>
      </c>
    </row>
    <row r="1474" spans="1:15" x14ac:dyDescent="0.3">
      <c r="A1474">
        <v>76</v>
      </c>
      <c r="B1474" t="s">
        <v>32553</v>
      </c>
      <c r="C1474">
        <v>224680</v>
      </c>
      <c r="D1474" t="s">
        <v>32584</v>
      </c>
      <c r="E1474">
        <v>15</v>
      </c>
      <c r="F1474" t="s">
        <v>32592</v>
      </c>
      <c r="G1474" t="s">
        <v>32553</v>
      </c>
      <c r="H1474" t="s">
        <v>32593</v>
      </c>
      <c r="I1474" t="s">
        <v>32557</v>
      </c>
      <c r="J1474" t="s">
        <v>32575</v>
      </c>
      <c r="K1474">
        <v>0</v>
      </c>
      <c r="L1474">
        <v>1258</v>
      </c>
      <c r="M1474">
        <v>20</v>
      </c>
      <c r="N1474" t="s">
        <v>32559</v>
      </c>
      <c r="O1474" t="s">
        <v>32560</v>
      </c>
    </row>
    <row r="1475" spans="1:15" x14ac:dyDescent="0.3">
      <c r="A1475">
        <v>66</v>
      </c>
      <c r="B1475" t="s">
        <v>32561</v>
      </c>
      <c r="C1475">
        <v>350498</v>
      </c>
      <c r="D1475" t="s">
        <v>32563</v>
      </c>
      <c r="E1475">
        <v>10</v>
      </c>
      <c r="F1475" t="s">
        <v>32592</v>
      </c>
      <c r="G1475" t="s">
        <v>32588</v>
      </c>
      <c r="H1475" t="s">
        <v>32593</v>
      </c>
      <c r="I1475" t="s">
        <v>32557</v>
      </c>
      <c r="J1475" t="s">
        <v>32575</v>
      </c>
      <c r="K1475">
        <v>0</v>
      </c>
      <c r="L1475">
        <v>1258</v>
      </c>
      <c r="M1475">
        <v>20</v>
      </c>
      <c r="N1475" t="s">
        <v>32559</v>
      </c>
      <c r="O1475" t="s">
        <v>32560</v>
      </c>
    </row>
    <row r="1476" spans="1:15" x14ac:dyDescent="0.3">
      <c r="A1476">
        <v>33</v>
      </c>
      <c r="B1476" t="s">
        <v>32606</v>
      </c>
      <c r="C1476">
        <v>262042</v>
      </c>
      <c r="D1476" t="s">
        <v>32554</v>
      </c>
      <c r="E1476">
        <v>9</v>
      </c>
      <c r="F1476" t="s">
        <v>32567</v>
      </c>
      <c r="G1476" t="s">
        <v>32574</v>
      </c>
      <c r="H1476" t="s">
        <v>32571</v>
      </c>
      <c r="I1476" t="s">
        <v>32557</v>
      </c>
      <c r="J1476" t="s">
        <v>32558</v>
      </c>
      <c r="K1476">
        <v>0</v>
      </c>
      <c r="L1476">
        <v>1138</v>
      </c>
      <c r="M1476">
        <v>40</v>
      </c>
      <c r="N1476" t="s">
        <v>32559</v>
      </c>
      <c r="O1476" t="s">
        <v>32560</v>
      </c>
    </row>
    <row r="1477" spans="1:15" x14ac:dyDescent="0.3">
      <c r="A1477">
        <v>29</v>
      </c>
      <c r="B1477" t="s">
        <v>32561</v>
      </c>
      <c r="C1477">
        <v>138190</v>
      </c>
      <c r="D1477" t="s">
        <v>32554</v>
      </c>
      <c r="E1477">
        <v>9</v>
      </c>
      <c r="F1477" t="s">
        <v>32578</v>
      </c>
      <c r="G1477" t="s">
        <v>32591</v>
      </c>
      <c r="H1477" t="s">
        <v>32564</v>
      </c>
      <c r="I1477" t="s">
        <v>32565</v>
      </c>
      <c r="J1477" t="s">
        <v>32558</v>
      </c>
      <c r="K1477">
        <v>0</v>
      </c>
      <c r="L1477">
        <v>1138</v>
      </c>
      <c r="M1477">
        <v>40</v>
      </c>
      <c r="N1477" t="s">
        <v>32559</v>
      </c>
      <c r="O1477" t="s">
        <v>32560</v>
      </c>
    </row>
    <row r="1478" spans="1:15" x14ac:dyDescent="0.3">
      <c r="A1478">
        <v>25</v>
      </c>
      <c r="B1478" t="s">
        <v>32561</v>
      </c>
      <c r="C1478">
        <v>74883</v>
      </c>
      <c r="D1478" t="s">
        <v>32585</v>
      </c>
      <c r="E1478">
        <v>13</v>
      </c>
      <c r="F1478" t="s">
        <v>32578</v>
      </c>
      <c r="G1478" t="s">
        <v>32605</v>
      </c>
      <c r="H1478" t="s">
        <v>32556</v>
      </c>
      <c r="I1478" t="s">
        <v>32602</v>
      </c>
      <c r="J1478" t="s">
        <v>32558</v>
      </c>
      <c r="K1478">
        <v>0</v>
      </c>
      <c r="L1478">
        <v>1092</v>
      </c>
      <c r="M1478">
        <v>40</v>
      </c>
      <c r="N1478" t="s">
        <v>32611</v>
      </c>
      <c r="O1478" t="s">
        <v>32560</v>
      </c>
    </row>
    <row r="1479" spans="1:15" x14ac:dyDescent="0.3">
      <c r="A1479">
        <v>39</v>
      </c>
      <c r="B1479" t="s">
        <v>32561</v>
      </c>
      <c r="C1479">
        <v>230467</v>
      </c>
      <c r="D1479" t="s">
        <v>32585</v>
      </c>
      <c r="E1479">
        <v>13</v>
      </c>
      <c r="F1479" t="s">
        <v>32578</v>
      </c>
      <c r="G1479" t="s">
        <v>32591</v>
      </c>
      <c r="H1479" t="s">
        <v>32571</v>
      </c>
      <c r="I1479" t="s">
        <v>32557</v>
      </c>
      <c r="J1479" t="s">
        <v>32575</v>
      </c>
      <c r="K1479">
        <v>0</v>
      </c>
      <c r="L1479">
        <v>1092</v>
      </c>
      <c r="M1479">
        <v>40</v>
      </c>
      <c r="N1479" t="s">
        <v>32624</v>
      </c>
      <c r="O1479" t="s">
        <v>32560</v>
      </c>
    </row>
    <row r="1480" spans="1:15" x14ac:dyDescent="0.3">
      <c r="A1480">
        <v>33</v>
      </c>
      <c r="B1480" t="s">
        <v>32561</v>
      </c>
      <c r="C1480">
        <v>207937</v>
      </c>
      <c r="D1480" t="s">
        <v>32554</v>
      </c>
      <c r="E1480">
        <v>9</v>
      </c>
      <c r="F1480" t="s">
        <v>32578</v>
      </c>
      <c r="G1480" t="s">
        <v>32582</v>
      </c>
      <c r="H1480" t="s">
        <v>32556</v>
      </c>
      <c r="I1480" t="s">
        <v>32557</v>
      </c>
      <c r="J1480" t="s">
        <v>32575</v>
      </c>
      <c r="K1480">
        <v>0</v>
      </c>
      <c r="L1480">
        <v>1092</v>
      </c>
      <c r="M1480">
        <v>40</v>
      </c>
      <c r="N1480" t="s">
        <v>32559</v>
      </c>
      <c r="O1480" t="s">
        <v>32560</v>
      </c>
    </row>
    <row r="1481" spans="1:15" x14ac:dyDescent="0.3">
      <c r="A1481">
        <v>53</v>
      </c>
      <c r="B1481" t="s">
        <v>32576</v>
      </c>
      <c r="C1481">
        <v>281074</v>
      </c>
      <c r="D1481" t="s">
        <v>32554</v>
      </c>
      <c r="E1481">
        <v>9</v>
      </c>
      <c r="F1481" t="s">
        <v>32567</v>
      </c>
      <c r="G1481" t="s">
        <v>32562</v>
      </c>
      <c r="H1481" t="s">
        <v>32556</v>
      </c>
      <c r="I1481" t="s">
        <v>32557</v>
      </c>
      <c r="J1481" t="s">
        <v>32575</v>
      </c>
      <c r="K1481">
        <v>0</v>
      </c>
      <c r="L1481">
        <v>1092</v>
      </c>
      <c r="M1481">
        <v>40</v>
      </c>
      <c r="N1481" t="s">
        <v>32559</v>
      </c>
      <c r="O1481" t="s">
        <v>32560</v>
      </c>
    </row>
    <row r="1482" spans="1:15" x14ac:dyDescent="0.3">
      <c r="A1482">
        <v>52</v>
      </c>
      <c r="B1482" t="s">
        <v>32561</v>
      </c>
      <c r="C1482">
        <v>113094</v>
      </c>
      <c r="D1482" t="s">
        <v>32585</v>
      </c>
      <c r="E1482">
        <v>13</v>
      </c>
      <c r="F1482" t="s">
        <v>32569</v>
      </c>
      <c r="G1482" t="s">
        <v>32574</v>
      </c>
      <c r="H1482" t="s">
        <v>32564</v>
      </c>
      <c r="I1482" t="s">
        <v>32557</v>
      </c>
      <c r="J1482" t="s">
        <v>32558</v>
      </c>
      <c r="K1482">
        <v>0</v>
      </c>
      <c r="L1482">
        <v>1092</v>
      </c>
      <c r="M1482">
        <v>40</v>
      </c>
      <c r="N1482" t="s">
        <v>32559</v>
      </c>
      <c r="O1482" t="s">
        <v>32560</v>
      </c>
    </row>
    <row r="1483" spans="1:15" x14ac:dyDescent="0.3">
      <c r="A1483">
        <v>23</v>
      </c>
      <c r="B1483" t="s">
        <v>32606</v>
      </c>
      <c r="C1483">
        <v>442359</v>
      </c>
      <c r="D1483" t="s">
        <v>32585</v>
      </c>
      <c r="E1483">
        <v>13</v>
      </c>
      <c r="F1483" t="s">
        <v>32578</v>
      </c>
      <c r="G1483" t="s">
        <v>32570</v>
      </c>
      <c r="H1483" t="s">
        <v>32556</v>
      </c>
      <c r="I1483" t="s">
        <v>32557</v>
      </c>
      <c r="J1483" t="s">
        <v>32558</v>
      </c>
      <c r="K1483">
        <v>0</v>
      </c>
      <c r="L1483">
        <v>1092</v>
      </c>
      <c r="M1483">
        <v>40</v>
      </c>
      <c r="N1483" t="s">
        <v>32559</v>
      </c>
      <c r="O1483" t="s">
        <v>32560</v>
      </c>
    </row>
    <row r="1484" spans="1:15" x14ac:dyDescent="0.3">
      <c r="A1484">
        <v>60</v>
      </c>
      <c r="B1484" t="s">
        <v>32561</v>
      </c>
      <c r="C1484">
        <v>75726</v>
      </c>
      <c r="D1484" t="s">
        <v>32554</v>
      </c>
      <c r="E1484">
        <v>9</v>
      </c>
      <c r="F1484" t="s">
        <v>32567</v>
      </c>
      <c r="G1484" t="s">
        <v>32562</v>
      </c>
      <c r="H1484" t="s">
        <v>32556</v>
      </c>
      <c r="I1484" t="s">
        <v>32557</v>
      </c>
      <c r="J1484" t="s">
        <v>32558</v>
      </c>
      <c r="K1484">
        <v>0</v>
      </c>
      <c r="L1484">
        <v>1092</v>
      </c>
      <c r="M1484">
        <v>40</v>
      </c>
      <c r="N1484" t="s">
        <v>32559</v>
      </c>
      <c r="O1484" t="s">
        <v>32560</v>
      </c>
    </row>
    <row r="1485" spans="1:15" x14ac:dyDescent="0.3">
      <c r="A1485">
        <v>27</v>
      </c>
      <c r="B1485" t="s">
        <v>32561</v>
      </c>
      <c r="C1485">
        <v>151382</v>
      </c>
      <c r="D1485" t="s">
        <v>32566</v>
      </c>
      <c r="E1485">
        <v>4</v>
      </c>
      <c r="F1485" t="s">
        <v>32567</v>
      </c>
      <c r="G1485" t="s">
        <v>32568</v>
      </c>
      <c r="H1485" t="s">
        <v>32564</v>
      </c>
      <c r="I1485" t="s">
        <v>32557</v>
      </c>
      <c r="J1485" t="s">
        <v>32575</v>
      </c>
      <c r="K1485">
        <v>0</v>
      </c>
      <c r="L1485">
        <v>974</v>
      </c>
      <c r="M1485">
        <v>40</v>
      </c>
      <c r="N1485" t="s">
        <v>32559</v>
      </c>
      <c r="O1485" t="s">
        <v>32560</v>
      </c>
    </row>
    <row r="1486" spans="1:15" x14ac:dyDescent="0.3">
      <c r="A1486">
        <v>34</v>
      </c>
      <c r="B1486" t="s">
        <v>32561</v>
      </c>
      <c r="C1486">
        <v>32528</v>
      </c>
      <c r="D1486" t="s">
        <v>32594</v>
      </c>
      <c r="E1486">
        <v>11</v>
      </c>
      <c r="F1486" t="s">
        <v>32600</v>
      </c>
      <c r="G1486" t="s">
        <v>32574</v>
      </c>
      <c r="H1486" t="s">
        <v>32564</v>
      </c>
      <c r="I1486" t="s">
        <v>32557</v>
      </c>
      <c r="J1486" t="s">
        <v>32558</v>
      </c>
      <c r="K1486">
        <v>0</v>
      </c>
      <c r="L1486">
        <v>974</v>
      </c>
      <c r="M1486">
        <v>40</v>
      </c>
      <c r="N1486" t="s">
        <v>32559</v>
      </c>
      <c r="O1486" t="s">
        <v>32560</v>
      </c>
    </row>
    <row r="1487" spans="1:15" x14ac:dyDescent="0.3">
      <c r="A1487">
        <v>43</v>
      </c>
      <c r="B1487" t="s">
        <v>32583</v>
      </c>
      <c r="C1487">
        <v>336763</v>
      </c>
      <c r="D1487" t="s">
        <v>32563</v>
      </c>
      <c r="E1487">
        <v>10</v>
      </c>
      <c r="F1487" t="s">
        <v>32567</v>
      </c>
      <c r="G1487" t="s">
        <v>32591</v>
      </c>
      <c r="H1487" t="s">
        <v>32564</v>
      </c>
      <c r="I1487" t="s">
        <v>32557</v>
      </c>
      <c r="J1487" t="s">
        <v>32558</v>
      </c>
      <c r="K1487">
        <v>0</v>
      </c>
      <c r="L1487">
        <v>880</v>
      </c>
      <c r="M1487">
        <v>42</v>
      </c>
      <c r="N1487" t="s">
        <v>32559</v>
      </c>
      <c r="O1487" t="s">
        <v>32560</v>
      </c>
    </row>
    <row r="1488" spans="1:15" x14ac:dyDescent="0.3">
      <c r="A1488">
        <v>33</v>
      </c>
      <c r="B1488" t="s">
        <v>32561</v>
      </c>
      <c r="C1488">
        <v>99339</v>
      </c>
      <c r="D1488" t="s">
        <v>32589</v>
      </c>
      <c r="E1488">
        <v>12</v>
      </c>
      <c r="F1488" t="s">
        <v>32567</v>
      </c>
      <c r="G1488" t="s">
        <v>32574</v>
      </c>
      <c r="H1488" t="s">
        <v>32556</v>
      </c>
      <c r="I1488" t="s">
        <v>32557</v>
      </c>
      <c r="J1488" t="s">
        <v>32558</v>
      </c>
      <c r="K1488">
        <v>0</v>
      </c>
      <c r="L1488">
        <v>880</v>
      </c>
      <c r="M1488">
        <v>40</v>
      </c>
      <c r="N1488" t="s">
        <v>32559</v>
      </c>
      <c r="O1488" t="s">
        <v>32560</v>
      </c>
    </row>
    <row r="1489" spans="1:15" x14ac:dyDescent="0.3">
      <c r="A1489">
        <v>31</v>
      </c>
      <c r="B1489" t="s">
        <v>32561</v>
      </c>
      <c r="C1489">
        <v>323069</v>
      </c>
      <c r="D1489" t="s">
        <v>32589</v>
      </c>
      <c r="E1489">
        <v>12</v>
      </c>
      <c r="F1489" t="s">
        <v>32567</v>
      </c>
      <c r="G1489" t="s">
        <v>32591</v>
      </c>
      <c r="H1489" t="s">
        <v>32564</v>
      </c>
      <c r="I1489" t="s">
        <v>32557</v>
      </c>
      <c r="J1489" t="s">
        <v>32558</v>
      </c>
      <c r="K1489">
        <v>0</v>
      </c>
      <c r="L1489">
        <v>880</v>
      </c>
      <c r="M1489">
        <v>45</v>
      </c>
      <c r="N1489" t="s">
        <v>32559</v>
      </c>
      <c r="O1489" t="s">
        <v>32560</v>
      </c>
    </row>
    <row r="1490" spans="1:15" x14ac:dyDescent="0.3">
      <c r="A1490">
        <v>50</v>
      </c>
      <c r="B1490" t="s">
        <v>32581</v>
      </c>
      <c r="C1490">
        <v>299831</v>
      </c>
      <c r="D1490" t="s">
        <v>32563</v>
      </c>
      <c r="E1490">
        <v>10</v>
      </c>
      <c r="F1490" t="s">
        <v>32567</v>
      </c>
      <c r="G1490" t="s">
        <v>32574</v>
      </c>
      <c r="H1490" t="s">
        <v>32564</v>
      </c>
      <c r="I1490" t="s">
        <v>32557</v>
      </c>
      <c r="J1490" t="s">
        <v>32558</v>
      </c>
      <c r="K1490">
        <v>0</v>
      </c>
      <c r="L1490">
        <v>880</v>
      </c>
      <c r="M1490">
        <v>40</v>
      </c>
      <c r="N1490" t="s">
        <v>32559</v>
      </c>
      <c r="O1490" t="s">
        <v>32560</v>
      </c>
    </row>
    <row r="1491" spans="1:15" x14ac:dyDescent="0.3">
      <c r="A1491">
        <v>32</v>
      </c>
      <c r="B1491" t="s">
        <v>32561</v>
      </c>
      <c r="C1491">
        <v>203674</v>
      </c>
      <c r="D1491" t="s">
        <v>32589</v>
      </c>
      <c r="E1491">
        <v>12</v>
      </c>
      <c r="F1491" t="s">
        <v>32567</v>
      </c>
      <c r="G1491" t="s">
        <v>32570</v>
      </c>
      <c r="H1491" t="s">
        <v>32564</v>
      </c>
      <c r="I1491" t="s">
        <v>32557</v>
      </c>
      <c r="J1491" t="s">
        <v>32558</v>
      </c>
      <c r="K1491">
        <v>0</v>
      </c>
      <c r="L1491">
        <v>880</v>
      </c>
      <c r="M1491">
        <v>36</v>
      </c>
      <c r="N1491" t="s">
        <v>32559</v>
      </c>
      <c r="O1491" t="s">
        <v>32560</v>
      </c>
    </row>
    <row r="1492" spans="1:15" x14ac:dyDescent="0.3">
      <c r="A1492">
        <v>34</v>
      </c>
      <c r="B1492" t="s">
        <v>32561</v>
      </c>
      <c r="C1492">
        <v>60567</v>
      </c>
      <c r="D1492" t="s">
        <v>32587</v>
      </c>
      <c r="E1492">
        <v>7</v>
      </c>
      <c r="F1492" t="s">
        <v>32567</v>
      </c>
      <c r="G1492" t="s">
        <v>32588</v>
      </c>
      <c r="H1492" t="s">
        <v>32564</v>
      </c>
      <c r="I1492" t="s">
        <v>32557</v>
      </c>
      <c r="J1492" t="s">
        <v>32575</v>
      </c>
      <c r="K1492">
        <v>0</v>
      </c>
      <c r="L1492">
        <v>880</v>
      </c>
      <c r="M1492">
        <v>60</v>
      </c>
      <c r="N1492" t="s">
        <v>32559</v>
      </c>
      <c r="O1492" t="s">
        <v>32560</v>
      </c>
    </row>
    <row r="1493" spans="1:15" x14ac:dyDescent="0.3">
      <c r="A1493">
        <v>69</v>
      </c>
      <c r="B1493" t="s">
        <v>32576</v>
      </c>
      <c r="C1493">
        <v>159191</v>
      </c>
      <c r="D1493" t="s">
        <v>32563</v>
      </c>
      <c r="E1493">
        <v>10</v>
      </c>
      <c r="F1493" t="s">
        <v>32555</v>
      </c>
      <c r="G1493" t="s">
        <v>32574</v>
      </c>
      <c r="H1493" t="s">
        <v>32556</v>
      </c>
      <c r="I1493" t="s">
        <v>32557</v>
      </c>
      <c r="J1493" t="s">
        <v>32558</v>
      </c>
      <c r="K1493">
        <v>0</v>
      </c>
      <c r="L1493">
        <v>810</v>
      </c>
      <c r="M1493">
        <v>38</v>
      </c>
      <c r="N1493" t="s">
        <v>32559</v>
      </c>
      <c r="O1493" t="s">
        <v>32560</v>
      </c>
    </row>
    <row r="1494" spans="1:15" x14ac:dyDescent="0.3">
      <c r="A1494">
        <v>65</v>
      </c>
      <c r="B1494" t="s">
        <v>32561</v>
      </c>
      <c r="C1494">
        <v>190568</v>
      </c>
      <c r="D1494" t="s">
        <v>32554</v>
      </c>
      <c r="E1494">
        <v>9</v>
      </c>
      <c r="F1494" t="s">
        <v>32555</v>
      </c>
      <c r="G1494" t="s">
        <v>32574</v>
      </c>
      <c r="H1494" t="s">
        <v>32556</v>
      </c>
      <c r="I1494" t="s">
        <v>32557</v>
      </c>
      <c r="J1494" t="s">
        <v>32558</v>
      </c>
      <c r="K1494">
        <v>0</v>
      </c>
      <c r="L1494">
        <v>810</v>
      </c>
      <c r="M1494">
        <v>36</v>
      </c>
      <c r="N1494" t="s">
        <v>32559</v>
      </c>
      <c r="O1494" t="s">
        <v>32560</v>
      </c>
    </row>
    <row r="1495" spans="1:15" x14ac:dyDescent="0.3">
      <c r="A1495">
        <v>57</v>
      </c>
      <c r="B1495" t="s">
        <v>32561</v>
      </c>
      <c r="C1495">
        <v>34269</v>
      </c>
      <c r="D1495" t="s">
        <v>32554</v>
      </c>
      <c r="E1495">
        <v>9</v>
      </c>
      <c r="F1495" t="s">
        <v>32555</v>
      </c>
      <c r="G1495" t="s">
        <v>32588</v>
      </c>
      <c r="H1495" t="s">
        <v>32564</v>
      </c>
      <c r="I1495" t="s">
        <v>32557</v>
      </c>
      <c r="J1495" t="s">
        <v>32575</v>
      </c>
      <c r="K1495">
        <v>0</v>
      </c>
      <c r="L1495">
        <v>653</v>
      </c>
      <c r="M1495">
        <v>42</v>
      </c>
      <c r="N1495" t="s">
        <v>32559</v>
      </c>
      <c r="O1495" t="s">
        <v>32580</v>
      </c>
    </row>
    <row r="1496" spans="1:15" x14ac:dyDescent="0.3">
      <c r="A1496">
        <v>42</v>
      </c>
      <c r="B1496" t="s">
        <v>32561</v>
      </c>
      <c r="C1496">
        <v>259757</v>
      </c>
      <c r="D1496" t="s">
        <v>32585</v>
      </c>
      <c r="E1496">
        <v>13</v>
      </c>
      <c r="F1496" t="s">
        <v>32567</v>
      </c>
      <c r="G1496" t="s">
        <v>32570</v>
      </c>
      <c r="H1496" t="s">
        <v>32564</v>
      </c>
      <c r="I1496" t="s">
        <v>32557</v>
      </c>
      <c r="J1496" t="s">
        <v>32575</v>
      </c>
      <c r="K1496">
        <v>0</v>
      </c>
      <c r="L1496">
        <v>653</v>
      </c>
      <c r="M1496">
        <v>50</v>
      </c>
      <c r="N1496" t="s">
        <v>32559</v>
      </c>
      <c r="O1496" t="s">
        <v>32580</v>
      </c>
    </row>
    <row r="1497" spans="1:15" x14ac:dyDescent="0.3">
      <c r="A1497">
        <v>49</v>
      </c>
      <c r="B1497" t="s">
        <v>32561</v>
      </c>
      <c r="C1497">
        <v>116338</v>
      </c>
      <c r="D1497" t="s">
        <v>32554</v>
      </c>
      <c r="E1497">
        <v>9</v>
      </c>
      <c r="F1497" t="s">
        <v>32569</v>
      </c>
      <c r="G1497" t="s">
        <v>32570</v>
      </c>
      <c r="H1497" t="s">
        <v>32564</v>
      </c>
      <c r="I1497" t="s">
        <v>32557</v>
      </c>
      <c r="J1497" t="s">
        <v>32558</v>
      </c>
      <c r="K1497">
        <v>0</v>
      </c>
      <c r="L1497">
        <v>653</v>
      </c>
      <c r="M1497">
        <v>60</v>
      </c>
      <c r="N1497" t="s">
        <v>32559</v>
      </c>
      <c r="O1497" t="s">
        <v>32560</v>
      </c>
    </row>
    <row r="1498" spans="1:15" x14ac:dyDescent="0.3">
      <c r="A1498">
        <v>40</v>
      </c>
      <c r="B1498" t="s">
        <v>32561</v>
      </c>
      <c r="C1498">
        <v>315321</v>
      </c>
      <c r="D1498" t="s">
        <v>32554</v>
      </c>
      <c r="E1498">
        <v>9</v>
      </c>
      <c r="F1498" t="s">
        <v>32567</v>
      </c>
      <c r="G1498" t="s">
        <v>32562</v>
      </c>
      <c r="H1498" t="s">
        <v>32564</v>
      </c>
      <c r="I1498" t="s">
        <v>32557</v>
      </c>
      <c r="J1498" t="s">
        <v>32558</v>
      </c>
      <c r="K1498">
        <v>0</v>
      </c>
      <c r="L1498">
        <v>625</v>
      </c>
      <c r="M1498">
        <v>52</v>
      </c>
      <c r="N1498" t="s">
        <v>32559</v>
      </c>
      <c r="O1498" t="s">
        <v>32560</v>
      </c>
    </row>
    <row r="1499" spans="1:15" x14ac:dyDescent="0.3">
      <c r="A1499">
        <v>43</v>
      </c>
      <c r="B1499" t="s">
        <v>32606</v>
      </c>
      <c r="C1499">
        <v>118600</v>
      </c>
      <c r="D1499" t="s">
        <v>32585</v>
      </c>
      <c r="E1499">
        <v>13</v>
      </c>
      <c r="F1499" t="s">
        <v>32567</v>
      </c>
      <c r="G1499" t="s">
        <v>32570</v>
      </c>
      <c r="H1499" t="s">
        <v>32564</v>
      </c>
      <c r="I1499" t="s">
        <v>32557</v>
      </c>
      <c r="J1499" t="s">
        <v>32558</v>
      </c>
      <c r="K1499">
        <v>0</v>
      </c>
      <c r="L1499">
        <v>625</v>
      </c>
      <c r="M1499">
        <v>40</v>
      </c>
      <c r="N1499" t="s">
        <v>32559</v>
      </c>
      <c r="O1499" t="s">
        <v>32560</v>
      </c>
    </row>
    <row r="1500" spans="1:15" x14ac:dyDescent="0.3">
      <c r="A1500">
        <v>59</v>
      </c>
      <c r="B1500" t="s">
        <v>32561</v>
      </c>
      <c r="C1500">
        <v>230039</v>
      </c>
      <c r="D1500" t="s">
        <v>32554</v>
      </c>
      <c r="E1500">
        <v>9</v>
      </c>
      <c r="F1500" t="s">
        <v>32578</v>
      </c>
      <c r="G1500" t="s">
        <v>32562</v>
      </c>
      <c r="H1500" t="s">
        <v>32564</v>
      </c>
      <c r="I1500" t="s">
        <v>32557</v>
      </c>
      <c r="J1500" t="s">
        <v>32558</v>
      </c>
      <c r="K1500">
        <v>0</v>
      </c>
      <c r="L1500">
        <v>625</v>
      </c>
      <c r="M1500">
        <v>38</v>
      </c>
      <c r="N1500" t="s">
        <v>32559</v>
      </c>
      <c r="O1500" t="s">
        <v>32560</v>
      </c>
    </row>
    <row r="1501" spans="1:15" x14ac:dyDescent="0.3">
      <c r="A1501">
        <v>39</v>
      </c>
      <c r="B1501" t="s">
        <v>32581</v>
      </c>
      <c r="C1501">
        <v>257175</v>
      </c>
      <c r="D1501" t="s">
        <v>32585</v>
      </c>
      <c r="E1501">
        <v>13</v>
      </c>
      <c r="F1501" t="s">
        <v>32567</v>
      </c>
      <c r="G1501" t="s">
        <v>32605</v>
      </c>
      <c r="H1501" t="s">
        <v>32564</v>
      </c>
      <c r="I1501" t="s">
        <v>32565</v>
      </c>
      <c r="J1501" t="s">
        <v>32558</v>
      </c>
      <c r="K1501">
        <v>0</v>
      </c>
      <c r="L1501">
        <v>625</v>
      </c>
      <c r="M1501">
        <v>40</v>
      </c>
      <c r="N1501" t="s">
        <v>32559</v>
      </c>
      <c r="O1501" t="s">
        <v>32560</v>
      </c>
    </row>
    <row r="1502" spans="1:15" x14ac:dyDescent="0.3">
      <c r="A1502">
        <v>49</v>
      </c>
      <c r="B1502" t="s">
        <v>32606</v>
      </c>
      <c r="C1502">
        <v>159641</v>
      </c>
      <c r="D1502" t="s">
        <v>32585</v>
      </c>
      <c r="E1502">
        <v>13</v>
      </c>
      <c r="F1502" t="s">
        <v>32567</v>
      </c>
      <c r="G1502" t="s">
        <v>32562</v>
      </c>
      <c r="H1502" t="s">
        <v>32564</v>
      </c>
      <c r="I1502" t="s">
        <v>32557</v>
      </c>
      <c r="J1502" t="s">
        <v>32558</v>
      </c>
      <c r="K1502">
        <v>0</v>
      </c>
      <c r="L1502">
        <v>625</v>
      </c>
      <c r="M1502">
        <v>40</v>
      </c>
      <c r="N1502" t="s">
        <v>32559</v>
      </c>
      <c r="O1502" t="s">
        <v>32560</v>
      </c>
    </row>
    <row r="1503" spans="1:15" x14ac:dyDescent="0.3">
      <c r="A1503">
        <v>39</v>
      </c>
      <c r="B1503" t="s">
        <v>32576</v>
      </c>
      <c r="C1503">
        <v>119421</v>
      </c>
      <c r="D1503" t="s">
        <v>32554</v>
      </c>
      <c r="E1503">
        <v>9</v>
      </c>
      <c r="F1503" t="s">
        <v>32569</v>
      </c>
      <c r="G1503" t="s">
        <v>32574</v>
      </c>
      <c r="H1503" t="s">
        <v>32564</v>
      </c>
      <c r="I1503" t="s">
        <v>32557</v>
      </c>
      <c r="J1503" t="s">
        <v>32558</v>
      </c>
      <c r="K1503">
        <v>0</v>
      </c>
      <c r="L1503">
        <v>625</v>
      </c>
      <c r="M1503">
        <v>35</v>
      </c>
      <c r="N1503" t="s">
        <v>32559</v>
      </c>
      <c r="O1503" t="s">
        <v>32560</v>
      </c>
    </row>
    <row r="1504" spans="1:15" x14ac:dyDescent="0.3">
      <c r="A1504">
        <v>49</v>
      </c>
      <c r="B1504" t="s">
        <v>32561</v>
      </c>
      <c r="C1504">
        <v>169042</v>
      </c>
      <c r="D1504" t="s">
        <v>32554</v>
      </c>
      <c r="E1504">
        <v>9</v>
      </c>
      <c r="F1504" t="s">
        <v>32569</v>
      </c>
      <c r="G1504" t="s">
        <v>32570</v>
      </c>
      <c r="H1504" t="s">
        <v>32564</v>
      </c>
      <c r="I1504" t="s">
        <v>32557</v>
      </c>
      <c r="J1504" t="s">
        <v>32558</v>
      </c>
      <c r="K1504">
        <v>0</v>
      </c>
      <c r="L1504">
        <v>625</v>
      </c>
      <c r="M1504">
        <v>40</v>
      </c>
      <c r="N1504" t="s">
        <v>32619</v>
      </c>
      <c r="O1504" t="s">
        <v>32560</v>
      </c>
    </row>
    <row r="1505" spans="1:15" x14ac:dyDescent="0.3">
      <c r="A1505">
        <v>39</v>
      </c>
      <c r="B1505" t="s">
        <v>32561</v>
      </c>
      <c r="C1505">
        <v>81487</v>
      </c>
      <c r="D1505" t="s">
        <v>32563</v>
      </c>
      <c r="E1505">
        <v>10</v>
      </c>
      <c r="F1505" t="s">
        <v>32567</v>
      </c>
      <c r="G1505" t="s">
        <v>32562</v>
      </c>
      <c r="H1505" t="s">
        <v>32564</v>
      </c>
      <c r="I1505" t="s">
        <v>32557</v>
      </c>
      <c r="J1505" t="s">
        <v>32558</v>
      </c>
      <c r="K1505">
        <v>0</v>
      </c>
      <c r="L1505">
        <v>625</v>
      </c>
      <c r="M1505">
        <v>40</v>
      </c>
      <c r="N1505" t="s">
        <v>32559</v>
      </c>
      <c r="O1505" t="s">
        <v>32560</v>
      </c>
    </row>
    <row r="1506" spans="1:15" x14ac:dyDescent="0.3">
      <c r="A1506">
        <v>43</v>
      </c>
      <c r="B1506" t="s">
        <v>32561</v>
      </c>
      <c r="C1506">
        <v>122473</v>
      </c>
      <c r="D1506" t="s">
        <v>32616</v>
      </c>
      <c r="E1506">
        <v>5</v>
      </c>
      <c r="F1506" t="s">
        <v>32578</v>
      </c>
      <c r="G1506" t="s">
        <v>32568</v>
      </c>
      <c r="H1506" t="s">
        <v>32564</v>
      </c>
      <c r="I1506" t="s">
        <v>32565</v>
      </c>
      <c r="J1506" t="s">
        <v>32558</v>
      </c>
      <c r="K1506">
        <v>0</v>
      </c>
      <c r="L1506">
        <v>625</v>
      </c>
      <c r="M1506">
        <v>40</v>
      </c>
      <c r="N1506" t="s">
        <v>32559</v>
      </c>
      <c r="O1506" t="s">
        <v>32560</v>
      </c>
    </row>
    <row r="1507" spans="1:15" x14ac:dyDescent="0.3">
      <c r="A1507">
        <v>41</v>
      </c>
      <c r="B1507" t="s">
        <v>32561</v>
      </c>
      <c r="C1507">
        <v>332703</v>
      </c>
      <c r="D1507" t="s">
        <v>32554</v>
      </c>
      <c r="E1507">
        <v>9</v>
      </c>
      <c r="F1507" t="s">
        <v>32567</v>
      </c>
      <c r="G1507" t="s">
        <v>32574</v>
      </c>
      <c r="H1507" t="s">
        <v>32556</v>
      </c>
      <c r="I1507" t="s">
        <v>32618</v>
      </c>
      <c r="J1507" t="s">
        <v>32558</v>
      </c>
      <c r="K1507">
        <v>0</v>
      </c>
      <c r="L1507">
        <v>625</v>
      </c>
      <c r="M1507">
        <v>40</v>
      </c>
      <c r="N1507" t="s">
        <v>32559</v>
      </c>
      <c r="O1507" t="s">
        <v>32560</v>
      </c>
    </row>
    <row r="1508" spans="1:15" x14ac:dyDescent="0.3">
      <c r="A1508">
        <v>46</v>
      </c>
      <c r="B1508" t="s">
        <v>32561</v>
      </c>
      <c r="C1508">
        <v>157991</v>
      </c>
      <c r="D1508" t="s">
        <v>32594</v>
      </c>
      <c r="E1508">
        <v>11</v>
      </c>
      <c r="F1508" t="s">
        <v>32567</v>
      </c>
      <c r="G1508" t="s">
        <v>32605</v>
      </c>
      <c r="H1508" t="s">
        <v>32564</v>
      </c>
      <c r="I1508" t="s">
        <v>32565</v>
      </c>
      <c r="J1508" t="s">
        <v>32558</v>
      </c>
      <c r="K1508">
        <v>0</v>
      </c>
      <c r="L1508">
        <v>625</v>
      </c>
      <c r="M1508">
        <v>40</v>
      </c>
      <c r="N1508" t="s">
        <v>32559</v>
      </c>
      <c r="O1508" t="s">
        <v>32560</v>
      </c>
    </row>
    <row r="1509" spans="1:15" x14ac:dyDescent="0.3">
      <c r="A1509">
        <v>47</v>
      </c>
      <c r="B1509" t="s">
        <v>32561</v>
      </c>
      <c r="C1509">
        <v>144351</v>
      </c>
      <c r="D1509" t="s">
        <v>32554</v>
      </c>
      <c r="E1509">
        <v>9</v>
      </c>
      <c r="F1509" t="s">
        <v>32567</v>
      </c>
      <c r="G1509" t="s">
        <v>32582</v>
      </c>
      <c r="H1509" t="s">
        <v>32564</v>
      </c>
      <c r="I1509" t="s">
        <v>32557</v>
      </c>
      <c r="J1509" t="s">
        <v>32575</v>
      </c>
      <c r="K1509">
        <v>0</v>
      </c>
      <c r="L1509">
        <v>625</v>
      </c>
      <c r="M1509">
        <v>40</v>
      </c>
      <c r="N1509" t="s">
        <v>32559</v>
      </c>
      <c r="O1509" t="s">
        <v>32560</v>
      </c>
    </row>
    <row r="1510" spans="1:15" x14ac:dyDescent="0.3">
      <c r="A1510">
        <v>67</v>
      </c>
      <c r="B1510" t="s">
        <v>32553</v>
      </c>
      <c r="C1510">
        <v>184506</v>
      </c>
      <c r="D1510" t="s">
        <v>32587</v>
      </c>
      <c r="E1510">
        <v>7</v>
      </c>
      <c r="F1510" t="s">
        <v>32592</v>
      </c>
      <c r="G1510" t="s">
        <v>32553</v>
      </c>
      <c r="H1510" t="s">
        <v>32593</v>
      </c>
      <c r="I1510" t="s">
        <v>32557</v>
      </c>
      <c r="J1510" t="s">
        <v>32575</v>
      </c>
      <c r="K1510">
        <v>0</v>
      </c>
      <c r="L1510">
        <v>419</v>
      </c>
      <c r="M1510">
        <v>3</v>
      </c>
      <c r="N1510" t="s">
        <v>32559</v>
      </c>
      <c r="O1510" t="s">
        <v>32560</v>
      </c>
    </row>
    <row r="1511" spans="1:15" x14ac:dyDescent="0.3">
      <c r="A1511">
        <v>68</v>
      </c>
      <c r="B1511" t="s">
        <v>32561</v>
      </c>
      <c r="C1511">
        <v>32779</v>
      </c>
      <c r="D1511" t="s">
        <v>32554</v>
      </c>
      <c r="E1511">
        <v>9</v>
      </c>
      <c r="F1511" t="s">
        <v>32592</v>
      </c>
      <c r="G1511" t="s">
        <v>32588</v>
      </c>
      <c r="H1511" t="s">
        <v>32593</v>
      </c>
      <c r="I1511" t="s">
        <v>32557</v>
      </c>
      <c r="J1511" t="s">
        <v>32575</v>
      </c>
      <c r="K1511">
        <v>0</v>
      </c>
      <c r="L1511">
        <v>419</v>
      </c>
      <c r="M1511">
        <v>12</v>
      </c>
      <c r="N1511" t="s">
        <v>32559</v>
      </c>
      <c r="O1511" t="s">
        <v>32560</v>
      </c>
    </row>
    <row r="1512" spans="1:15" x14ac:dyDescent="0.3">
      <c r="A1512">
        <v>27</v>
      </c>
      <c r="B1512" t="s">
        <v>32553</v>
      </c>
      <c r="C1512">
        <v>501172</v>
      </c>
      <c r="D1512" t="s">
        <v>32563</v>
      </c>
      <c r="E1512">
        <v>10</v>
      </c>
      <c r="F1512" t="s">
        <v>32592</v>
      </c>
      <c r="G1512" t="s">
        <v>32553</v>
      </c>
      <c r="H1512" t="s">
        <v>32593</v>
      </c>
      <c r="I1512" t="s">
        <v>32557</v>
      </c>
      <c r="J1512" t="s">
        <v>32575</v>
      </c>
      <c r="K1512">
        <v>0</v>
      </c>
      <c r="L1512">
        <v>419</v>
      </c>
      <c r="M1512">
        <v>20</v>
      </c>
      <c r="N1512" t="s">
        <v>32596</v>
      </c>
      <c r="O1512" t="s">
        <v>32560</v>
      </c>
    </row>
    <row r="1513" spans="1:15" x14ac:dyDescent="0.3">
      <c r="A1513">
        <v>52</v>
      </c>
      <c r="B1513" t="s">
        <v>32561</v>
      </c>
      <c r="C1513">
        <v>122109</v>
      </c>
      <c r="D1513" t="s">
        <v>32554</v>
      </c>
      <c r="E1513">
        <v>9</v>
      </c>
      <c r="F1513" t="s">
        <v>32578</v>
      </c>
      <c r="G1513" t="s">
        <v>32570</v>
      </c>
      <c r="H1513" t="s">
        <v>32564</v>
      </c>
      <c r="I1513" t="s">
        <v>32557</v>
      </c>
      <c r="J1513" t="s">
        <v>32558</v>
      </c>
      <c r="K1513">
        <v>0</v>
      </c>
      <c r="L1513">
        <v>323</v>
      </c>
      <c r="M1513">
        <v>40</v>
      </c>
      <c r="N1513" t="s">
        <v>32559</v>
      </c>
      <c r="O1513" t="s">
        <v>32560</v>
      </c>
    </row>
    <row r="1514" spans="1:15" x14ac:dyDescent="0.3">
      <c r="A1514">
        <v>46</v>
      </c>
      <c r="B1514" t="s">
        <v>32561</v>
      </c>
      <c r="C1514">
        <v>198774</v>
      </c>
      <c r="D1514" t="s">
        <v>32586</v>
      </c>
      <c r="E1514">
        <v>14</v>
      </c>
      <c r="F1514" t="s">
        <v>32567</v>
      </c>
      <c r="G1514" t="s">
        <v>32562</v>
      </c>
      <c r="H1514" t="s">
        <v>32564</v>
      </c>
      <c r="I1514" t="s">
        <v>32557</v>
      </c>
      <c r="J1514" t="s">
        <v>32558</v>
      </c>
      <c r="K1514">
        <v>0</v>
      </c>
      <c r="L1514">
        <v>323</v>
      </c>
      <c r="M1514">
        <v>45</v>
      </c>
      <c r="N1514" t="s">
        <v>32559</v>
      </c>
      <c r="O1514" t="s">
        <v>32560</v>
      </c>
    </row>
    <row r="1515" spans="1:15" x14ac:dyDescent="0.3">
      <c r="A1515">
        <v>49</v>
      </c>
      <c r="B1515" t="s">
        <v>32606</v>
      </c>
      <c r="C1515">
        <v>78859</v>
      </c>
      <c r="D1515" t="s">
        <v>32586</v>
      </c>
      <c r="E1515">
        <v>14</v>
      </c>
      <c r="F1515" t="s">
        <v>32555</v>
      </c>
      <c r="G1515" t="s">
        <v>32570</v>
      </c>
      <c r="H1515" t="s">
        <v>32564</v>
      </c>
      <c r="I1515" t="s">
        <v>32557</v>
      </c>
      <c r="J1515" t="s">
        <v>32558</v>
      </c>
      <c r="K1515">
        <v>0</v>
      </c>
      <c r="L1515">
        <v>323</v>
      </c>
      <c r="M1515">
        <v>20</v>
      </c>
      <c r="N1515" t="s">
        <v>32559</v>
      </c>
      <c r="O1515" t="s">
        <v>32560</v>
      </c>
    </row>
    <row r="1516" spans="1:15" x14ac:dyDescent="0.3">
      <c r="A1516">
        <v>37</v>
      </c>
      <c r="B1516" t="s">
        <v>32561</v>
      </c>
      <c r="C1516">
        <v>262409</v>
      </c>
      <c r="D1516" t="s">
        <v>32586</v>
      </c>
      <c r="E1516">
        <v>14</v>
      </c>
      <c r="F1516" t="s">
        <v>32567</v>
      </c>
      <c r="G1516" t="s">
        <v>32562</v>
      </c>
      <c r="H1516" t="s">
        <v>32564</v>
      </c>
      <c r="I1516" t="s">
        <v>32557</v>
      </c>
      <c r="J1516" t="s">
        <v>32558</v>
      </c>
      <c r="K1516">
        <v>0</v>
      </c>
      <c r="L1516">
        <v>213</v>
      </c>
      <c r="M1516">
        <v>45</v>
      </c>
      <c r="N1516" t="s">
        <v>32559</v>
      </c>
      <c r="O1516" t="s">
        <v>32560</v>
      </c>
    </row>
    <row r="1517" spans="1:15" x14ac:dyDescent="0.3">
      <c r="A1517">
        <v>38</v>
      </c>
      <c r="B1517" t="s">
        <v>32561</v>
      </c>
      <c r="C1517">
        <v>173047</v>
      </c>
      <c r="D1517" t="s">
        <v>32585</v>
      </c>
      <c r="E1517">
        <v>13</v>
      </c>
      <c r="F1517" t="s">
        <v>32567</v>
      </c>
      <c r="G1517" t="s">
        <v>32574</v>
      </c>
      <c r="H1517" t="s">
        <v>32564</v>
      </c>
      <c r="I1517" t="s">
        <v>32602</v>
      </c>
      <c r="J1517" t="s">
        <v>32558</v>
      </c>
      <c r="K1517">
        <v>0</v>
      </c>
      <c r="L1517">
        <v>213</v>
      </c>
      <c r="M1517">
        <v>40</v>
      </c>
      <c r="N1517" t="s">
        <v>32611</v>
      </c>
      <c r="O1517" t="s">
        <v>32560</v>
      </c>
    </row>
    <row r="1518" spans="1:15" x14ac:dyDescent="0.3">
      <c r="A1518">
        <v>40</v>
      </c>
      <c r="B1518" t="s">
        <v>32561</v>
      </c>
      <c r="C1518">
        <v>65866</v>
      </c>
      <c r="D1518" t="s">
        <v>32563</v>
      </c>
      <c r="E1518">
        <v>10</v>
      </c>
      <c r="F1518" t="s">
        <v>32567</v>
      </c>
      <c r="G1518" t="s">
        <v>32605</v>
      </c>
      <c r="H1518" t="s">
        <v>32564</v>
      </c>
      <c r="I1518" t="s">
        <v>32557</v>
      </c>
      <c r="J1518" t="s">
        <v>32558</v>
      </c>
      <c r="K1518">
        <v>0</v>
      </c>
      <c r="L1518">
        <v>213</v>
      </c>
      <c r="M1518">
        <v>40</v>
      </c>
      <c r="N1518" t="s">
        <v>32559</v>
      </c>
      <c r="O1518" t="s">
        <v>32560</v>
      </c>
    </row>
    <row r="1519" spans="1:15" x14ac:dyDescent="0.3">
      <c r="A1519">
        <v>36</v>
      </c>
      <c r="B1519" t="s">
        <v>32561</v>
      </c>
      <c r="C1519">
        <v>204590</v>
      </c>
      <c r="D1519" t="s">
        <v>32585</v>
      </c>
      <c r="E1519">
        <v>13</v>
      </c>
      <c r="F1519" t="s">
        <v>32567</v>
      </c>
      <c r="G1519" t="s">
        <v>32570</v>
      </c>
      <c r="H1519" t="s">
        <v>32564</v>
      </c>
      <c r="I1519" t="s">
        <v>32565</v>
      </c>
      <c r="J1519" t="s">
        <v>32558</v>
      </c>
      <c r="K1519">
        <v>0</v>
      </c>
      <c r="L1519">
        <v>213</v>
      </c>
      <c r="M1519">
        <v>40</v>
      </c>
      <c r="N1519" t="s">
        <v>32559</v>
      </c>
      <c r="O1519" t="s">
        <v>32560</v>
      </c>
    </row>
    <row r="1520" spans="1:15" x14ac:dyDescent="0.3">
      <c r="A1520">
        <v>28</v>
      </c>
      <c r="B1520" t="s">
        <v>32561</v>
      </c>
      <c r="C1520">
        <v>140845</v>
      </c>
      <c r="D1520" t="s">
        <v>32573</v>
      </c>
      <c r="E1520">
        <v>6</v>
      </c>
      <c r="F1520" t="s">
        <v>32578</v>
      </c>
      <c r="G1520" t="s">
        <v>32568</v>
      </c>
      <c r="H1520" t="s">
        <v>32556</v>
      </c>
      <c r="I1520" t="s">
        <v>32557</v>
      </c>
      <c r="J1520" t="s">
        <v>32558</v>
      </c>
      <c r="K1520">
        <v>0</v>
      </c>
      <c r="L1520">
        <v>155</v>
      </c>
      <c r="M1520">
        <v>40</v>
      </c>
      <c r="N1520" t="s">
        <v>32559</v>
      </c>
      <c r="O1520" t="s">
        <v>32560</v>
      </c>
    </row>
    <row r="1521" spans="1:15" x14ac:dyDescent="0.3">
      <c r="A1521">
        <v>54</v>
      </c>
      <c r="B1521" t="s">
        <v>32599</v>
      </c>
      <c r="C1521">
        <v>166459</v>
      </c>
      <c r="D1521" t="s">
        <v>32584</v>
      </c>
      <c r="E1521">
        <v>15</v>
      </c>
      <c r="F1521" t="s">
        <v>32592</v>
      </c>
      <c r="G1521" t="s">
        <v>32570</v>
      </c>
      <c r="H1521" t="s">
        <v>32593</v>
      </c>
      <c r="I1521" t="s">
        <v>32557</v>
      </c>
      <c r="J1521" t="s">
        <v>32575</v>
      </c>
      <c r="K1521">
        <v>99999</v>
      </c>
      <c r="L1521">
        <v>0</v>
      </c>
      <c r="M1521">
        <v>60</v>
      </c>
      <c r="N1521" t="s">
        <v>32559</v>
      </c>
      <c r="O1521" t="s">
        <v>32580</v>
      </c>
    </row>
    <row r="1522" spans="1:15" x14ac:dyDescent="0.3">
      <c r="A1522">
        <v>52</v>
      </c>
      <c r="B1522" t="s">
        <v>32561</v>
      </c>
      <c r="C1522">
        <v>152234</v>
      </c>
      <c r="D1522" t="s">
        <v>32554</v>
      </c>
      <c r="E1522">
        <v>9</v>
      </c>
      <c r="F1522" t="s">
        <v>32592</v>
      </c>
      <c r="G1522" t="s">
        <v>32562</v>
      </c>
      <c r="H1522" t="s">
        <v>32593</v>
      </c>
      <c r="I1522" t="s">
        <v>32602</v>
      </c>
      <c r="J1522" t="s">
        <v>32575</v>
      </c>
      <c r="K1522">
        <v>99999</v>
      </c>
      <c r="L1522">
        <v>0</v>
      </c>
      <c r="M1522">
        <v>40</v>
      </c>
      <c r="N1522" t="s">
        <v>32626</v>
      </c>
      <c r="O1522" t="s">
        <v>32580</v>
      </c>
    </row>
    <row r="1523" spans="1:15" x14ac:dyDescent="0.3">
      <c r="A1523">
        <v>53</v>
      </c>
      <c r="B1523" t="s">
        <v>32599</v>
      </c>
      <c r="C1523">
        <v>263925</v>
      </c>
      <c r="D1523" t="s">
        <v>32554</v>
      </c>
      <c r="E1523">
        <v>9</v>
      </c>
      <c r="F1523" t="s">
        <v>32592</v>
      </c>
      <c r="G1523" t="s">
        <v>32591</v>
      </c>
      <c r="H1523" t="s">
        <v>32593</v>
      </c>
      <c r="I1523" t="s">
        <v>32557</v>
      </c>
      <c r="J1523" t="s">
        <v>32575</v>
      </c>
      <c r="K1523">
        <v>99999</v>
      </c>
      <c r="L1523">
        <v>0</v>
      </c>
      <c r="M1523">
        <v>40</v>
      </c>
      <c r="N1523" t="s">
        <v>32559</v>
      </c>
      <c r="O1523" t="s">
        <v>32580</v>
      </c>
    </row>
    <row r="1524" spans="1:15" x14ac:dyDescent="0.3">
      <c r="A1524">
        <v>52</v>
      </c>
      <c r="B1524" t="s">
        <v>32561</v>
      </c>
      <c r="C1524">
        <v>118025</v>
      </c>
      <c r="D1524" t="s">
        <v>32585</v>
      </c>
      <c r="E1524">
        <v>13</v>
      </c>
      <c r="F1524" t="s">
        <v>32592</v>
      </c>
      <c r="G1524" t="s">
        <v>32562</v>
      </c>
      <c r="H1524" t="s">
        <v>32593</v>
      </c>
      <c r="I1524" t="s">
        <v>32557</v>
      </c>
      <c r="J1524" t="s">
        <v>32575</v>
      </c>
      <c r="K1524">
        <v>99999</v>
      </c>
      <c r="L1524">
        <v>0</v>
      </c>
      <c r="M1524">
        <v>50</v>
      </c>
      <c r="N1524" t="s">
        <v>32559</v>
      </c>
      <c r="O1524" t="s">
        <v>32580</v>
      </c>
    </row>
    <row r="1525" spans="1:15" x14ac:dyDescent="0.3">
      <c r="A1525">
        <v>46</v>
      </c>
      <c r="B1525" t="s">
        <v>32561</v>
      </c>
      <c r="C1525">
        <v>370119</v>
      </c>
      <c r="D1525" t="s">
        <v>32584</v>
      </c>
      <c r="E1525">
        <v>15</v>
      </c>
      <c r="F1525" t="s">
        <v>32592</v>
      </c>
      <c r="G1525" t="s">
        <v>32570</v>
      </c>
      <c r="H1525" t="s">
        <v>32593</v>
      </c>
      <c r="I1525" t="s">
        <v>32557</v>
      </c>
      <c r="J1525" t="s">
        <v>32575</v>
      </c>
      <c r="K1525">
        <v>99999</v>
      </c>
      <c r="L1525">
        <v>0</v>
      </c>
      <c r="M1525">
        <v>60</v>
      </c>
      <c r="N1525" t="s">
        <v>32559</v>
      </c>
      <c r="O1525" t="s">
        <v>32580</v>
      </c>
    </row>
    <row r="1526" spans="1:15" x14ac:dyDescent="0.3">
      <c r="A1526">
        <v>43</v>
      </c>
      <c r="B1526" t="s">
        <v>32561</v>
      </c>
      <c r="C1526">
        <v>176270</v>
      </c>
      <c r="D1526" t="s">
        <v>32585</v>
      </c>
      <c r="E1526">
        <v>13</v>
      </c>
      <c r="F1526" t="s">
        <v>32592</v>
      </c>
      <c r="G1526" t="s">
        <v>32562</v>
      </c>
      <c r="H1526" t="s">
        <v>32593</v>
      </c>
      <c r="I1526" t="s">
        <v>32557</v>
      </c>
      <c r="J1526" t="s">
        <v>32575</v>
      </c>
      <c r="K1526">
        <v>99999</v>
      </c>
      <c r="L1526">
        <v>0</v>
      </c>
      <c r="M1526">
        <v>60</v>
      </c>
      <c r="N1526" t="s">
        <v>32559</v>
      </c>
      <c r="O1526" t="s">
        <v>32580</v>
      </c>
    </row>
    <row r="1527" spans="1:15" x14ac:dyDescent="0.3">
      <c r="A1527">
        <v>49</v>
      </c>
      <c r="B1527" t="s">
        <v>32561</v>
      </c>
      <c r="C1527">
        <v>159816</v>
      </c>
      <c r="D1527" t="s">
        <v>32585</v>
      </c>
      <c r="E1527">
        <v>13</v>
      </c>
      <c r="F1527" t="s">
        <v>32592</v>
      </c>
      <c r="G1527" t="s">
        <v>32570</v>
      </c>
      <c r="H1527" t="s">
        <v>32604</v>
      </c>
      <c r="I1527" t="s">
        <v>32557</v>
      </c>
      <c r="J1527" t="s">
        <v>32558</v>
      </c>
      <c r="K1527">
        <v>99999</v>
      </c>
      <c r="L1527">
        <v>0</v>
      </c>
      <c r="M1527">
        <v>20</v>
      </c>
      <c r="N1527" t="s">
        <v>32559</v>
      </c>
      <c r="O1527" t="s">
        <v>32580</v>
      </c>
    </row>
    <row r="1528" spans="1:15" x14ac:dyDescent="0.3">
      <c r="A1528">
        <v>50</v>
      </c>
      <c r="B1528" t="s">
        <v>32561</v>
      </c>
      <c r="C1528">
        <v>171338</v>
      </c>
      <c r="D1528" t="s">
        <v>32563</v>
      </c>
      <c r="E1528">
        <v>10</v>
      </c>
      <c r="F1528" t="s">
        <v>32592</v>
      </c>
      <c r="G1528" t="s">
        <v>32562</v>
      </c>
      <c r="H1528" t="s">
        <v>32593</v>
      </c>
      <c r="I1528" t="s">
        <v>32557</v>
      </c>
      <c r="J1528" t="s">
        <v>32575</v>
      </c>
      <c r="K1528">
        <v>99999</v>
      </c>
      <c r="L1528">
        <v>0</v>
      </c>
      <c r="M1528">
        <v>50</v>
      </c>
      <c r="N1528" t="s">
        <v>32559</v>
      </c>
      <c r="O1528" t="s">
        <v>32580</v>
      </c>
    </row>
    <row r="1529" spans="1:15" x14ac:dyDescent="0.3">
      <c r="A1529">
        <v>22</v>
      </c>
      <c r="B1529" t="s">
        <v>32583</v>
      </c>
      <c r="C1529">
        <v>202920</v>
      </c>
      <c r="D1529" t="s">
        <v>32554</v>
      </c>
      <c r="E1529">
        <v>9</v>
      </c>
      <c r="F1529" t="s">
        <v>32578</v>
      </c>
      <c r="G1529" t="s">
        <v>32570</v>
      </c>
      <c r="H1529" t="s">
        <v>32564</v>
      </c>
      <c r="I1529" t="s">
        <v>32557</v>
      </c>
      <c r="J1529" t="s">
        <v>32558</v>
      </c>
      <c r="K1529">
        <v>99999</v>
      </c>
      <c r="L1529">
        <v>0</v>
      </c>
      <c r="M1529">
        <v>40</v>
      </c>
      <c r="N1529" t="s">
        <v>32635</v>
      </c>
      <c r="O1529" t="s">
        <v>32580</v>
      </c>
    </row>
    <row r="1530" spans="1:15" x14ac:dyDescent="0.3">
      <c r="A1530">
        <v>43</v>
      </c>
      <c r="B1530" t="s">
        <v>32599</v>
      </c>
      <c r="C1530">
        <v>172826</v>
      </c>
      <c r="D1530" t="s">
        <v>32563</v>
      </c>
      <c r="E1530">
        <v>10</v>
      </c>
      <c r="F1530" t="s">
        <v>32592</v>
      </c>
      <c r="G1530" t="s">
        <v>32591</v>
      </c>
      <c r="H1530" t="s">
        <v>32593</v>
      </c>
      <c r="I1530" t="s">
        <v>32557</v>
      </c>
      <c r="J1530" t="s">
        <v>32575</v>
      </c>
      <c r="K1530">
        <v>99999</v>
      </c>
      <c r="L1530">
        <v>0</v>
      </c>
      <c r="M1530">
        <v>55</v>
      </c>
      <c r="N1530" t="s">
        <v>32559</v>
      </c>
      <c r="O1530" t="s">
        <v>32580</v>
      </c>
    </row>
    <row r="1531" spans="1:15" x14ac:dyDescent="0.3">
      <c r="A1531">
        <v>65</v>
      </c>
      <c r="B1531" t="s">
        <v>32599</v>
      </c>
      <c r="C1531">
        <v>139272</v>
      </c>
      <c r="D1531" t="s">
        <v>32585</v>
      </c>
      <c r="E1531">
        <v>13</v>
      </c>
      <c r="F1531" t="s">
        <v>32592</v>
      </c>
      <c r="G1531" t="s">
        <v>32591</v>
      </c>
      <c r="H1531" t="s">
        <v>32593</v>
      </c>
      <c r="I1531" t="s">
        <v>32557</v>
      </c>
      <c r="J1531" t="s">
        <v>32575</v>
      </c>
      <c r="K1531">
        <v>99999</v>
      </c>
      <c r="L1531">
        <v>0</v>
      </c>
      <c r="M1531">
        <v>60</v>
      </c>
      <c r="N1531" t="s">
        <v>32559</v>
      </c>
      <c r="O1531" t="s">
        <v>32580</v>
      </c>
    </row>
    <row r="1532" spans="1:15" x14ac:dyDescent="0.3">
      <c r="A1532">
        <v>26</v>
      </c>
      <c r="B1532" t="s">
        <v>32561</v>
      </c>
      <c r="C1532">
        <v>256000</v>
      </c>
      <c r="D1532" t="s">
        <v>32584</v>
      </c>
      <c r="E1532">
        <v>15</v>
      </c>
      <c r="F1532" t="s">
        <v>32592</v>
      </c>
      <c r="G1532" t="s">
        <v>32570</v>
      </c>
      <c r="H1532" t="s">
        <v>32593</v>
      </c>
      <c r="I1532" t="s">
        <v>32557</v>
      </c>
      <c r="J1532" t="s">
        <v>32575</v>
      </c>
      <c r="K1532">
        <v>99999</v>
      </c>
      <c r="L1532">
        <v>0</v>
      </c>
      <c r="M1532">
        <v>60</v>
      </c>
      <c r="N1532" t="s">
        <v>32559</v>
      </c>
      <c r="O1532" t="s">
        <v>32580</v>
      </c>
    </row>
    <row r="1533" spans="1:15" x14ac:dyDescent="0.3">
      <c r="A1533">
        <v>52</v>
      </c>
      <c r="B1533" t="s">
        <v>32583</v>
      </c>
      <c r="C1533">
        <v>64045</v>
      </c>
      <c r="D1533" t="s">
        <v>32584</v>
      </c>
      <c r="E1533">
        <v>15</v>
      </c>
      <c r="F1533" t="s">
        <v>32592</v>
      </c>
      <c r="G1533" t="s">
        <v>32570</v>
      </c>
      <c r="H1533" t="s">
        <v>32593</v>
      </c>
      <c r="I1533" t="s">
        <v>32557</v>
      </c>
      <c r="J1533" t="s">
        <v>32575</v>
      </c>
      <c r="K1533">
        <v>99999</v>
      </c>
      <c r="L1533">
        <v>0</v>
      </c>
      <c r="M1533">
        <v>45</v>
      </c>
      <c r="N1533" t="s">
        <v>32559</v>
      </c>
      <c r="O1533" t="s">
        <v>32580</v>
      </c>
    </row>
    <row r="1534" spans="1:15" x14ac:dyDescent="0.3">
      <c r="A1534">
        <v>46</v>
      </c>
      <c r="B1534" t="s">
        <v>32561</v>
      </c>
      <c r="C1534">
        <v>176814</v>
      </c>
      <c r="D1534" t="s">
        <v>32584</v>
      </c>
      <c r="E1534">
        <v>15</v>
      </c>
      <c r="F1534" t="s">
        <v>32592</v>
      </c>
      <c r="G1534" t="s">
        <v>32570</v>
      </c>
      <c r="H1534" t="s">
        <v>32593</v>
      </c>
      <c r="I1534" t="s">
        <v>32557</v>
      </c>
      <c r="J1534" t="s">
        <v>32575</v>
      </c>
      <c r="K1534">
        <v>99999</v>
      </c>
      <c r="L1534">
        <v>0</v>
      </c>
      <c r="M1534">
        <v>50</v>
      </c>
      <c r="N1534" t="s">
        <v>32559</v>
      </c>
      <c r="O1534" t="s">
        <v>32580</v>
      </c>
    </row>
    <row r="1535" spans="1:15" x14ac:dyDescent="0.3">
      <c r="A1535">
        <v>36</v>
      </c>
      <c r="B1535" t="s">
        <v>32561</v>
      </c>
      <c r="C1535">
        <v>208358</v>
      </c>
      <c r="D1535" t="s">
        <v>32584</v>
      </c>
      <c r="E1535">
        <v>15</v>
      </c>
      <c r="F1535" t="s">
        <v>32567</v>
      </c>
      <c r="G1535" t="s">
        <v>32570</v>
      </c>
      <c r="H1535" t="s">
        <v>32556</v>
      </c>
      <c r="I1535" t="s">
        <v>32557</v>
      </c>
      <c r="J1535" t="s">
        <v>32575</v>
      </c>
      <c r="K1535">
        <v>99999</v>
      </c>
      <c r="L1535">
        <v>0</v>
      </c>
      <c r="M1535">
        <v>45</v>
      </c>
      <c r="N1535" t="s">
        <v>32559</v>
      </c>
      <c r="O1535" t="s">
        <v>32580</v>
      </c>
    </row>
    <row r="1536" spans="1:15" x14ac:dyDescent="0.3">
      <c r="A1536">
        <v>40</v>
      </c>
      <c r="B1536" t="s">
        <v>32583</v>
      </c>
      <c r="C1536">
        <v>223881</v>
      </c>
      <c r="D1536" t="s">
        <v>32584</v>
      </c>
      <c r="E1536">
        <v>15</v>
      </c>
      <c r="F1536" t="s">
        <v>32592</v>
      </c>
      <c r="G1536" t="s">
        <v>32570</v>
      </c>
      <c r="H1536" t="s">
        <v>32593</v>
      </c>
      <c r="I1536" t="s">
        <v>32557</v>
      </c>
      <c r="J1536" t="s">
        <v>32575</v>
      </c>
      <c r="K1536">
        <v>99999</v>
      </c>
      <c r="L1536">
        <v>0</v>
      </c>
      <c r="M1536">
        <v>70</v>
      </c>
      <c r="N1536" t="s">
        <v>32559</v>
      </c>
      <c r="O1536" t="s">
        <v>32580</v>
      </c>
    </row>
    <row r="1537" spans="1:15" x14ac:dyDescent="0.3">
      <c r="A1537">
        <v>52</v>
      </c>
      <c r="B1537" t="s">
        <v>32599</v>
      </c>
      <c r="C1537">
        <v>90363</v>
      </c>
      <c r="D1537" t="s">
        <v>32584</v>
      </c>
      <c r="E1537">
        <v>15</v>
      </c>
      <c r="F1537" t="s">
        <v>32592</v>
      </c>
      <c r="G1537" t="s">
        <v>32570</v>
      </c>
      <c r="H1537" t="s">
        <v>32593</v>
      </c>
      <c r="I1537" t="s">
        <v>32557</v>
      </c>
      <c r="J1537" t="s">
        <v>32575</v>
      </c>
      <c r="K1537">
        <v>99999</v>
      </c>
      <c r="L1537">
        <v>0</v>
      </c>
      <c r="M1537">
        <v>35</v>
      </c>
      <c r="N1537" t="s">
        <v>32559</v>
      </c>
      <c r="O1537" t="s">
        <v>32580</v>
      </c>
    </row>
    <row r="1538" spans="1:15" x14ac:dyDescent="0.3">
      <c r="A1538">
        <v>32</v>
      </c>
      <c r="B1538" t="s">
        <v>32599</v>
      </c>
      <c r="C1538">
        <v>46807</v>
      </c>
      <c r="D1538" t="s">
        <v>32554</v>
      </c>
      <c r="E1538">
        <v>9</v>
      </c>
      <c r="F1538" t="s">
        <v>32592</v>
      </c>
      <c r="G1538" t="s">
        <v>32582</v>
      </c>
      <c r="H1538" t="s">
        <v>32593</v>
      </c>
      <c r="I1538" t="s">
        <v>32557</v>
      </c>
      <c r="J1538" t="s">
        <v>32575</v>
      </c>
      <c r="K1538">
        <v>99999</v>
      </c>
      <c r="L1538">
        <v>0</v>
      </c>
      <c r="M1538">
        <v>40</v>
      </c>
      <c r="N1538" t="s">
        <v>32559</v>
      </c>
      <c r="O1538" t="s">
        <v>32580</v>
      </c>
    </row>
    <row r="1539" spans="1:15" x14ac:dyDescent="0.3">
      <c r="A1539">
        <v>53</v>
      </c>
      <c r="B1539" t="s">
        <v>32561</v>
      </c>
      <c r="C1539">
        <v>88842</v>
      </c>
      <c r="D1539" t="s">
        <v>32554</v>
      </c>
      <c r="E1539">
        <v>9</v>
      </c>
      <c r="F1539" t="s">
        <v>32592</v>
      </c>
      <c r="G1539" t="s">
        <v>32562</v>
      </c>
      <c r="H1539" t="s">
        <v>32593</v>
      </c>
      <c r="I1539" t="s">
        <v>32557</v>
      </c>
      <c r="J1539" t="s">
        <v>32575</v>
      </c>
      <c r="K1539">
        <v>99999</v>
      </c>
      <c r="L1539">
        <v>0</v>
      </c>
      <c r="M1539">
        <v>40</v>
      </c>
      <c r="N1539" t="s">
        <v>32559</v>
      </c>
      <c r="O1539" t="s">
        <v>32580</v>
      </c>
    </row>
    <row r="1540" spans="1:15" x14ac:dyDescent="0.3">
      <c r="A1540">
        <v>47</v>
      </c>
      <c r="B1540" t="s">
        <v>32561</v>
      </c>
      <c r="C1540">
        <v>345493</v>
      </c>
      <c r="D1540" t="s">
        <v>32584</v>
      </c>
      <c r="E1540">
        <v>15</v>
      </c>
      <c r="F1540" t="s">
        <v>32592</v>
      </c>
      <c r="G1540" t="s">
        <v>32570</v>
      </c>
      <c r="H1540" t="s">
        <v>32593</v>
      </c>
      <c r="I1540" t="s">
        <v>32602</v>
      </c>
      <c r="J1540" t="s">
        <v>32575</v>
      </c>
      <c r="K1540">
        <v>99999</v>
      </c>
      <c r="L1540">
        <v>0</v>
      </c>
      <c r="M1540">
        <v>55</v>
      </c>
      <c r="N1540" t="s">
        <v>32609</v>
      </c>
      <c r="O1540" t="s">
        <v>32580</v>
      </c>
    </row>
    <row r="1541" spans="1:15" x14ac:dyDescent="0.3">
      <c r="A1541">
        <v>37</v>
      </c>
      <c r="B1541" t="s">
        <v>32606</v>
      </c>
      <c r="C1541">
        <v>287306</v>
      </c>
      <c r="D1541" t="s">
        <v>32589</v>
      </c>
      <c r="E1541">
        <v>12</v>
      </c>
      <c r="F1541" t="s">
        <v>32592</v>
      </c>
      <c r="G1541" t="s">
        <v>32570</v>
      </c>
      <c r="H1541" t="s">
        <v>32604</v>
      </c>
      <c r="I1541" t="s">
        <v>32565</v>
      </c>
      <c r="J1541" t="s">
        <v>32558</v>
      </c>
      <c r="K1541">
        <v>99999</v>
      </c>
      <c r="L1541">
        <v>0</v>
      </c>
      <c r="M1541">
        <v>40</v>
      </c>
      <c r="N1541" t="s">
        <v>32553</v>
      </c>
      <c r="O1541" t="s">
        <v>32580</v>
      </c>
    </row>
    <row r="1542" spans="1:15" x14ac:dyDescent="0.3">
      <c r="A1542">
        <v>37</v>
      </c>
      <c r="B1542" t="s">
        <v>32583</v>
      </c>
      <c r="C1542">
        <v>362062</v>
      </c>
      <c r="D1542" t="s">
        <v>32584</v>
      </c>
      <c r="E1542">
        <v>15</v>
      </c>
      <c r="F1542" t="s">
        <v>32592</v>
      </c>
      <c r="G1542" t="s">
        <v>32570</v>
      </c>
      <c r="H1542" t="s">
        <v>32593</v>
      </c>
      <c r="I1542" t="s">
        <v>32557</v>
      </c>
      <c r="J1542" t="s">
        <v>32575</v>
      </c>
      <c r="K1542">
        <v>99999</v>
      </c>
      <c r="L1542">
        <v>0</v>
      </c>
      <c r="M1542">
        <v>50</v>
      </c>
      <c r="N1542" t="s">
        <v>32559</v>
      </c>
      <c r="O1542" t="s">
        <v>32580</v>
      </c>
    </row>
    <row r="1543" spans="1:15" x14ac:dyDescent="0.3">
      <c r="A1543">
        <v>39</v>
      </c>
      <c r="B1543" t="s">
        <v>32599</v>
      </c>
      <c r="C1543">
        <v>114844</v>
      </c>
      <c r="D1543" t="s">
        <v>32584</v>
      </c>
      <c r="E1543">
        <v>15</v>
      </c>
      <c r="F1543" t="s">
        <v>32592</v>
      </c>
      <c r="G1543" t="s">
        <v>32570</v>
      </c>
      <c r="H1543" t="s">
        <v>32593</v>
      </c>
      <c r="I1543" t="s">
        <v>32557</v>
      </c>
      <c r="J1543" t="s">
        <v>32575</v>
      </c>
      <c r="K1543">
        <v>99999</v>
      </c>
      <c r="L1543">
        <v>0</v>
      </c>
      <c r="M1543">
        <v>65</v>
      </c>
      <c r="N1543" t="s">
        <v>32559</v>
      </c>
      <c r="O1543" t="s">
        <v>32580</v>
      </c>
    </row>
    <row r="1544" spans="1:15" x14ac:dyDescent="0.3">
      <c r="A1544">
        <v>38</v>
      </c>
      <c r="B1544" t="s">
        <v>32561</v>
      </c>
      <c r="C1544">
        <v>146091</v>
      </c>
      <c r="D1544" t="s">
        <v>32577</v>
      </c>
      <c r="E1544">
        <v>16</v>
      </c>
      <c r="F1544" t="s">
        <v>32592</v>
      </c>
      <c r="G1544" t="s">
        <v>32562</v>
      </c>
      <c r="H1544" t="s">
        <v>32604</v>
      </c>
      <c r="I1544" t="s">
        <v>32557</v>
      </c>
      <c r="J1544" t="s">
        <v>32558</v>
      </c>
      <c r="K1544">
        <v>99999</v>
      </c>
      <c r="L1544">
        <v>0</v>
      </c>
      <c r="M1544">
        <v>36</v>
      </c>
      <c r="N1544" t="s">
        <v>32559</v>
      </c>
      <c r="O1544" t="s">
        <v>32580</v>
      </c>
    </row>
    <row r="1545" spans="1:15" x14ac:dyDescent="0.3">
      <c r="A1545">
        <v>44</v>
      </c>
      <c r="B1545" t="s">
        <v>32561</v>
      </c>
      <c r="C1545">
        <v>332401</v>
      </c>
      <c r="D1545" t="s">
        <v>32584</v>
      </c>
      <c r="E1545">
        <v>15</v>
      </c>
      <c r="F1545" t="s">
        <v>32592</v>
      </c>
      <c r="G1545" t="s">
        <v>32570</v>
      </c>
      <c r="H1545" t="s">
        <v>32593</v>
      </c>
      <c r="I1545" t="s">
        <v>32557</v>
      </c>
      <c r="J1545" t="s">
        <v>32575</v>
      </c>
      <c r="K1545">
        <v>99999</v>
      </c>
      <c r="L1545">
        <v>0</v>
      </c>
      <c r="M1545">
        <v>65</v>
      </c>
      <c r="N1545" t="s">
        <v>32559</v>
      </c>
      <c r="O1545" t="s">
        <v>32580</v>
      </c>
    </row>
    <row r="1546" spans="1:15" x14ac:dyDescent="0.3">
      <c r="A1546">
        <v>57</v>
      </c>
      <c r="B1546" t="s">
        <v>32599</v>
      </c>
      <c r="C1546">
        <v>159028</v>
      </c>
      <c r="D1546" t="s">
        <v>32584</v>
      </c>
      <c r="E1546">
        <v>15</v>
      </c>
      <c r="F1546" t="s">
        <v>32592</v>
      </c>
      <c r="G1546" t="s">
        <v>32570</v>
      </c>
      <c r="H1546" t="s">
        <v>32593</v>
      </c>
      <c r="I1546" t="s">
        <v>32557</v>
      </c>
      <c r="J1546" t="s">
        <v>32575</v>
      </c>
      <c r="K1546">
        <v>99999</v>
      </c>
      <c r="L1546">
        <v>0</v>
      </c>
      <c r="M1546">
        <v>60</v>
      </c>
      <c r="N1546" t="s">
        <v>32559</v>
      </c>
      <c r="O1546" t="s">
        <v>32580</v>
      </c>
    </row>
    <row r="1547" spans="1:15" x14ac:dyDescent="0.3">
      <c r="A1547">
        <v>51</v>
      </c>
      <c r="B1547" t="s">
        <v>32561</v>
      </c>
      <c r="C1547">
        <v>44000</v>
      </c>
      <c r="D1547" t="s">
        <v>32586</v>
      </c>
      <c r="E1547">
        <v>14</v>
      </c>
      <c r="F1547" t="s">
        <v>32592</v>
      </c>
      <c r="G1547" t="s">
        <v>32570</v>
      </c>
      <c r="H1547" t="s">
        <v>32604</v>
      </c>
      <c r="I1547" t="s">
        <v>32557</v>
      </c>
      <c r="J1547" t="s">
        <v>32558</v>
      </c>
      <c r="K1547">
        <v>99999</v>
      </c>
      <c r="L1547">
        <v>0</v>
      </c>
      <c r="M1547">
        <v>50</v>
      </c>
      <c r="N1547" t="s">
        <v>32559</v>
      </c>
      <c r="O1547" t="s">
        <v>32580</v>
      </c>
    </row>
    <row r="1548" spans="1:15" x14ac:dyDescent="0.3">
      <c r="A1548">
        <v>78</v>
      </c>
      <c r="B1548" t="s">
        <v>32583</v>
      </c>
      <c r="C1548">
        <v>316261</v>
      </c>
      <c r="D1548" t="s">
        <v>32585</v>
      </c>
      <c r="E1548">
        <v>13</v>
      </c>
      <c r="F1548" t="s">
        <v>32578</v>
      </c>
      <c r="G1548" t="s">
        <v>32562</v>
      </c>
      <c r="H1548" t="s">
        <v>32556</v>
      </c>
      <c r="I1548" t="s">
        <v>32557</v>
      </c>
      <c r="J1548" t="s">
        <v>32575</v>
      </c>
      <c r="K1548">
        <v>99999</v>
      </c>
      <c r="L1548">
        <v>0</v>
      </c>
      <c r="M1548">
        <v>20</v>
      </c>
      <c r="N1548" t="s">
        <v>32559</v>
      </c>
      <c r="O1548" t="s">
        <v>32580</v>
      </c>
    </row>
    <row r="1549" spans="1:15" x14ac:dyDescent="0.3">
      <c r="A1549">
        <v>36</v>
      </c>
      <c r="B1549" t="s">
        <v>32561</v>
      </c>
      <c r="C1549">
        <v>383518</v>
      </c>
      <c r="D1549" t="s">
        <v>32563</v>
      </c>
      <c r="E1549">
        <v>10</v>
      </c>
      <c r="F1549" t="s">
        <v>32592</v>
      </c>
      <c r="G1549" t="s">
        <v>32574</v>
      </c>
      <c r="H1549" t="s">
        <v>32604</v>
      </c>
      <c r="I1549" t="s">
        <v>32565</v>
      </c>
      <c r="J1549" t="s">
        <v>32558</v>
      </c>
      <c r="K1549">
        <v>99999</v>
      </c>
      <c r="L1549">
        <v>0</v>
      </c>
      <c r="M1549">
        <v>40</v>
      </c>
      <c r="N1549" t="s">
        <v>32559</v>
      </c>
      <c r="O1549" t="s">
        <v>32580</v>
      </c>
    </row>
    <row r="1550" spans="1:15" x14ac:dyDescent="0.3">
      <c r="A1550">
        <v>49</v>
      </c>
      <c r="B1550" t="s">
        <v>32599</v>
      </c>
      <c r="C1550">
        <v>362795</v>
      </c>
      <c r="D1550" t="s">
        <v>32586</v>
      </c>
      <c r="E1550">
        <v>14</v>
      </c>
      <c r="F1550" t="s">
        <v>32567</v>
      </c>
      <c r="G1550" t="s">
        <v>32570</v>
      </c>
      <c r="H1550" t="s">
        <v>32564</v>
      </c>
      <c r="I1550" t="s">
        <v>32557</v>
      </c>
      <c r="J1550" t="s">
        <v>32575</v>
      </c>
      <c r="K1550">
        <v>99999</v>
      </c>
      <c r="L1550">
        <v>0</v>
      </c>
      <c r="M1550">
        <v>80</v>
      </c>
      <c r="N1550" t="s">
        <v>32596</v>
      </c>
      <c r="O1550" t="s">
        <v>32580</v>
      </c>
    </row>
    <row r="1551" spans="1:15" x14ac:dyDescent="0.3">
      <c r="A1551">
        <v>54</v>
      </c>
      <c r="B1551" t="s">
        <v>32583</v>
      </c>
      <c r="C1551">
        <v>269068</v>
      </c>
      <c r="D1551" t="s">
        <v>32584</v>
      </c>
      <c r="E1551">
        <v>15</v>
      </c>
      <c r="F1551" t="s">
        <v>32592</v>
      </c>
      <c r="G1551" t="s">
        <v>32570</v>
      </c>
      <c r="H1551" t="s">
        <v>32593</v>
      </c>
      <c r="I1551" t="s">
        <v>32602</v>
      </c>
      <c r="J1551" t="s">
        <v>32575</v>
      </c>
      <c r="K1551">
        <v>99999</v>
      </c>
      <c r="L1551">
        <v>0</v>
      </c>
      <c r="M1551">
        <v>50</v>
      </c>
      <c r="N1551" t="s">
        <v>32611</v>
      </c>
      <c r="O1551" t="s">
        <v>32580</v>
      </c>
    </row>
    <row r="1552" spans="1:15" x14ac:dyDescent="0.3">
      <c r="A1552">
        <v>41</v>
      </c>
      <c r="B1552" t="s">
        <v>32599</v>
      </c>
      <c r="C1552">
        <v>194636</v>
      </c>
      <c r="D1552" t="s">
        <v>32585</v>
      </c>
      <c r="E1552">
        <v>13</v>
      </c>
      <c r="F1552" t="s">
        <v>32592</v>
      </c>
      <c r="G1552" t="s">
        <v>32591</v>
      </c>
      <c r="H1552" t="s">
        <v>32593</v>
      </c>
      <c r="I1552" t="s">
        <v>32557</v>
      </c>
      <c r="J1552" t="s">
        <v>32575</v>
      </c>
      <c r="K1552">
        <v>99999</v>
      </c>
      <c r="L1552">
        <v>0</v>
      </c>
      <c r="M1552">
        <v>65</v>
      </c>
      <c r="N1552" t="s">
        <v>32559</v>
      </c>
      <c r="O1552" t="s">
        <v>32580</v>
      </c>
    </row>
    <row r="1553" spans="1:15" x14ac:dyDescent="0.3">
      <c r="A1553">
        <v>46</v>
      </c>
      <c r="B1553" t="s">
        <v>32606</v>
      </c>
      <c r="C1553">
        <v>222115</v>
      </c>
      <c r="D1553" t="s">
        <v>32585</v>
      </c>
      <c r="E1553">
        <v>13</v>
      </c>
      <c r="F1553" t="s">
        <v>32567</v>
      </c>
      <c r="G1553" t="s">
        <v>32574</v>
      </c>
      <c r="H1553" t="s">
        <v>32556</v>
      </c>
      <c r="I1553" t="s">
        <v>32557</v>
      </c>
      <c r="J1553" t="s">
        <v>32558</v>
      </c>
      <c r="K1553">
        <v>99999</v>
      </c>
      <c r="L1553">
        <v>0</v>
      </c>
      <c r="M1553">
        <v>40</v>
      </c>
      <c r="N1553" t="s">
        <v>32559</v>
      </c>
      <c r="O1553" t="s">
        <v>32580</v>
      </c>
    </row>
    <row r="1554" spans="1:15" x14ac:dyDescent="0.3">
      <c r="A1554">
        <v>33</v>
      </c>
      <c r="B1554" t="s">
        <v>32561</v>
      </c>
      <c r="C1554">
        <v>170769</v>
      </c>
      <c r="D1554" t="s">
        <v>32577</v>
      </c>
      <c r="E1554">
        <v>16</v>
      </c>
      <c r="F1554" t="s">
        <v>32567</v>
      </c>
      <c r="G1554" t="s">
        <v>32591</v>
      </c>
      <c r="H1554" t="s">
        <v>32556</v>
      </c>
      <c r="I1554" t="s">
        <v>32557</v>
      </c>
      <c r="J1554" t="s">
        <v>32575</v>
      </c>
      <c r="K1554">
        <v>99999</v>
      </c>
      <c r="L1554">
        <v>0</v>
      </c>
      <c r="M1554">
        <v>60</v>
      </c>
      <c r="N1554" t="s">
        <v>32559</v>
      </c>
      <c r="O1554" t="s">
        <v>32580</v>
      </c>
    </row>
    <row r="1555" spans="1:15" x14ac:dyDescent="0.3">
      <c r="A1555">
        <v>36</v>
      </c>
      <c r="B1555" t="s">
        <v>32583</v>
      </c>
      <c r="C1555">
        <v>241998</v>
      </c>
      <c r="D1555" t="s">
        <v>32563</v>
      </c>
      <c r="E1555">
        <v>10</v>
      </c>
      <c r="F1555" t="s">
        <v>32592</v>
      </c>
      <c r="G1555" t="s">
        <v>32591</v>
      </c>
      <c r="H1555" t="s">
        <v>32593</v>
      </c>
      <c r="I1555" t="s">
        <v>32557</v>
      </c>
      <c r="J1555" t="s">
        <v>32575</v>
      </c>
      <c r="K1555">
        <v>99999</v>
      </c>
      <c r="L1555">
        <v>0</v>
      </c>
      <c r="M1555">
        <v>20</v>
      </c>
      <c r="N1555" t="s">
        <v>32559</v>
      </c>
      <c r="O1555" t="s">
        <v>32580</v>
      </c>
    </row>
    <row r="1556" spans="1:15" x14ac:dyDescent="0.3">
      <c r="A1556">
        <v>63</v>
      </c>
      <c r="B1556" t="s">
        <v>32561</v>
      </c>
      <c r="C1556">
        <v>118798</v>
      </c>
      <c r="D1556" t="s">
        <v>32554</v>
      </c>
      <c r="E1556">
        <v>9</v>
      </c>
      <c r="F1556" t="s">
        <v>32592</v>
      </c>
      <c r="G1556" t="s">
        <v>32582</v>
      </c>
      <c r="H1556" t="s">
        <v>32593</v>
      </c>
      <c r="I1556" t="s">
        <v>32557</v>
      </c>
      <c r="J1556" t="s">
        <v>32575</v>
      </c>
      <c r="K1556">
        <v>99999</v>
      </c>
      <c r="L1556">
        <v>0</v>
      </c>
      <c r="M1556">
        <v>40</v>
      </c>
      <c r="N1556" t="s">
        <v>32559</v>
      </c>
      <c r="O1556" t="s">
        <v>32580</v>
      </c>
    </row>
    <row r="1557" spans="1:15" x14ac:dyDescent="0.3">
      <c r="A1557">
        <v>38</v>
      </c>
      <c r="B1557" t="s">
        <v>32561</v>
      </c>
      <c r="C1557">
        <v>167140</v>
      </c>
      <c r="D1557" t="s">
        <v>32584</v>
      </c>
      <c r="E1557">
        <v>15</v>
      </c>
      <c r="F1557" t="s">
        <v>32592</v>
      </c>
      <c r="G1557" t="s">
        <v>32570</v>
      </c>
      <c r="H1557" t="s">
        <v>32593</v>
      </c>
      <c r="I1557" t="s">
        <v>32557</v>
      </c>
      <c r="J1557" t="s">
        <v>32575</v>
      </c>
      <c r="K1557">
        <v>99999</v>
      </c>
      <c r="L1557">
        <v>0</v>
      </c>
      <c r="M1557">
        <v>70</v>
      </c>
      <c r="N1557" t="s">
        <v>32559</v>
      </c>
      <c r="O1557" t="s">
        <v>32580</v>
      </c>
    </row>
    <row r="1558" spans="1:15" x14ac:dyDescent="0.3">
      <c r="A1558">
        <v>33</v>
      </c>
      <c r="B1558" t="s">
        <v>32561</v>
      </c>
      <c r="C1558">
        <v>198660</v>
      </c>
      <c r="D1558" t="s">
        <v>32554</v>
      </c>
      <c r="E1558">
        <v>9</v>
      </c>
      <c r="F1558" t="s">
        <v>32592</v>
      </c>
      <c r="G1558" t="s">
        <v>32568</v>
      </c>
      <c r="H1558" t="s">
        <v>32593</v>
      </c>
      <c r="I1558" t="s">
        <v>32557</v>
      </c>
      <c r="J1558" t="s">
        <v>32575</v>
      </c>
      <c r="K1558">
        <v>99999</v>
      </c>
      <c r="L1558">
        <v>0</v>
      </c>
      <c r="M1558">
        <v>56</v>
      </c>
      <c r="N1558" t="s">
        <v>32559</v>
      </c>
      <c r="O1558" t="s">
        <v>32580</v>
      </c>
    </row>
    <row r="1559" spans="1:15" x14ac:dyDescent="0.3">
      <c r="A1559">
        <v>47</v>
      </c>
      <c r="B1559" t="s">
        <v>32561</v>
      </c>
      <c r="C1559">
        <v>168262</v>
      </c>
      <c r="D1559" t="s">
        <v>32586</v>
      </c>
      <c r="E1559">
        <v>14</v>
      </c>
      <c r="F1559" t="s">
        <v>32569</v>
      </c>
      <c r="G1559" t="s">
        <v>32562</v>
      </c>
      <c r="H1559" t="s">
        <v>32556</v>
      </c>
      <c r="I1559" t="s">
        <v>32557</v>
      </c>
      <c r="J1559" t="s">
        <v>32575</v>
      </c>
      <c r="K1559">
        <v>99999</v>
      </c>
      <c r="L1559">
        <v>0</v>
      </c>
      <c r="M1559">
        <v>50</v>
      </c>
      <c r="N1559" t="s">
        <v>32559</v>
      </c>
      <c r="O1559" t="s">
        <v>32580</v>
      </c>
    </row>
    <row r="1560" spans="1:15" x14ac:dyDescent="0.3">
      <c r="A1560">
        <v>28</v>
      </c>
      <c r="B1560" t="s">
        <v>32561</v>
      </c>
      <c r="C1560">
        <v>37359</v>
      </c>
      <c r="D1560" t="s">
        <v>32594</v>
      </c>
      <c r="E1560">
        <v>11</v>
      </c>
      <c r="F1560" t="s">
        <v>32592</v>
      </c>
      <c r="G1560" t="s">
        <v>32570</v>
      </c>
      <c r="H1560" t="s">
        <v>32593</v>
      </c>
      <c r="I1560" t="s">
        <v>32557</v>
      </c>
      <c r="J1560" t="s">
        <v>32575</v>
      </c>
      <c r="K1560">
        <v>99999</v>
      </c>
      <c r="L1560">
        <v>0</v>
      </c>
      <c r="M1560">
        <v>50</v>
      </c>
      <c r="N1560" t="s">
        <v>32559</v>
      </c>
      <c r="O1560" t="s">
        <v>32580</v>
      </c>
    </row>
    <row r="1561" spans="1:15" x14ac:dyDescent="0.3">
      <c r="A1561">
        <v>52</v>
      </c>
      <c r="B1561" t="s">
        <v>32599</v>
      </c>
      <c r="C1561">
        <v>181855</v>
      </c>
      <c r="D1561" t="s">
        <v>32584</v>
      </c>
      <c r="E1561">
        <v>15</v>
      </c>
      <c r="F1561" t="s">
        <v>32592</v>
      </c>
      <c r="G1561" t="s">
        <v>32570</v>
      </c>
      <c r="H1561" t="s">
        <v>32593</v>
      </c>
      <c r="I1561" t="s">
        <v>32618</v>
      </c>
      <c r="J1561" t="s">
        <v>32575</v>
      </c>
      <c r="K1561">
        <v>99999</v>
      </c>
      <c r="L1561">
        <v>0</v>
      </c>
      <c r="M1561">
        <v>65</v>
      </c>
      <c r="N1561" t="s">
        <v>32559</v>
      </c>
      <c r="O1561" t="s">
        <v>32580</v>
      </c>
    </row>
    <row r="1562" spans="1:15" x14ac:dyDescent="0.3">
      <c r="A1562">
        <v>30</v>
      </c>
      <c r="B1562" t="s">
        <v>32561</v>
      </c>
      <c r="C1562">
        <v>132601</v>
      </c>
      <c r="D1562" t="s">
        <v>32585</v>
      </c>
      <c r="E1562">
        <v>13</v>
      </c>
      <c r="F1562" t="s">
        <v>32592</v>
      </c>
      <c r="G1562" t="s">
        <v>32562</v>
      </c>
      <c r="H1562" t="s">
        <v>32593</v>
      </c>
      <c r="I1562" t="s">
        <v>32557</v>
      </c>
      <c r="J1562" t="s">
        <v>32575</v>
      </c>
      <c r="K1562">
        <v>99999</v>
      </c>
      <c r="L1562">
        <v>0</v>
      </c>
      <c r="M1562">
        <v>50</v>
      </c>
      <c r="N1562" t="s">
        <v>32559</v>
      </c>
      <c r="O1562" t="s">
        <v>32580</v>
      </c>
    </row>
    <row r="1563" spans="1:15" x14ac:dyDescent="0.3">
      <c r="A1563">
        <v>50</v>
      </c>
      <c r="B1563" t="s">
        <v>32561</v>
      </c>
      <c r="C1563">
        <v>108435</v>
      </c>
      <c r="D1563" t="s">
        <v>32586</v>
      </c>
      <c r="E1563">
        <v>14</v>
      </c>
      <c r="F1563" t="s">
        <v>32592</v>
      </c>
      <c r="G1563" t="s">
        <v>32562</v>
      </c>
      <c r="H1563" t="s">
        <v>32593</v>
      </c>
      <c r="I1563" t="s">
        <v>32557</v>
      </c>
      <c r="J1563" t="s">
        <v>32575</v>
      </c>
      <c r="K1563">
        <v>99999</v>
      </c>
      <c r="L1563">
        <v>0</v>
      </c>
      <c r="M1563">
        <v>60</v>
      </c>
      <c r="N1563" t="s">
        <v>32559</v>
      </c>
      <c r="O1563" t="s">
        <v>32580</v>
      </c>
    </row>
    <row r="1564" spans="1:15" x14ac:dyDescent="0.3">
      <c r="A1564">
        <v>32</v>
      </c>
      <c r="B1564" t="s">
        <v>32561</v>
      </c>
      <c r="C1564">
        <v>134737</v>
      </c>
      <c r="D1564" t="s">
        <v>32585</v>
      </c>
      <c r="E1564">
        <v>13</v>
      </c>
      <c r="F1564" t="s">
        <v>32592</v>
      </c>
      <c r="G1564" t="s">
        <v>32570</v>
      </c>
      <c r="H1564" t="s">
        <v>32593</v>
      </c>
      <c r="I1564" t="s">
        <v>32557</v>
      </c>
      <c r="J1564" t="s">
        <v>32575</v>
      </c>
      <c r="K1564">
        <v>99999</v>
      </c>
      <c r="L1564">
        <v>0</v>
      </c>
      <c r="M1564">
        <v>50</v>
      </c>
      <c r="N1564" t="s">
        <v>32559</v>
      </c>
      <c r="O1564" t="s">
        <v>32580</v>
      </c>
    </row>
    <row r="1565" spans="1:15" x14ac:dyDescent="0.3">
      <c r="A1565">
        <v>46</v>
      </c>
      <c r="B1565" t="s">
        <v>32561</v>
      </c>
      <c r="C1565">
        <v>273771</v>
      </c>
      <c r="D1565" t="s">
        <v>32585</v>
      </c>
      <c r="E1565">
        <v>13</v>
      </c>
      <c r="F1565" t="s">
        <v>32592</v>
      </c>
      <c r="G1565" t="s">
        <v>32591</v>
      </c>
      <c r="H1565" t="s">
        <v>32593</v>
      </c>
      <c r="I1565" t="s">
        <v>32557</v>
      </c>
      <c r="J1565" t="s">
        <v>32575</v>
      </c>
      <c r="K1565">
        <v>99999</v>
      </c>
      <c r="L1565">
        <v>0</v>
      </c>
      <c r="M1565">
        <v>40</v>
      </c>
      <c r="N1565" t="s">
        <v>32559</v>
      </c>
      <c r="O1565" t="s">
        <v>32580</v>
      </c>
    </row>
    <row r="1566" spans="1:15" x14ac:dyDescent="0.3">
      <c r="A1566">
        <v>49</v>
      </c>
      <c r="B1566" t="s">
        <v>32583</v>
      </c>
      <c r="C1566">
        <v>355978</v>
      </c>
      <c r="D1566" t="s">
        <v>32584</v>
      </c>
      <c r="E1566">
        <v>15</v>
      </c>
      <c r="F1566" t="s">
        <v>32592</v>
      </c>
      <c r="G1566" t="s">
        <v>32570</v>
      </c>
      <c r="H1566" t="s">
        <v>32593</v>
      </c>
      <c r="I1566" t="s">
        <v>32557</v>
      </c>
      <c r="J1566" t="s">
        <v>32575</v>
      </c>
      <c r="K1566">
        <v>99999</v>
      </c>
      <c r="L1566">
        <v>0</v>
      </c>
      <c r="M1566">
        <v>35</v>
      </c>
      <c r="N1566" t="s">
        <v>32559</v>
      </c>
      <c r="O1566" t="s">
        <v>32580</v>
      </c>
    </row>
    <row r="1567" spans="1:15" x14ac:dyDescent="0.3">
      <c r="A1567">
        <v>30</v>
      </c>
      <c r="B1567" t="s">
        <v>32561</v>
      </c>
      <c r="C1567">
        <v>235124</v>
      </c>
      <c r="D1567" t="s">
        <v>32554</v>
      </c>
      <c r="E1567">
        <v>9</v>
      </c>
      <c r="F1567" t="s">
        <v>32592</v>
      </c>
      <c r="G1567" t="s">
        <v>32588</v>
      </c>
      <c r="H1567" t="s">
        <v>32593</v>
      </c>
      <c r="I1567" t="s">
        <v>32557</v>
      </c>
      <c r="J1567" t="s">
        <v>32575</v>
      </c>
      <c r="K1567">
        <v>99999</v>
      </c>
      <c r="L1567">
        <v>0</v>
      </c>
      <c r="M1567">
        <v>40</v>
      </c>
      <c r="N1567" t="s">
        <v>32559</v>
      </c>
      <c r="O1567" t="s">
        <v>32580</v>
      </c>
    </row>
    <row r="1568" spans="1:15" x14ac:dyDescent="0.3">
      <c r="A1568">
        <v>32</v>
      </c>
      <c r="B1568" t="s">
        <v>32561</v>
      </c>
      <c r="C1568">
        <v>204567</v>
      </c>
      <c r="D1568" t="s">
        <v>32585</v>
      </c>
      <c r="E1568">
        <v>13</v>
      </c>
      <c r="F1568" t="s">
        <v>32592</v>
      </c>
      <c r="G1568" t="s">
        <v>32591</v>
      </c>
      <c r="H1568" t="s">
        <v>32593</v>
      </c>
      <c r="I1568" t="s">
        <v>32557</v>
      </c>
      <c r="J1568" t="s">
        <v>32575</v>
      </c>
      <c r="K1568">
        <v>99999</v>
      </c>
      <c r="L1568">
        <v>0</v>
      </c>
      <c r="M1568">
        <v>60</v>
      </c>
      <c r="N1568" t="s">
        <v>32559</v>
      </c>
      <c r="O1568" t="s">
        <v>32580</v>
      </c>
    </row>
    <row r="1569" spans="1:15" x14ac:dyDescent="0.3">
      <c r="A1569">
        <v>59</v>
      </c>
      <c r="B1569" t="s">
        <v>32561</v>
      </c>
      <c r="C1569">
        <v>122283</v>
      </c>
      <c r="D1569" t="s">
        <v>32584</v>
      </c>
      <c r="E1569">
        <v>15</v>
      </c>
      <c r="F1569" t="s">
        <v>32592</v>
      </c>
      <c r="G1569" t="s">
        <v>32570</v>
      </c>
      <c r="H1569" t="s">
        <v>32593</v>
      </c>
      <c r="I1569" t="s">
        <v>32602</v>
      </c>
      <c r="J1569" t="s">
        <v>32575</v>
      </c>
      <c r="K1569">
        <v>99999</v>
      </c>
      <c r="L1569">
        <v>0</v>
      </c>
      <c r="M1569">
        <v>40</v>
      </c>
      <c r="N1569" t="s">
        <v>32610</v>
      </c>
      <c r="O1569" t="s">
        <v>32580</v>
      </c>
    </row>
    <row r="1570" spans="1:15" x14ac:dyDescent="0.3">
      <c r="A1570">
        <v>46</v>
      </c>
      <c r="B1570" t="s">
        <v>32599</v>
      </c>
      <c r="C1570">
        <v>198660</v>
      </c>
      <c r="D1570" t="s">
        <v>32585</v>
      </c>
      <c r="E1570">
        <v>13</v>
      </c>
      <c r="F1570" t="s">
        <v>32592</v>
      </c>
      <c r="G1570" t="s">
        <v>32591</v>
      </c>
      <c r="H1570" t="s">
        <v>32593</v>
      </c>
      <c r="I1570" t="s">
        <v>32557</v>
      </c>
      <c r="J1570" t="s">
        <v>32575</v>
      </c>
      <c r="K1570">
        <v>99999</v>
      </c>
      <c r="L1570">
        <v>0</v>
      </c>
      <c r="M1570">
        <v>72</v>
      </c>
      <c r="N1570" t="s">
        <v>32559</v>
      </c>
      <c r="O1570" t="s">
        <v>32580</v>
      </c>
    </row>
    <row r="1571" spans="1:15" x14ac:dyDescent="0.3">
      <c r="A1571">
        <v>32</v>
      </c>
      <c r="B1571" t="s">
        <v>32561</v>
      </c>
      <c r="C1571">
        <v>330715</v>
      </c>
      <c r="D1571" t="s">
        <v>32554</v>
      </c>
      <c r="E1571">
        <v>9</v>
      </c>
      <c r="F1571" t="s">
        <v>32592</v>
      </c>
      <c r="G1571" t="s">
        <v>32582</v>
      </c>
      <c r="H1571" t="s">
        <v>32593</v>
      </c>
      <c r="I1571" t="s">
        <v>32557</v>
      </c>
      <c r="J1571" t="s">
        <v>32575</v>
      </c>
      <c r="K1571">
        <v>99999</v>
      </c>
      <c r="L1571">
        <v>0</v>
      </c>
      <c r="M1571">
        <v>40</v>
      </c>
      <c r="N1571" t="s">
        <v>32559</v>
      </c>
      <c r="O1571" t="s">
        <v>32580</v>
      </c>
    </row>
    <row r="1572" spans="1:15" x14ac:dyDescent="0.3">
      <c r="A1572">
        <v>21</v>
      </c>
      <c r="B1572" t="s">
        <v>32561</v>
      </c>
      <c r="C1572">
        <v>334618</v>
      </c>
      <c r="D1572" t="s">
        <v>32563</v>
      </c>
      <c r="E1572">
        <v>10</v>
      </c>
      <c r="F1572" t="s">
        <v>32578</v>
      </c>
      <c r="G1572" t="s">
        <v>32607</v>
      </c>
      <c r="H1572" t="s">
        <v>32556</v>
      </c>
      <c r="I1572" t="s">
        <v>32565</v>
      </c>
      <c r="J1572" t="s">
        <v>32558</v>
      </c>
      <c r="K1572">
        <v>99999</v>
      </c>
      <c r="L1572">
        <v>0</v>
      </c>
      <c r="M1572">
        <v>40</v>
      </c>
      <c r="N1572" t="s">
        <v>32559</v>
      </c>
      <c r="O1572" t="s">
        <v>32580</v>
      </c>
    </row>
    <row r="1573" spans="1:15" x14ac:dyDescent="0.3">
      <c r="A1573">
        <v>56</v>
      </c>
      <c r="B1573" t="s">
        <v>32599</v>
      </c>
      <c r="C1573">
        <v>205601</v>
      </c>
      <c r="D1573" t="s">
        <v>32577</v>
      </c>
      <c r="E1573">
        <v>16</v>
      </c>
      <c r="F1573" t="s">
        <v>32592</v>
      </c>
      <c r="G1573" t="s">
        <v>32570</v>
      </c>
      <c r="H1573" t="s">
        <v>32593</v>
      </c>
      <c r="I1573" t="s">
        <v>32557</v>
      </c>
      <c r="J1573" t="s">
        <v>32575</v>
      </c>
      <c r="K1573">
        <v>99999</v>
      </c>
      <c r="L1573">
        <v>0</v>
      </c>
      <c r="M1573">
        <v>70</v>
      </c>
      <c r="N1573" t="s">
        <v>32559</v>
      </c>
      <c r="O1573" t="s">
        <v>32580</v>
      </c>
    </row>
    <row r="1574" spans="1:15" x14ac:dyDescent="0.3">
      <c r="A1574">
        <v>43</v>
      </c>
      <c r="B1574" t="s">
        <v>32561</v>
      </c>
      <c r="C1574">
        <v>208613</v>
      </c>
      <c r="D1574" t="s">
        <v>32584</v>
      </c>
      <c r="E1574">
        <v>15</v>
      </c>
      <c r="F1574" t="s">
        <v>32600</v>
      </c>
      <c r="G1574" t="s">
        <v>32570</v>
      </c>
      <c r="H1574" t="s">
        <v>32556</v>
      </c>
      <c r="I1574" t="s">
        <v>32557</v>
      </c>
      <c r="J1574" t="s">
        <v>32575</v>
      </c>
      <c r="K1574">
        <v>99999</v>
      </c>
      <c r="L1574">
        <v>0</v>
      </c>
      <c r="M1574">
        <v>40</v>
      </c>
      <c r="N1574" t="s">
        <v>32559</v>
      </c>
      <c r="O1574" t="s">
        <v>32580</v>
      </c>
    </row>
    <row r="1575" spans="1:15" x14ac:dyDescent="0.3">
      <c r="A1575">
        <v>30</v>
      </c>
      <c r="B1575" t="s">
        <v>32561</v>
      </c>
      <c r="C1575">
        <v>129707</v>
      </c>
      <c r="D1575" t="s">
        <v>32585</v>
      </c>
      <c r="E1575">
        <v>13</v>
      </c>
      <c r="F1575" t="s">
        <v>32592</v>
      </c>
      <c r="G1575" t="s">
        <v>32570</v>
      </c>
      <c r="H1575" t="s">
        <v>32593</v>
      </c>
      <c r="I1575" t="s">
        <v>32557</v>
      </c>
      <c r="J1575" t="s">
        <v>32575</v>
      </c>
      <c r="K1575">
        <v>99999</v>
      </c>
      <c r="L1575">
        <v>0</v>
      </c>
      <c r="M1575">
        <v>35</v>
      </c>
      <c r="N1575" t="s">
        <v>32559</v>
      </c>
      <c r="O1575" t="s">
        <v>32580</v>
      </c>
    </row>
    <row r="1576" spans="1:15" x14ac:dyDescent="0.3">
      <c r="A1576">
        <v>39</v>
      </c>
      <c r="B1576" t="s">
        <v>32561</v>
      </c>
      <c r="C1576">
        <v>77005</v>
      </c>
      <c r="D1576" t="s">
        <v>32586</v>
      </c>
      <c r="E1576">
        <v>14</v>
      </c>
      <c r="F1576" t="s">
        <v>32592</v>
      </c>
      <c r="G1576" t="s">
        <v>32570</v>
      </c>
      <c r="H1576" t="s">
        <v>32593</v>
      </c>
      <c r="I1576" t="s">
        <v>32557</v>
      </c>
      <c r="J1576" t="s">
        <v>32575</v>
      </c>
      <c r="K1576">
        <v>99999</v>
      </c>
      <c r="L1576">
        <v>0</v>
      </c>
      <c r="M1576">
        <v>40</v>
      </c>
      <c r="N1576" t="s">
        <v>32559</v>
      </c>
      <c r="O1576" t="s">
        <v>32580</v>
      </c>
    </row>
    <row r="1577" spans="1:15" x14ac:dyDescent="0.3">
      <c r="A1577">
        <v>24</v>
      </c>
      <c r="B1577" t="s">
        <v>32553</v>
      </c>
      <c r="C1577">
        <v>151153</v>
      </c>
      <c r="D1577" t="s">
        <v>32563</v>
      </c>
      <c r="E1577">
        <v>10</v>
      </c>
      <c r="F1577" t="s">
        <v>32578</v>
      </c>
      <c r="G1577" t="s">
        <v>32553</v>
      </c>
      <c r="H1577" t="s">
        <v>32556</v>
      </c>
      <c r="I1577" t="s">
        <v>32602</v>
      </c>
      <c r="J1577" t="s">
        <v>32575</v>
      </c>
      <c r="K1577">
        <v>99999</v>
      </c>
      <c r="L1577">
        <v>0</v>
      </c>
      <c r="M1577">
        <v>50</v>
      </c>
      <c r="N1577" t="s">
        <v>32614</v>
      </c>
      <c r="O1577" t="s">
        <v>32580</v>
      </c>
    </row>
    <row r="1578" spans="1:15" x14ac:dyDescent="0.3">
      <c r="A1578">
        <v>46</v>
      </c>
      <c r="B1578" t="s">
        <v>32599</v>
      </c>
      <c r="C1578">
        <v>120131</v>
      </c>
      <c r="D1578" t="s">
        <v>32584</v>
      </c>
      <c r="E1578">
        <v>15</v>
      </c>
      <c r="F1578" t="s">
        <v>32592</v>
      </c>
      <c r="G1578" t="s">
        <v>32570</v>
      </c>
      <c r="H1578" t="s">
        <v>32593</v>
      </c>
      <c r="I1578" t="s">
        <v>32557</v>
      </c>
      <c r="J1578" t="s">
        <v>32575</v>
      </c>
      <c r="K1578">
        <v>99999</v>
      </c>
      <c r="L1578">
        <v>0</v>
      </c>
      <c r="M1578">
        <v>60</v>
      </c>
      <c r="N1578" t="s">
        <v>32559</v>
      </c>
      <c r="O1578" t="s">
        <v>32580</v>
      </c>
    </row>
    <row r="1579" spans="1:15" x14ac:dyDescent="0.3">
      <c r="A1579">
        <v>50</v>
      </c>
      <c r="B1579" t="s">
        <v>32583</v>
      </c>
      <c r="C1579">
        <v>155118</v>
      </c>
      <c r="D1579" t="s">
        <v>32554</v>
      </c>
      <c r="E1579">
        <v>9</v>
      </c>
      <c r="F1579" t="s">
        <v>32567</v>
      </c>
      <c r="G1579" t="s">
        <v>32562</v>
      </c>
      <c r="H1579" t="s">
        <v>32556</v>
      </c>
      <c r="I1579" t="s">
        <v>32557</v>
      </c>
      <c r="J1579" t="s">
        <v>32558</v>
      </c>
      <c r="K1579">
        <v>99999</v>
      </c>
      <c r="L1579">
        <v>0</v>
      </c>
      <c r="M1579">
        <v>35</v>
      </c>
      <c r="N1579" t="s">
        <v>32559</v>
      </c>
      <c r="O1579" t="s">
        <v>32580</v>
      </c>
    </row>
    <row r="1580" spans="1:15" x14ac:dyDescent="0.3">
      <c r="A1580">
        <v>60</v>
      </c>
      <c r="B1580" t="s">
        <v>32561</v>
      </c>
      <c r="C1580">
        <v>191446</v>
      </c>
      <c r="D1580" t="s">
        <v>32554</v>
      </c>
      <c r="E1580">
        <v>9</v>
      </c>
      <c r="F1580" t="s">
        <v>32592</v>
      </c>
      <c r="G1580" t="s">
        <v>32562</v>
      </c>
      <c r="H1580" t="s">
        <v>32593</v>
      </c>
      <c r="I1580" t="s">
        <v>32557</v>
      </c>
      <c r="J1580" t="s">
        <v>32575</v>
      </c>
      <c r="K1580">
        <v>99999</v>
      </c>
      <c r="L1580">
        <v>0</v>
      </c>
      <c r="M1580">
        <v>40</v>
      </c>
      <c r="N1580" t="s">
        <v>32559</v>
      </c>
      <c r="O1580" t="s">
        <v>32580</v>
      </c>
    </row>
    <row r="1581" spans="1:15" x14ac:dyDescent="0.3">
      <c r="A1581">
        <v>36</v>
      </c>
      <c r="B1581" t="s">
        <v>32599</v>
      </c>
      <c r="C1581">
        <v>216711</v>
      </c>
      <c r="D1581" t="s">
        <v>32554</v>
      </c>
      <c r="E1581">
        <v>9</v>
      </c>
      <c r="F1581" t="s">
        <v>32592</v>
      </c>
      <c r="G1581" t="s">
        <v>32562</v>
      </c>
      <c r="H1581" t="s">
        <v>32593</v>
      </c>
      <c r="I1581" t="s">
        <v>32557</v>
      </c>
      <c r="J1581" t="s">
        <v>32575</v>
      </c>
      <c r="K1581">
        <v>99999</v>
      </c>
      <c r="L1581">
        <v>0</v>
      </c>
      <c r="M1581">
        <v>50</v>
      </c>
      <c r="N1581" t="s">
        <v>32553</v>
      </c>
      <c r="O1581" t="s">
        <v>32580</v>
      </c>
    </row>
    <row r="1582" spans="1:15" x14ac:dyDescent="0.3">
      <c r="A1582">
        <v>47</v>
      </c>
      <c r="B1582" t="s">
        <v>32561</v>
      </c>
      <c r="C1582">
        <v>193047</v>
      </c>
      <c r="D1582" t="s">
        <v>32577</v>
      </c>
      <c r="E1582">
        <v>16</v>
      </c>
      <c r="F1582" t="s">
        <v>32592</v>
      </c>
      <c r="G1582" t="s">
        <v>32562</v>
      </c>
      <c r="H1582" t="s">
        <v>32593</v>
      </c>
      <c r="I1582" t="s">
        <v>32557</v>
      </c>
      <c r="J1582" t="s">
        <v>32575</v>
      </c>
      <c r="K1582">
        <v>99999</v>
      </c>
      <c r="L1582">
        <v>0</v>
      </c>
      <c r="M1582">
        <v>50</v>
      </c>
      <c r="N1582" t="s">
        <v>32559</v>
      </c>
      <c r="O1582" t="s">
        <v>32580</v>
      </c>
    </row>
    <row r="1583" spans="1:15" x14ac:dyDescent="0.3">
      <c r="A1583">
        <v>56</v>
      </c>
      <c r="B1583" t="s">
        <v>32583</v>
      </c>
      <c r="C1583">
        <v>163212</v>
      </c>
      <c r="D1583" t="s">
        <v>32554</v>
      </c>
      <c r="E1583">
        <v>9</v>
      </c>
      <c r="F1583" t="s">
        <v>32555</v>
      </c>
      <c r="G1583" t="s">
        <v>32574</v>
      </c>
      <c r="H1583" t="s">
        <v>32564</v>
      </c>
      <c r="I1583" t="s">
        <v>32557</v>
      </c>
      <c r="J1583" t="s">
        <v>32558</v>
      </c>
      <c r="K1583">
        <v>99999</v>
      </c>
      <c r="L1583">
        <v>0</v>
      </c>
      <c r="M1583">
        <v>40</v>
      </c>
      <c r="N1583" t="s">
        <v>32559</v>
      </c>
      <c r="O1583" t="s">
        <v>32580</v>
      </c>
    </row>
    <row r="1584" spans="1:15" x14ac:dyDescent="0.3">
      <c r="A1584">
        <v>53</v>
      </c>
      <c r="B1584" t="s">
        <v>32561</v>
      </c>
      <c r="C1584">
        <v>366957</v>
      </c>
      <c r="D1584" t="s">
        <v>32585</v>
      </c>
      <c r="E1584">
        <v>13</v>
      </c>
      <c r="F1584" t="s">
        <v>32592</v>
      </c>
      <c r="G1584" t="s">
        <v>32562</v>
      </c>
      <c r="H1584" t="s">
        <v>32593</v>
      </c>
      <c r="I1584" t="s">
        <v>32602</v>
      </c>
      <c r="J1584" t="s">
        <v>32575</v>
      </c>
      <c r="K1584">
        <v>99999</v>
      </c>
      <c r="L1584">
        <v>0</v>
      </c>
      <c r="M1584">
        <v>50</v>
      </c>
      <c r="N1584" t="s">
        <v>32610</v>
      </c>
      <c r="O1584" t="s">
        <v>32580</v>
      </c>
    </row>
    <row r="1585" spans="1:15" x14ac:dyDescent="0.3">
      <c r="A1585">
        <v>42</v>
      </c>
      <c r="B1585" t="s">
        <v>32561</v>
      </c>
      <c r="C1585">
        <v>187795</v>
      </c>
      <c r="D1585" t="s">
        <v>32563</v>
      </c>
      <c r="E1585">
        <v>10</v>
      </c>
      <c r="F1585" t="s">
        <v>32592</v>
      </c>
      <c r="G1585" t="s">
        <v>32562</v>
      </c>
      <c r="H1585" t="s">
        <v>32593</v>
      </c>
      <c r="I1585" t="s">
        <v>32557</v>
      </c>
      <c r="J1585" t="s">
        <v>32575</v>
      </c>
      <c r="K1585">
        <v>99999</v>
      </c>
      <c r="L1585">
        <v>0</v>
      </c>
      <c r="M1585">
        <v>55</v>
      </c>
      <c r="N1585" t="s">
        <v>32559</v>
      </c>
      <c r="O1585" t="s">
        <v>32580</v>
      </c>
    </row>
    <row r="1586" spans="1:15" x14ac:dyDescent="0.3">
      <c r="A1586">
        <v>50</v>
      </c>
      <c r="B1586" t="s">
        <v>32561</v>
      </c>
      <c r="C1586">
        <v>238959</v>
      </c>
      <c r="D1586" t="s">
        <v>32585</v>
      </c>
      <c r="E1586">
        <v>13</v>
      </c>
      <c r="F1586" t="s">
        <v>32592</v>
      </c>
      <c r="G1586" t="s">
        <v>32591</v>
      </c>
      <c r="H1586" t="s">
        <v>32593</v>
      </c>
      <c r="I1586" t="s">
        <v>32557</v>
      </c>
      <c r="J1586" t="s">
        <v>32575</v>
      </c>
      <c r="K1586">
        <v>99999</v>
      </c>
      <c r="L1586">
        <v>0</v>
      </c>
      <c r="M1586">
        <v>60</v>
      </c>
      <c r="N1586" t="s">
        <v>32553</v>
      </c>
      <c r="O1586" t="s">
        <v>32580</v>
      </c>
    </row>
    <row r="1587" spans="1:15" x14ac:dyDescent="0.3">
      <c r="A1587">
        <v>48</v>
      </c>
      <c r="B1587" t="s">
        <v>32561</v>
      </c>
      <c r="C1587">
        <v>25468</v>
      </c>
      <c r="D1587" t="s">
        <v>32586</v>
      </c>
      <c r="E1587">
        <v>14</v>
      </c>
      <c r="F1587" t="s">
        <v>32567</v>
      </c>
      <c r="G1587" t="s">
        <v>32562</v>
      </c>
      <c r="H1587" t="s">
        <v>32556</v>
      </c>
      <c r="I1587" t="s">
        <v>32557</v>
      </c>
      <c r="J1587" t="s">
        <v>32575</v>
      </c>
      <c r="K1587">
        <v>99999</v>
      </c>
      <c r="L1587">
        <v>0</v>
      </c>
      <c r="M1587">
        <v>50</v>
      </c>
      <c r="N1587" t="s">
        <v>32559</v>
      </c>
      <c r="O1587" t="s">
        <v>32580</v>
      </c>
    </row>
    <row r="1588" spans="1:15" x14ac:dyDescent="0.3">
      <c r="A1588">
        <v>41</v>
      </c>
      <c r="B1588" t="s">
        <v>32561</v>
      </c>
      <c r="C1588">
        <v>320984</v>
      </c>
      <c r="D1588" t="s">
        <v>32584</v>
      </c>
      <c r="E1588">
        <v>15</v>
      </c>
      <c r="F1588" t="s">
        <v>32592</v>
      </c>
      <c r="G1588" t="s">
        <v>32570</v>
      </c>
      <c r="H1588" t="s">
        <v>32593</v>
      </c>
      <c r="I1588" t="s">
        <v>32557</v>
      </c>
      <c r="J1588" t="s">
        <v>32575</v>
      </c>
      <c r="K1588">
        <v>99999</v>
      </c>
      <c r="L1588">
        <v>0</v>
      </c>
      <c r="M1588">
        <v>65</v>
      </c>
      <c r="N1588" t="s">
        <v>32559</v>
      </c>
      <c r="O1588" t="s">
        <v>32580</v>
      </c>
    </row>
    <row r="1589" spans="1:15" x14ac:dyDescent="0.3">
      <c r="A1589">
        <v>72</v>
      </c>
      <c r="B1589" t="s">
        <v>32599</v>
      </c>
      <c r="C1589">
        <v>172407</v>
      </c>
      <c r="D1589" t="s">
        <v>32584</v>
      </c>
      <c r="E1589">
        <v>15</v>
      </c>
      <c r="F1589" t="s">
        <v>32592</v>
      </c>
      <c r="G1589" t="s">
        <v>32570</v>
      </c>
      <c r="H1589" t="s">
        <v>32593</v>
      </c>
      <c r="I1589" t="s">
        <v>32557</v>
      </c>
      <c r="J1589" t="s">
        <v>32575</v>
      </c>
      <c r="K1589">
        <v>99999</v>
      </c>
      <c r="L1589">
        <v>0</v>
      </c>
      <c r="M1589">
        <v>50</v>
      </c>
      <c r="N1589" t="s">
        <v>32559</v>
      </c>
      <c r="O1589" t="s">
        <v>32580</v>
      </c>
    </row>
    <row r="1590" spans="1:15" x14ac:dyDescent="0.3">
      <c r="A1590">
        <v>55</v>
      </c>
      <c r="B1590" t="s">
        <v>32561</v>
      </c>
      <c r="C1590">
        <v>197399</v>
      </c>
      <c r="D1590" t="s">
        <v>32586</v>
      </c>
      <c r="E1590">
        <v>14</v>
      </c>
      <c r="F1590" t="s">
        <v>32592</v>
      </c>
      <c r="G1590" t="s">
        <v>32562</v>
      </c>
      <c r="H1590" t="s">
        <v>32593</v>
      </c>
      <c r="I1590" t="s">
        <v>32557</v>
      </c>
      <c r="J1590" t="s">
        <v>32575</v>
      </c>
      <c r="K1590">
        <v>99999</v>
      </c>
      <c r="L1590">
        <v>0</v>
      </c>
      <c r="M1590">
        <v>55</v>
      </c>
      <c r="N1590" t="s">
        <v>32559</v>
      </c>
      <c r="O1590" t="s">
        <v>32580</v>
      </c>
    </row>
    <row r="1591" spans="1:15" x14ac:dyDescent="0.3">
      <c r="A1591">
        <v>33</v>
      </c>
      <c r="B1591" t="s">
        <v>32561</v>
      </c>
      <c r="C1591">
        <v>162572</v>
      </c>
      <c r="D1591" t="s">
        <v>32585</v>
      </c>
      <c r="E1591">
        <v>13</v>
      </c>
      <c r="F1591" t="s">
        <v>32592</v>
      </c>
      <c r="G1591" t="s">
        <v>32570</v>
      </c>
      <c r="H1591" t="s">
        <v>32593</v>
      </c>
      <c r="I1591" t="s">
        <v>32557</v>
      </c>
      <c r="J1591" t="s">
        <v>32575</v>
      </c>
      <c r="K1591">
        <v>99999</v>
      </c>
      <c r="L1591">
        <v>0</v>
      </c>
      <c r="M1591">
        <v>40</v>
      </c>
      <c r="N1591" t="s">
        <v>32559</v>
      </c>
      <c r="O1591" t="s">
        <v>32580</v>
      </c>
    </row>
    <row r="1592" spans="1:15" x14ac:dyDescent="0.3">
      <c r="A1592">
        <v>62</v>
      </c>
      <c r="B1592" t="s">
        <v>32599</v>
      </c>
      <c r="C1592">
        <v>245491</v>
      </c>
      <c r="D1592" t="s">
        <v>32585</v>
      </c>
      <c r="E1592">
        <v>13</v>
      </c>
      <c r="F1592" t="s">
        <v>32567</v>
      </c>
      <c r="G1592" t="s">
        <v>32591</v>
      </c>
      <c r="H1592" t="s">
        <v>32556</v>
      </c>
      <c r="I1592" t="s">
        <v>32557</v>
      </c>
      <c r="J1592" t="s">
        <v>32575</v>
      </c>
      <c r="K1592">
        <v>99999</v>
      </c>
      <c r="L1592">
        <v>0</v>
      </c>
      <c r="M1592">
        <v>40</v>
      </c>
      <c r="N1592" t="s">
        <v>32559</v>
      </c>
      <c r="O1592" t="s">
        <v>32580</v>
      </c>
    </row>
    <row r="1593" spans="1:15" x14ac:dyDescent="0.3">
      <c r="A1593">
        <v>52</v>
      </c>
      <c r="B1593" t="s">
        <v>32599</v>
      </c>
      <c r="C1593">
        <v>334273</v>
      </c>
      <c r="D1593" t="s">
        <v>32577</v>
      </c>
      <c r="E1593">
        <v>16</v>
      </c>
      <c r="F1593" t="s">
        <v>32592</v>
      </c>
      <c r="G1593" t="s">
        <v>32570</v>
      </c>
      <c r="H1593" t="s">
        <v>32593</v>
      </c>
      <c r="I1593" t="s">
        <v>32557</v>
      </c>
      <c r="J1593" t="s">
        <v>32575</v>
      </c>
      <c r="K1593">
        <v>99999</v>
      </c>
      <c r="L1593">
        <v>0</v>
      </c>
      <c r="M1593">
        <v>65</v>
      </c>
      <c r="N1593" t="s">
        <v>32559</v>
      </c>
      <c r="O1593" t="s">
        <v>32580</v>
      </c>
    </row>
    <row r="1594" spans="1:15" x14ac:dyDescent="0.3">
      <c r="A1594">
        <v>50</v>
      </c>
      <c r="B1594" t="s">
        <v>32561</v>
      </c>
      <c r="C1594">
        <v>124963</v>
      </c>
      <c r="D1594" t="s">
        <v>32585</v>
      </c>
      <c r="E1594">
        <v>13</v>
      </c>
      <c r="F1594" t="s">
        <v>32592</v>
      </c>
      <c r="G1594" t="s">
        <v>32562</v>
      </c>
      <c r="H1594" t="s">
        <v>32593</v>
      </c>
      <c r="I1594" t="s">
        <v>32557</v>
      </c>
      <c r="J1594" t="s">
        <v>32575</v>
      </c>
      <c r="K1594">
        <v>99999</v>
      </c>
      <c r="L1594">
        <v>0</v>
      </c>
      <c r="M1594">
        <v>55</v>
      </c>
      <c r="N1594" t="s">
        <v>32559</v>
      </c>
      <c r="O1594" t="s">
        <v>32580</v>
      </c>
    </row>
    <row r="1595" spans="1:15" x14ac:dyDescent="0.3">
      <c r="A1595">
        <v>28</v>
      </c>
      <c r="B1595" t="s">
        <v>32599</v>
      </c>
      <c r="C1595">
        <v>201186</v>
      </c>
      <c r="D1595" t="s">
        <v>32554</v>
      </c>
      <c r="E1595">
        <v>9</v>
      </c>
      <c r="F1595" t="s">
        <v>32592</v>
      </c>
      <c r="G1595" t="s">
        <v>32591</v>
      </c>
      <c r="H1595" t="s">
        <v>32593</v>
      </c>
      <c r="I1595" t="s">
        <v>32565</v>
      </c>
      <c r="J1595" t="s">
        <v>32575</v>
      </c>
      <c r="K1595">
        <v>99999</v>
      </c>
      <c r="L1595">
        <v>0</v>
      </c>
      <c r="M1595">
        <v>40</v>
      </c>
      <c r="N1595" t="s">
        <v>32559</v>
      </c>
      <c r="O1595" t="s">
        <v>32580</v>
      </c>
    </row>
    <row r="1596" spans="1:15" x14ac:dyDescent="0.3">
      <c r="A1596">
        <v>42</v>
      </c>
      <c r="B1596" t="s">
        <v>32606</v>
      </c>
      <c r="C1596">
        <v>180985</v>
      </c>
      <c r="D1596" t="s">
        <v>32573</v>
      </c>
      <c r="E1596">
        <v>6</v>
      </c>
      <c r="F1596" t="s">
        <v>32592</v>
      </c>
      <c r="G1596" t="s">
        <v>32590</v>
      </c>
      <c r="H1596" t="s">
        <v>32593</v>
      </c>
      <c r="I1596" t="s">
        <v>32557</v>
      </c>
      <c r="J1596" t="s">
        <v>32575</v>
      </c>
      <c r="K1596">
        <v>99999</v>
      </c>
      <c r="L1596">
        <v>0</v>
      </c>
      <c r="M1596">
        <v>40</v>
      </c>
      <c r="N1596" t="s">
        <v>32559</v>
      </c>
      <c r="O1596" t="s">
        <v>32580</v>
      </c>
    </row>
    <row r="1597" spans="1:15" x14ac:dyDescent="0.3">
      <c r="A1597">
        <v>51</v>
      </c>
      <c r="B1597" t="s">
        <v>32561</v>
      </c>
      <c r="C1597">
        <v>145714</v>
      </c>
      <c r="D1597" t="s">
        <v>32586</v>
      </c>
      <c r="E1597">
        <v>14</v>
      </c>
      <c r="F1597" t="s">
        <v>32592</v>
      </c>
      <c r="G1597" t="s">
        <v>32562</v>
      </c>
      <c r="H1597" t="s">
        <v>32593</v>
      </c>
      <c r="I1597" t="s">
        <v>32557</v>
      </c>
      <c r="J1597" t="s">
        <v>32575</v>
      </c>
      <c r="K1597">
        <v>99999</v>
      </c>
      <c r="L1597">
        <v>0</v>
      </c>
      <c r="M1597">
        <v>50</v>
      </c>
      <c r="N1597" t="s">
        <v>32553</v>
      </c>
      <c r="O1597" t="s">
        <v>32580</v>
      </c>
    </row>
    <row r="1598" spans="1:15" x14ac:dyDescent="0.3">
      <c r="A1598">
        <v>42</v>
      </c>
      <c r="B1598" t="s">
        <v>32561</v>
      </c>
      <c r="C1598">
        <v>190179</v>
      </c>
      <c r="D1598" t="s">
        <v>32585</v>
      </c>
      <c r="E1598">
        <v>13</v>
      </c>
      <c r="F1598" t="s">
        <v>32592</v>
      </c>
      <c r="G1598" t="s">
        <v>32570</v>
      </c>
      <c r="H1598" t="s">
        <v>32593</v>
      </c>
      <c r="I1598" t="s">
        <v>32557</v>
      </c>
      <c r="J1598" t="s">
        <v>32575</v>
      </c>
      <c r="K1598">
        <v>99999</v>
      </c>
      <c r="L1598">
        <v>0</v>
      </c>
      <c r="M1598">
        <v>40</v>
      </c>
      <c r="N1598" t="s">
        <v>32559</v>
      </c>
      <c r="O1598" t="s">
        <v>32580</v>
      </c>
    </row>
    <row r="1599" spans="1:15" x14ac:dyDescent="0.3">
      <c r="A1599">
        <v>50</v>
      </c>
      <c r="B1599" t="s">
        <v>32599</v>
      </c>
      <c r="C1599">
        <v>158294</v>
      </c>
      <c r="D1599" t="s">
        <v>32584</v>
      </c>
      <c r="E1599">
        <v>15</v>
      </c>
      <c r="F1599" t="s">
        <v>32592</v>
      </c>
      <c r="G1599" t="s">
        <v>32570</v>
      </c>
      <c r="H1599" t="s">
        <v>32593</v>
      </c>
      <c r="I1599" t="s">
        <v>32557</v>
      </c>
      <c r="J1599" t="s">
        <v>32575</v>
      </c>
      <c r="K1599">
        <v>99999</v>
      </c>
      <c r="L1599">
        <v>0</v>
      </c>
      <c r="M1599">
        <v>80</v>
      </c>
      <c r="N1599" t="s">
        <v>32559</v>
      </c>
      <c r="O1599" t="s">
        <v>32580</v>
      </c>
    </row>
    <row r="1600" spans="1:15" x14ac:dyDescent="0.3">
      <c r="A1600">
        <v>41</v>
      </c>
      <c r="B1600" t="s">
        <v>32599</v>
      </c>
      <c r="C1600">
        <v>495061</v>
      </c>
      <c r="D1600" t="s">
        <v>32577</v>
      </c>
      <c r="E1600">
        <v>16</v>
      </c>
      <c r="F1600" t="s">
        <v>32592</v>
      </c>
      <c r="G1600" t="s">
        <v>32570</v>
      </c>
      <c r="H1600" t="s">
        <v>32593</v>
      </c>
      <c r="I1600" t="s">
        <v>32557</v>
      </c>
      <c r="J1600" t="s">
        <v>32575</v>
      </c>
      <c r="K1600">
        <v>99999</v>
      </c>
      <c r="L1600">
        <v>0</v>
      </c>
      <c r="M1600">
        <v>70</v>
      </c>
      <c r="N1600" t="s">
        <v>32559</v>
      </c>
      <c r="O1600" t="s">
        <v>32580</v>
      </c>
    </row>
    <row r="1601" spans="1:15" x14ac:dyDescent="0.3">
      <c r="A1601">
        <v>47</v>
      </c>
      <c r="B1601" t="s">
        <v>32561</v>
      </c>
      <c r="C1601">
        <v>102308</v>
      </c>
      <c r="D1601" t="s">
        <v>32586</v>
      </c>
      <c r="E1601">
        <v>14</v>
      </c>
      <c r="F1601" t="s">
        <v>32592</v>
      </c>
      <c r="G1601" t="s">
        <v>32562</v>
      </c>
      <c r="H1601" t="s">
        <v>32593</v>
      </c>
      <c r="I1601" t="s">
        <v>32557</v>
      </c>
      <c r="J1601" t="s">
        <v>32575</v>
      </c>
      <c r="K1601">
        <v>99999</v>
      </c>
      <c r="L1601">
        <v>0</v>
      </c>
      <c r="M1601">
        <v>50</v>
      </c>
      <c r="N1601" t="s">
        <v>32559</v>
      </c>
      <c r="O1601" t="s">
        <v>32580</v>
      </c>
    </row>
    <row r="1602" spans="1:15" x14ac:dyDescent="0.3">
      <c r="A1602">
        <v>38</v>
      </c>
      <c r="B1602" t="s">
        <v>32581</v>
      </c>
      <c r="C1602">
        <v>37683</v>
      </c>
      <c r="D1602" t="s">
        <v>32584</v>
      </c>
      <c r="E1602">
        <v>15</v>
      </c>
      <c r="F1602" t="s">
        <v>32578</v>
      </c>
      <c r="G1602" t="s">
        <v>32570</v>
      </c>
      <c r="H1602" t="s">
        <v>32556</v>
      </c>
      <c r="I1602" t="s">
        <v>32602</v>
      </c>
      <c r="J1602" t="s">
        <v>32558</v>
      </c>
      <c r="K1602">
        <v>99999</v>
      </c>
      <c r="L1602">
        <v>0</v>
      </c>
      <c r="M1602">
        <v>57</v>
      </c>
      <c r="N1602" t="s">
        <v>32613</v>
      </c>
      <c r="O1602" t="s">
        <v>32580</v>
      </c>
    </row>
    <row r="1603" spans="1:15" x14ac:dyDescent="0.3">
      <c r="A1603">
        <v>61</v>
      </c>
      <c r="B1603" t="s">
        <v>32553</v>
      </c>
      <c r="C1603">
        <v>139391</v>
      </c>
      <c r="D1603" t="s">
        <v>32563</v>
      </c>
      <c r="E1603">
        <v>10</v>
      </c>
      <c r="F1603" t="s">
        <v>32592</v>
      </c>
      <c r="G1603" t="s">
        <v>32553</v>
      </c>
      <c r="H1603" t="s">
        <v>32593</v>
      </c>
      <c r="I1603" t="s">
        <v>32557</v>
      </c>
      <c r="J1603" t="s">
        <v>32575</v>
      </c>
      <c r="K1603">
        <v>99999</v>
      </c>
      <c r="L1603">
        <v>0</v>
      </c>
      <c r="M1603">
        <v>30</v>
      </c>
      <c r="N1603" t="s">
        <v>32559</v>
      </c>
      <c r="O1603" t="s">
        <v>32580</v>
      </c>
    </row>
    <row r="1604" spans="1:15" x14ac:dyDescent="0.3">
      <c r="A1604">
        <v>57</v>
      </c>
      <c r="B1604" t="s">
        <v>32583</v>
      </c>
      <c r="C1604">
        <v>95280</v>
      </c>
      <c r="D1604" t="s">
        <v>32563</v>
      </c>
      <c r="E1604">
        <v>10</v>
      </c>
      <c r="F1604" t="s">
        <v>32592</v>
      </c>
      <c r="G1604" t="s">
        <v>32591</v>
      </c>
      <c r="H1604" t="s">
        <v>32593</v>
      </c>
      <c r="I1604" t="s">
        <v>32557</v>
      </c>
      <c r="J1604" t="s">
        <v>32575</v>
      </c>
      <c r="K1604">
        <v>99999</v>
      </c>
      <c r="L1604">
        <v>0</v>
      </c>
      <c r="M1604">
        <v>45</v>
      </c>
      <c r="N1604" t="s">
        <v>32559</v>
      </c>
      <c r="O1604" t="s">
        <v>32580</v>
      </c>
    </row>
    <row r="1605" spans="1:15" x14ac:dyDescent="0.3">
      <c r="A1605">
        <v>42</v>
      </c>
      <c r="B1605" t="s">
        <v>32583</v>
      </c>
      <c r="C1605">
        <v>201908</v>
      </c>
      <c r="D1605" t="s">
        <v>32584</v>
      </c>
      <c r="E1605">
        <v>15</v>
      </c>
      <c r="F1605" t="s">
        <v>32592</v>
      </c>
      <c r="G1605" t="s">
        <v>32570</v>
      </c>
      <c r="H1605" t="s">
        <v>32593</v>
      </c>
      <c r="I1605" t="s">
        <v>32557</v>
      </c>
      <c r="J1605" t="s">
        <v>32575</v>
      </c>
      <c r="K1605">
        <v>99999</v>
      </c>
      <c r="L1605">
        <v>0</v>
      </c>
      <c r="M1605">
        <v>50</v>
      </c>
      <c r="N1605" t="s">
        <v>32559</v>
      </c>
      <c r="O1605" t="s">
        <v>32580</v>
      </c>
    </row>
    <row r="1606" spans="1:15" x14ac:dyDescent="0.3">
      <c r="A1606">
        <v>47</v>
      </c>
      <c r="B1606" t="s">
        <v>32561</v>
      </c>
      <c r="C1606">
        <v>354148</v>
      </c>
      <c r="D1606" t="s">
        <v>32584</v>
      </c>
      <c r="E1606">
        <v>15</v>
      </c>
      <c r="F1606" t="s">
        <v>32592</v>
      </c>
      <c r="G1606" t="s">
        <v>32570</v>
      </c>
      <c r="H1606" t="s">
        <v>32593</v>
      </c>
      <c r="I1606" t="s">
        <v>32557</v>
      </c>
      <c r="J1606" t="s">
        <v>32575</v>
      </c>
      <c r="K1606">
        <v>99999</v>
      </c>
      <c r="L1606">
        <v>0</v>
      </c>
      <c r="M1606">
        <v>48</v>
      </c>
      <c r="N1606" t="s">
        <v>32559</v>
      </c>
      <c r="O1606" t="s">
        <v>32580</v>
      </c>
    </row>
    <row r="1607" spans="1:15" x14ac:dyDescent="0.3">
      <c r="A1607">
        <v>51</v>
      </c>
      <c r="B1607" t="s">
        <v>32583</v>
      </c>
      <c r="C1607">
        <v>111283</v>
      </c>
      <c r="D1607" t="s">
        <v>32554</v>
      </c>
      <c r="E1607">
        <v>9</v>
      </c>
      <c r="F1607" t="s">
        <v>32567</v>
      </c>
      <c r="G1607" t="s">
        <v>32562</v>
      </c>
      <c r="H1607" t="s">
        <v>32556</v>
      </c>
      <c r="I1607" t="s">
        <v>32557</v>
      </c>
      <c r="J1607" t="s">
        <v>32558</v>
      </c>
      <c r="K1607">
        <v>99999</v>
      </c>
      <c r="L1607">
        <v>0</v>
      </c>
      <c r="M1607">
        <v>35</v>
      </c>
      <c r="N1607" t="s">
        <v>32559</v>
      </c>
      <c r="O1607" t="s">
        <v>32580</v>
      </c>
    </row>
    <row r="1608" spans="1:15" x14ac:dyDescent="0.3">
      <c r="A1608">
        <v>42</v>
      </c>
      <c r="B1608" t="s">
        <v>32606</v>
      </c>
      <c r="C1608">
        <v>175642</v>
      </c>
      <c r="D1608" t="s">
        <v>32585</v>
      </c>
      <c r="E1608">
        <v>13</v>
      </c>
      <c r="F1608" t="s">
        <v>32578</v>
      </c>
      <c r="G1608" t="s">
        <v>32574</v>
      </c>
      <c r="H1608" t="s">
        <v>32556</v>
      </c>
      <c r="I1608" t="s">
        <v>32557</v>
      </c>
      <c r="J1608" t="s">
        <v>32558</v>
      </c>
      <c r="K1608">
        <v>99999</v>
      </c>
      <c r="L1608">
        <v>0</v>
      </c>
      <c r="M1608">
        <v>40</v>
      </c>
      <c r="N1608" t="s">
        <v>32559</v>
      </c>
      <c r="O1608" t="s">
        <v>32580</v>
      </c>
    </row>
    <row r="1609" spans="1:15" x14ac:dyDescent="0.3">
      <c r="A1609">
        <v>47</v>
      </c>
      <c r="B1609" t="s">
        <v>32599</v>
      </c>
      <c r="C1609">
        <v>181130</v>
      </c>
      <c r="D1609" t="s">
        <v>32584</v>
      </c>
      <c r="E1609">
        <v>15</v>
      </c>
      <c r="F1609" t="s">
        <v>32592</v>
      </c>
      <c r="G1609" t="s">
        <v>32570</v>
      </c>
      <c r="H1609" t="s">
        <v>32593</v>
      </c>
      <c r="I1609" t="s">
        <v>32557</v>
      </c>
      <c r="J1609" t="s">
        <v>32575</v>
      </c>
      <c r="K1609">
        <v>99999</v>
      </c>
      <c r="L1609">
        <v>0</v>
      </c>
      <c r="M1609">
        <v>50</v>
      </c>
      <c r="N1609" t="s">
        <v>32559</v>
      </c>
      <c r="O1609" t="s">
        <v>32580</v>
      </c>
    </row>
    <row r="1610" spans="1:15" x14ac:dyDescent="0.3">
      <c r="A1610">
        <v>74</v>
      </c>
      <c r="B1610" t="s">
        <v>32561</v>
      </c>
      <c r="C1610">
        <v>188709</v>
      </c>
      <c r="D1610" t="s">
        <v>32584</v>
      </c>
      <c r="E1610">
        <v>15</v>
      </c>
      <c r="F1610" t="s">
        <v>32592</v>
      </c>
      <c r="G1610" t="s">
        <v>32570</v>
      </c>
      <c r="H1610" t="s">
        <v>32593</v>
      </c>
      <c r="I1610" t="s">
        <v>32557</v>
      </c>
      <c r="J1610" t="s">
        <v>32575</v>
      </c>
      <c r="K1610">
        <v>99999</v>
      </c>
      <c r="L1610">
        <v>0</v>
      </c>
      <c r="M1610">
        <v>50</v>
      </c>
      <c r="N1610" t="s">
        <v>32559</v>
      </c>
      <c r="O1610" t="s">
        <v>32580</v>
      </c>
    </row>
    <row r="1611" spans="1:15" x14ac:dyDescent="0.3">
      <c r="A1611">
        <v>39</v>
      </c>
      <c r="B1611" t="s">
        <v>32561</v>
      </c>
      <c r="C1611">
        <v>190297</v>
      </c>
      <c r="D1611" t="s">
        <v>32577</v>
      </c>
      <c r="E1611">
        <v>16</v>
      </c>
      <c r="F1611" t="s">
        <v>32592</v>
      </c>
      <c r="G1611" t="s">
        <v>32570</v>
      </c>
      <c r="H1611" t="s">
        <v>32593</v>
      </c>
      <c r="I1611" t="s">
        <v>32557</v>
      </c>
      <c r="J1611" t="s">
        <v>32575</v>
      </c>
      <c r="K1611">
        <v>99999</v>
      </c>
      <c r="L1611">
        <v>0</v>
      </c>
      <c r="M1611">
        <v>55</v>
      </c>
      <c r="N1611" t="s">
        <v>32559</v>
      </c>
      <c r="O1611" t="s">
        <v>32580</v>
      </c>
    </row>
    <row r="1612" spans="1:15" x14ac:dyDescent="0.3">
      <c r="A1612">
        <v>43</v>
      </c>
      <c r="B1612" t="s">
        <v>32561</v>
      </c>
      <c r="C1612">
        <v>462180</v>
      </c>
      <c r="D1612" t="s">
        <v>32584</v>
      </c>
      <c r="E1612">
        <v>15</v>
      </c>
      <c r="F1612" t="s">
        <v>32592</v>
      </c>
      <c r="G1612" t="s">
        <v>32570</v>
      </c>
      <c r="H1612" t="s">
        <v>32593</v>
      </c>
      <c r="I1612" t="s">
        <v>32557</v>
      </c>
      <c r="J1612" t="s">
        <v>32575</v>
      </c>
      <c r="K1612">
        <v>99999</v>
      </c>
      <c r="L1612">
        <v>0</v>
      </c>
      <c r="M1612">
        <v>60</v>
      </c>
      <c r="N1612" t="s">
        <v>32559</v>
      </c>
      <c r="O1612" t="s">
        <v>32580</v>
      </c>
    </row>
    <row r="1613" spans="1:15" x14ac:dyDescent="0.3">
      <c r="A1613">
        <v>47</v>
      </c>
      <c r="B1613" t="s">
        <v>32561</v>
      </c>
      <c r="C1613">
        <v>181307</v>
      </c>
      <c r="D1613" t="s">
        <v>32563</v>
      </c>
      <c r="E1613">
        <v>10</v>
      </c>
      <c r="F1613" t="s">
        <v>32592</v>
      </c>
      <c r="G1613" t="s">
        <v>32591</v>
      </c>
      <c r="H1613" t="s">
        <v>32593</v>
      </c>
      <c r="I1613" t="s">
        <v>32557</v>
      </c>
      <c r="J1613" t="s">
        <v>32575</v>
      </c>
      <c r="K1613">
        <v>99999</v>
      </c>
      <c r="L1613">
        <v>0</v>
      </c>
      <c r="M1613">
        <v>60</v>
      </c>
      <c r="N1613" t="s">
        <v>32559</v>
      </c>
      <c r="O1613" t="s">
        <v>32580</v>
      </c>
    </row>
    <row r="1614" spans="1:15" x14ac:dyDescent="0.3">
      <c r="A1614">
        <v>52</v>
      </c>
      <c r="B1614" t="s">
        <v>32583</v>
      </c>
      <c r="C1614">
        <v>140985</v>
      </c>
      <c r="D1614" t="s">
        <v>32585</v>
      </c>
      <c r="E1614">
        <v>13</v>
      </c>
      <c r="F1614" t="s">
        <v>32592</v>
      </c>
      <c r="G1614" t="s">
        <v>32574</v>
      </c>
      <c r="H1614" t="s">
        <v>32604</v>
      </c>
      <c r="I1614" t="s">
        <v>32557</v>
      </c>
      <c r="J1614" t="s">
        <v>32558</v>
      </c>
      <c r="K1614">
        <v>99999</v>
      </c>
      <c r="L1614">
        <v>0</v>
      </c>
      <c r="M1614">
        <v>30</v>
      </c>
      <c r="N1614" t="s">
        <v>32559</v>
      </c>
      <c r="O1614" t="s">
        <v>32580</v>
      </c>
    </row>
    <row r="1615" spans="1:15" x14ac:dyDescent="0.3">
      <c r="A1615">
        <v>69</v>
      </c>
      <c r="B1615" t="s">
        <v>32553</v>
      </c>
      <c r="C1615">
        <v>323016</v>
      </c>
      <c r="D1615" t="s">
        <v>32585</v>
      </c>
      <c r="E1615">
        <v>13</v>
      </c>
      <c r="F1615" t="s">
        <v>32592</v>
      </c>
      <c r="G1615" t="s">
        <v>32553</v>
      </c>
      <c r="H1615" t="s">
        <v>32593</v>
      </c>
      <c r="I1615" t="s">
        <v>32557</v>
      </c>
      <c r="J1615" t="s">
        <v>32575</v>
      </c>
      <c r="K1615">
        <v>99999</v>
      </c>
      <c r="L1615">
        <v>0</v>
      </c>
      <c r="M1615">
        <v>40</v>
      </c>
      <c r="N1615" t="s">
        <v>32559</v>
      </c>
      <c r="O1615" t="s">
        <v>32580</v>
      </c>
    </row>
    <row r="1616" spans="1:15" x14ac:dyDescent="0.3">
      <c r="A1616">
        <v>58</v>
      </c>
      <c r="B1616" t="s">
        <v>32553</v>
      </c>
      <c r="C1616">
        <v>266792</v>
      </c>
      <c r="D1616" t="s">
        <v>32563</v>
      </c>
      <c r="E1616">
        <v>10</v>
      </c>
      <c r="F1616" t="s">
        <v>32592</v>
      </c>
      <c r="G1616" t="s">
        <v>32553</v>
      </c>
      <c r="H1616" t="s">
        <v>32593</v>
      </c>
      <c r="I1616" t="s">
        <v>32557</v>
      </c>
      <c r="J1616" t="s">
        <v>32575</v>
      </c>
      <c r="K1616">
        <v>99999</v>
      </c>
      <c r="L1616">
        <v>0</v>
      </c>
      <c r="M1616">
        <v>40</v>
      </c>
      <c r="N1616" t="s">
        <v>32559</v>
      </c>
      <c r="O1616" t="s">
        <v>32580</v>
      </c>
    </row>
    <row r="1617" spans="1:15" x14ac:dyDescent="0.3">
      <c r="A1617">
        <v>48</v>
      </c>
      <c r="B1617" t="s">
        <v>32561</v>
      </c>
      <c r="C1617">
        <v>108557</v>
      </c>
      <c r="D1617" t="s">
        <v>32585</v>
      </c>
      <c r="E1617">
        <v>13</v>
      </c>
      <c r="F1617" t="s">
        <v>32592</v>
      </c>
      <c r="G1617" t="s">
        <v>32605</v>
      </c>
      <c r="H1617" t="s">
        <v>32604</v>
      </c>
      <c r="I1617" t="s">
        <v>32557</v>
      </c>
      <c r="J1617" t="s">
        <v>32558</v>
      </c>
      <c r="K1617">
        <v>99999</v>
      </c>
      <c r="L1617">
        <v>0</v>
      </c>
      <c r="M1617">
        <v>40</v>
      </c>
      <c r="N1617" t="s">
        <v>32559</v>
      </c>
      <c r="O1617" t="s">
        <v>32580</v>
      </c>
    </row>
    <row r="1618" spans="1:15" x14ac:dyDescent="0.3">
      <c r="A1618">
        <v>55</v>
      </c>
      <c r="B1618" t="s">
        <v>32599</v>
      </c>
      <c r="C1618">
        <v>392325</v>
      </c>
      <c r="D1618" t="s">
        <v>32585</v>
      </c>
      <c r="E1618">
        <v>13</v>
      </c>
      <c r="F1618" t="s">
        <v>32592</v>
      </c>
      <c r="G1618" t="s">
        <v>32591</v>
      </c>
      <c r="H1618" t="s">
        <v>32593</v>
      </c>
      <c r="I1618" t="s">
        <v>32557</v>
      </c>
      <c r="J1618" t="s">
        <v>32575</v>
      </c>
      <c r="K1618">
        <v>99999</v>
      </c>
      <c r="L1618">
        <v>0</v>
      </c>
      <c r="M1618">
        <v>60</v>
      </c>
      <c r="N1618" t="s">
        <v>32559</v>
      </c>
      <c r="O1618" t="s">
        <v>32580</v>
      </c>
    </row>
    <row r="1619" spans="1:15" x14ac:dyDescent="0.3">
      <c r="A1619">
        <v>50</v>
      </c>
      <c r="B1619" t="s">
        <v>32561</v>
      </c>
      <c r="C1619">
        <v>183173</v>
      </c>
      <c r="D1619" t="s">
        <v>32554</v>
      </c>
      <c r="E1619">
        <v>9</v>
      </c>
      <c r="F1619" t="s">
        <v>32592</v>
      </c>
      <c r="G1619" t="s">
        <v>32570</v>
      </c>
      <c r="H1619" t="s">
        <v>32593</v>
      </c>
      <c r="I1619" t="s">
        <v>32557</v>
      </c>
      <c r="J1619" t="s">
        <v>32575</v>
      </c>
      <c r="K1619">
        <v>99999</v>
      </c>
      <c r="L1619">
        <v>0</v>
      </c>
      <c r="M1619">
        <v>40</v>
      </c>
      <c r="N1619" t="s">
        <v>32559</v>
      </c>
      <c r="O1619" t="s">
        <v>32580</v>
      </c>
    </row>
    <row r="1620" spans="1:15" x14ac:dyDescent="0.3">
      <c r="A1620">
        <v>49</v>
      </c>
      <c r="B1620" t="s">
        <v>32576</v>
      </c>
      <c r="C1620">
        <v>423222</v>
      </c>
      <c r="D1620" t="s">
        <v>32586</v>
      </c>
      <c r="E1620">
        <v>14</v>
      </c>
      <c r="F1620" t="s">
        <v>32592</v>
      </c>
      <c r="G1620" t="s">
        <v>32591</v>
      </c>
      <c r="H1620" t="s">
        <v>32593</v>
      </c>
      <c r="I1620" t="s">
        <v>32557</v>
      </c>
      <c r="J1620" t="s">
        <v>32575</v>
      </c>
      <c r="K1620">
        <v>99999</v>
      </c>
      <c r="L1620">
        <v>0</v>
      </c>
      <c r="M1620">
        <v>80</v>
      </c>
      <c r="N1620" t="s">
        <v>32559</v>
      </c>
      <c r="O1620" t="s">
        <v>32580</v>
      </c>
    </row>
    <row r="1621" spans="1:15" x14ac:dyDescent="0.3">
      <c r="A1621">
        <v>30</v>
      </c>
      <c r="B1621" t="s">
        <v>32583</v>
      </c>
      <c r="C1621">
        <v>115932</v>
      </c>
      <c r="D1621" t="s">
        <v>32554</v>
      </c>
      <c r="E1621">
        <v>9</v>
      </c>
      <c r="F1621" t="s">
        <v>32578</v>
      </c>
      <c r="G1621" t="s">
        <v>32582</v>
      </c>
      <c r="H1621" t="s">
        <v>32556</v>
      </c>
      <c r="I1621" t="s">
        <v>32557</v>
      </c>
      <c r="J1621" t="s">
        <v>32575</v>
      </c>
      <c r="K1621">
        <v>99999</v>
      </c>
      <c r="L1621">
        <v>0</v>
      </c>
      <c r="M1621">
        <v>50</v>
      </c>
      <c r="N1621" t="s">
        <v>32559</v>
      </c>
      <c r="O1621" t="s">
        <v>32580</v>
      </c>
    </row>
    <row r="1622" spans="1:15" x14ac:dyDescent="0.3">
      <c r="A1622">
        <v>52</v>
      </c>
      <c r="B1622" t="s">
        <v>32561</v>
      </c>
      <c r="C1622">
        <v>163998</v>
      </c>
      <c r="D1622" t="s">
        <v>32554</v>
      </c>
      <c r="E1622">
        <v>9</v>
      </c>
      <c r="F1622" t="s">
        <v>32592</v>
      </c>
      <c r="G1622" t="s">
        <v>32591</v>
      </c>
      <c r="H1622" t="s">
        <v>32593</v>
      </c>
      <c r="I1622" t="s">
        <v>32557</v>
      </c>
      <c r="J1622" t="s">
        <v>32575</v>
      </c>
      <c r="K1622">
        <v>99999</v>
      </c>
      <c r="L1622">
        <v>0</v>
      </c>
      <c r="M1622">
        <v>45</v>
      </c>
      <c r="N1622" t="s">
        <v>32559</v>
      </c>
      <c r="O1622" t="s">
        <v>32580</v>
      </c>
    </row>
    <row r="1623" spans="1:15" x14ac:dyDescent="0.3">
      <c r="A1623">
        <v>46</v>
      </c>
      <c r="B1623" t="s">
        <v>32561</v>
      </c>
      <c r="C1623">
        <v>28419</v>
      </c>
      <c r="D1623" t="s">
        <v>32584</v>
      </c>
      <c r="E1623">
        <v>15</v>
      </c>
      <c r="F1623" t="s">
        <v>32592</v>
      </c>
      <c r="G1623" t="s">
        <v>32570</v>
      </c>
      <c r="H1623" t="s">
        <v>32593</v>
      </c>
      <c r="I1623" t="s">
        <v>32557</v>
      </c>
      <c r="J1623" t="s">
        <v>32575</v>
      </c>
      <c r="K1623">
        <v>99999</v>
      </c>
      <c r="L1623">
        <v>0</v>
      </c>
      <c r="M1623">
        <v>50</v>
      </c>
      <c r="N1623" t="s">
        <v>32559</v>
      </c>
      <c r="O1623" t="s">
        <v>32580</v>
      </c>
    </row>
    <row r="1624" spans="1:15" x14ac:dyDescent="0.3">
      <c r="A1624">
        <v>58</v>
      </c>
      <c r="B1624" t="s">
        <v>32561</v>
      </c>
      <c r="C1624">
        <v>136841</v>
      </c>
      <c r="D1624" t="s">
        <v>32585</v>
      </c>
      <c r="E1624">
        <v>13</v>
      </c>
      <c r="F1624" t="s">
        <v>32592</v>
      </c>
      <c r="G1624" t="s">
        <v>32570</v>
      </c>
      <c r="H1624" t="s">
        <v>32604</v>
      </c>
      <c r="I1624" t="s">
        <v>32557</v>
      </c>
      <c r="J1624" t="s">
        <v>32558</v>
      </c>
      <c r="K1624">
        <v>99999</v>
      </c>
      <c r="L1624">
        <v>0</v>
      </c>
      <c r="M1624">
        <v>35</v>
      </c>
      <c r="N1624" t="s">
        <v>32559</v>
      </c>
      <c r="O1624" t="s">
        <v>32580</v>
      </c>
    </row>
    <row r="1625" spans="1:15" x14ac:dyDescent="0.3">
      <c r="A1625">
        <v>59</v>
      </c>
      <c r="B1625" t="s">
        <v>32583</v>
      </c>
      <c r="C1625">
        <v>165315</v>
      </c>
      <c r="D1625" t="s">
        <v>32585</v>
      </c>
      <c r="E1625">
        <v>13</v>
      </c>
      <c r="F1625" t="s">
        <v>32592</v>
      </c>
      <c r="G1625" t="s">
        <v>32570</v>
      </c>
      <c r="H1625" t="s">
        <v>32593</v>
      </c>
      <c r="I1625" t="s">
        <v>32557</v>
      </c>
      <c r="J1625" t="s">
        <v>32575</v>
      </c>
      <c r="K1625">
        <v>99999</v>
      </c>
      <c r="L1625">
        <v>0</v>
      </c>
      <c r="M1625">
        <v>43</v>
      </c>
      <c r="N1625" t="s">
        <v>32559</v>
      </c>
      <c r="O1625" t="s">
        <v>32580</v>
      </c>
    </row>
    <row r="1626" spans="1:15" x14ac:dyDescent="0.3">
      <c r="A1626">
        <v>50</v>
      </c>
      <c r="B1626" t="s">
        <v>32583</v>
      </c>
      <c r="C1626">
        <v>401118</v>
      </c>
      <c r="D1626" t="s">
        <v>32554</v>
      </c>
      <c r="E1626">
        <v>9</v>
      </c>
      <c r="F1626" t="s">
        <v>32592</v>
      </c>
      <c r="G1626" t="s">
        <v>32582</v>
      </c>
      <c r="H1626" t="s">
        <v>32593</v>
      </c>
      <c r="I1626" t="s">
        <v>32557</v>
      </c>
      <c r="J1626" t="s">
        <v>32575</v>
      </c>
      <c r="K1626">
        <v>99999</v>
      </c>
      <c r="L1626">
        <v>0</v>
      </c>
      <c r="M1626">
        <v>50</v>
      </c>
      <c r="N1626" t="s">
        <v>32559</v>
      </c>
      <c r="O1626" t="s">
        <v>32580</v>
      </c>
    </row>
    <row r="1627" spans="1:15" x14ac:dyDescent="0.3">
      <c r="A1627">
        <v>40</v>
      </c>
      <c r="B1627" t="s">
        <v>32561</v>
      </c>
      <c r="C1627">
        <v>79586</v>
      </c>
      <c r="D1627" t="s">
        <v>32584</v>
      </c>
      <c r="E1627">
        <v>15</v>
      </c>
      <c r="F1627" t="s">
        <v>32592</v>
      </c>
      <c r="G1627" t="s">
        <v>32570</v>
      </c>
      <c r="H1627" t="s">
        <v>32593</v>
      </c>
      <c r="I1627" t="s">
        <v>32602</v>
      </c>
      <c r="J1627" t="s">
        <v>32575</v>
      </c>
      <c r="K1627">
        <v>99999</v>
      </c>
      <c r="L1627">
        <v>0</v>
      </c>
      <c r="M1627">
        <v>40</v>
      </c>
      <c r="N1627" t="s">
        <v>32553</v>
      </c>
      <c r="O1627" t="s">
        <v>32580</v>
      </c>
    </row>
    <row r="1628" spans="1:15" x14ac:dyDescent="0.3">
      <c r="A1628">
        <v>43</v>
      </c>
      <c r="B1628" t="s">
        <v>32561</v>
      </c>
      <c r="C1628">
        <v>58447</v>
      </c>
      <c r="D1628" t="s">
        <v>32577</v>
      </c>
      <c r="E1628">
        <v>16</v>
      </c>
      <c r="F1628" t="s">
        <v>32592</v>
      </c>
      <c r="G1628" t="s">
        <v>32570</v>
      </c>
      <c r="H1628" t="s">
        <v>32593</v>
      </c>
      <c r="I1628" t="s">
        <v>32557</v>
      </c>
      <c r="J1628" t="s">
        <v>32575</v>
      </c>
      <c r="K1628">
        <v>99999</v>
      </c>
      <c r="L1628">
        <v>0</v>
      </c>
      <c r="M1628">
        <v>55</v>
      </c>
      <c r="N1628" t="s">
        <v>32559</v>
      </c>
      <c r="O1628" t="s">
        <v>32580</v>
      </c>
    </row>
    <row r="1629" spans="1:15" x14ac:dyDescent="0.3">
      <c r="A1629">
        <v>47</v>
      </c>
      <c r="B1629" t="s">
        <v>32561</v>
      </c>
      <c r="C1629">
        <v>246739</v>
      </c>
      <c r="D1629" t="s">
        <v>32585</v>
      </c>
      <c r="E1629">
        <v>13</v>
      </c>
      <c r="F1629" t="s">
        <v>32592</v>
      </c>
      <c r="G1629" t="s">
        <v>32562</v>
      </c>
      <c r="H1629" t="s">
        <v>32593</v>
      </c>
      <c r="I1629" t="s">
        <v>32557</v>
      </c>
      <c r="J1629" t="s">
        <v>32575</v>
      </c>
      <c r="K1629">
        <v>99999</v>
      </c>
      <c r="L1629">
        <v>0</v>
      </c>
      <c r="M1629">
        <v>55</v>
      </c>
      <c r="N1629" t="s">
        <v>32559</v>
      </c>
      <c r="O1629" t="s">
        <v>32580</v>
      </c>
    </row>
    <row r="1630" spans="1:15" x14ac:dyDescent="0.3">
      <c r="A1630">
        <v>65</v>
      </c>
      <c r="B1630" t="s">
        <v>32561</v>
      </c>
      <c r="C1630">
        <v>105491</v>
      </c>
      <c r="D1630" t="s">
        <v>32585</v>
      </c>
      <c r="E1630">
        <v>13</v>
      </c>
      <c r="F1630" t="s">
        <v>32592</v>
      </c>
      <c r="G1630" t="s">
        <v>32562</v>
      </c>
      <c r="H1630" t="s">
        <v>32593</v>
      </c>
      <c r="I1630" t="s">
        <v>32557</v>
      </c>
      <c r="J1630" t="s">
        <v>32575</v>
      </c>
      <c r="K1630">
        <v>99999</v>
      </c>
      <c r="L1630">
        <v>0</v>
      </c>
      <c r="M1630">
        <v>40</v>
      </c>
      <c r="N1630" t="s">
        <v>32559</v>
      </c>
      <c r="O1630" t="s">
        <v>32580</v>
      </c>
    </row>
    <row r="1631" spans="1:15" x14ac:dyDescent="0.3">
      <c r="A1631">
        <v>33</v>
      </c>
      <c r="B1631" t="s">
        <v>32561</v>
      </c>
      <c r="C1631">
        <v>134886</v>
      </c>
      <c r="D1631" t="s">
        <v>32563</v>
      </c>
      <c r="E1631">
        <v>10</v>
      </c>
      <c r="F1631" t="s">
        <v>32578</v>
      </c>
      <c r="G1631" t="s">
        <v>32574</v>
      </c>
      <c r="H1631" t="s">
        <v>32571</v>
      </c>
      <c r="I1631" t="s">
        <v>32557</v>
      </c>
      <c r="J1631" t="s">
        <v>32558</v>
      </c>
      <c r="K1631">
        <v>99999</v>
      </c>
      <c r="L1631">
        <v>0</v>
      </c>
      <c r="M1631">
        <v>30</v>
      </c>
      <c r="N1631" t="s">
        <v>32559</v>
      </c>
      <c r="O1631" t="s">
        <v>32580</v>
      </c>
    </row>
    <row r="1632" spans="1:15" x14ac:dyDescent="0.3">
      <c r="A1632">
        <v>53</v>
      </c>
      <c r="B1632" t="s">
        <v>32561</v>
      </c>
      <c r="C1632">
        <v>124076</v>
      </c>
      <c r="D1632" t="s">
        <v>32577</v>
      </c>
      <c r="E1632">
        <v>16</v>
      </c>
      <c r="F1632" t="s">
        <v>32592</v>
      </c>
      <c r="G1632" t="s">
        <v>32570</v>
      </c>
      <c r="H1632" t="s">
        <v>32604</v>
      </c>
      <c r="I1632" t="s">
        <v>32557</v>
      </c>
      <c r="J1632" t="s">
        <v>32558</v>
      </c>
      <c r="K1632">
        <v>99999</v>
      </c>
      <c r="L1632">
        <v>0</v>
      </c>
      <c r="M1632">
        <v>37</v>
      </c>
      <c r="N1632" t="s">
        <v>32559</v>
      </c>
      <c r="O1632" t="s">
        <v>32580</v>
      </c>
    </row>
    <row r="1633" spans="1:15" x14ac:dyDescent="0.3">
      <c r="A1633">
        <v>42</v>
      </c>
      <c r="B1633" t="s">
        <v>32583</v>
      </c>
      <c r="C1633">
        <v>269733</v>
      </c>
      <c r="D1633" t="s">
        <v>32586</v>
      </c>
      <c r="E1633">
        <v>14</v>
      </c>
      <c r="F1633" t="s">
        <v>32592</v>
      </c>
      <c r="G1633" t="s">
        <v>32591</v>
      </c>
      <c r="H1633" t="s">
        <v>32593</v>
      </c>
      <c r="I1633" t="s">
        <v>32557</v>
      </c>
      <c r="J1633" t="s">
        <v>32575</v>
      </c>
      <c r="K1633">
        <v>99999</v>
      </c>
      <c r="L1633">
        <v>0</v>
      </c>
      <c r="M1633">
        <v>80</v>
      </c>
      <c r="N1633" t="s">
        <v>32559</v>
      </c>
      <c r="O1633" t="s">
        <v>32580</v>
      </c>
    </row>
    <row r="1634" spans="1:15" x14ac:dyDescent="0.3">
      <c r="A1634">
        <v>69</v>
      </c>
      <c r="B1634" t="s">
        <v>32583</v>
      </c>
      <c r="C1634">
        <v>240562</v>
      </c>
      <c r="D1634" t="s">
        <v>32584</v>
      </c>
      <c r="E1634">
        <v>15</v>
      </c>
      <c r="F1634" t="s">
        <v>32592</v>
      </c>
      <c r="G1634" t="s">
        <v>32570</v>
      </c>
      <c r="H1634" t="s">
        <v>32593</v>
      </c>
      <c r="I1634" t="s">
        <v>32557</v>
      </c>
      <c r="J1634" t="s">
        <v>32575</v>
      </c>
      <c r="K1634">
        <v>99999</v>
      </c>
      <c r="L1634">
        <v>0</v>
      </c>
      <c r="M1634">
        <v>40</v>
      </c>
      <c r="N1634" t="s">
        <v>32559</v>
      </c>
      <c r="O1634" t="s">
        <v>32580</v>
      </c>
    </row>
    <row r="1635" spans="1:15" x14ac:dyDescent="0.3">
      <c r="A1635">
        <v>44</v>
      </c>
      <c r="B1635" t="s">
        <v>32599</v>
      </c>
      <c r="C1635">
        <v>120277</v>
      </c>
      <c r="D1635" t="s">
        <v>32585</v>
      </c>
      <c r="E1635">
        <v>13</v>
      </c>
      <c r="F1635" t="s">
        <v>32592</v>
      </c>
      <c r="G1635" t="s">
        <v>32562</v>
      </c>
      <c r="H1635" t="s">
        <v>32593</v>
      </c>
      <c r="I1635" t="s">
        <v>32557</v>
      </c>
      <c r="J1635" t="s">
        <v>32575</v>
      </c>
      <c r="K1635">
        <v>99999</v>
      </c>
      <c r="L1635">
        <v>0</v>
      </c>
      <c r="M1635">
        <v>45</v>
      </c>
      <c r="N1635" t="s">
        <v>32559</v>
      </c>
      <c r="O1635" t="s">
        <v>32580</v>
      </c>
    </row>
    <row r="1636" spans="1:15" x14ac:dyDescent="0.3">
      <c r="A1636">
        <v>44</v>
      </c>
      <c r="B1636" t="s">
        <v>32583</v>
      </c>
      <c r="C1636">
        <v>282722</v>
      </c>
      <c r="D1636" t="s">
        <v>32584</v>
      </c>
      <c r="E1636">
        <v>15</v>
      </c>
      <c r="F1636" t="s">
        <v>32592</v>
      </c>
      <c r="G1636" t="s">
        <v>32570</v>
      </c>
      <c r="H1636" t="s">
        <v>32593</v>
      </c>
      <c r="I1636" t="s">
        <v>32557</v>
      </c>
      <c r="J1636" t="s">
        <v>32575</v>
      </c>
      <c r="K1636">
        <v>99999</v>
      </c>
      <c r="L1636">
        <v>0</v>
      </c>
      <c r="M1636">
        <v>50</v>
      </c>
      <c r="N1636" t="s">
        <v>32559</v>
      </c>
      <c r="O1636" t="s">
        <v>32580</v>
      </c>
    </row>
    <row r="1637" spans="1:15" x14ac:dyDescent="0.3">
      <c r="A1637">
        <v>38</v>
      </c>
      <c r="B1637" t="s">
        <v>32599</v>
      </c>
      <c r="C1637">
        <v>478829</v>
      </c>
      <c r="D1637" t="s">
        <v>32584</v>
      </c>
      <c r="E1637">
        <v>15</v>
      </c>
      <c r="F1637" t="s">
        <v>32592</v>
      </c>
      <c r="G1637" t="s">
        <v>32570</v>
      </c>
      <c r="H1637" t="s">
        <v>32593</v>
      </c>
      <c r="I1637" t="s">
        <v>32557</v>
      </c>
      <c r="J1637" t="s">
        <v>32575</v>
      </c>
      <c r="K1637">
        <v>99999</v>
      </c>
      <c r="L1637">
        <v>0</v>
      </c>
      <c r="M1637">
        <v>50</v>
      </c>
      <c r="N1637" t="s">
        <v>32559</v>
      </c>
      <c r="O1637" t="s">
        <v>32580</v>
      </c>
    </row>
    <row r="1638" spans="1:15" x14ac:dyDescent="0.3">
      <c r="A1638">
        <v>39</v>
      </c>
      <c r="B1638" t="s">
        <v>32561</v>
      </c>
      <c r="C1638">
        <v>237943</v>
      </c>
      <c r="D1638" t="s">
        <v>32585</v>
      </c>
      <c r="E1638">
        <v>13</v>
      </c>
      <c r="F1638" t="s">
        <v>32592</v>
      </c>
      <c r="G1638" t="s">
        <v>32562</v>
      </c>
      <c r="H1638" t="s">
        <v>32593</v>
      </c>
      <c r="I1638" t="s">
        <v>32557</v>
      </c>
      <c r="J1638" t="s">
        <v>32575</v>
      </c>
      <c r="K1638">
        <v>99999</v>
      </c>
      <c r="L1638">
        <v>0</v>
      </c>
      <c r="M1638">
        <v>70</v>
      </c>
      <c r="N1638" t="s">
        <v>32559</v>
      </c>
      <c r="O1638" t="s">
        <v>32580</v>
      </c>
    </row>
    <row r="1639" spans="1:15" x14ac:dyDescent="0.3">
      <c r="A1639">
        <v>32</v>
      </c>
      <c r="B1639" t="s">
        <v>32561</v>
      </c>
      <c r="C1639">
        <v>553405</v>
      </c>
      <c r="D1639" t="s">
        <v>32585</v>
      </c>
      <c r="E1639">
        <v>13</v>
      </c>
      <c r="F1639" t="s">
        <v>32592</v>
      </c>
      <c r="G1639" t="s">
        <v>32591</v>
      </c>
      <c r="H1639" t="s">
        <v>32593</v>
      </c>
      <c r="I1639" t="s">
        <v>32557</v>
      </c>
      <c r="J1639" t="s">
        <v>32575</v>
      </c>
      <c r="K1639">
        <v>99999</v>
      </c>
      <c r="L1639">
        <v>0</v>
      </c>
      <c r="M1639">
        <v>50</v>
      </c>
      <c r="N1639" t="s">
        <v>32559</v>
      </c>
      <c r="O1639" t="s">
        <v>32580</v>
      </c>
    </row>
    <row r="1640" spans="1:15" x14ac:dyDescent="0.3">
      <c r="A1640">
        <v>41</v>
      </c>
      <c r="B1640" t="s">
        <v>32561</v>
      </c>
      <c r="C1640">
        <v>115932</v>
      </c>
      <c r="D1640" t="s">
        <v>32563</v>
      </c>
      <c r="E1640">
        <v>10</v>
      </c>
      <c r="F1640" t="s">
        <v>32592</v>
      </c>
      <c r="G1640" t="s">
        <v>32562</v>
      </c>
      <c r="H1640" t="s">
        <v>32593</v>
      </c>
      <c r="I1640" t="s">
        <v>32557</v>
      </c>
      <c r="J1640" t="s">
        <v>32575</v>
      </c>
      <c r="K1640">
        <v>99999</v>
      </c>
      <c r="L1640">
        <v>0</v>
      </c>
      <c r="M1640">
        <v>50</v>
      </c>
      <c r="N1640" t="s">
        <v>32559</v>
      </c>
      <c r="O1640" t="s">
        <v>32580</v>
      </c>
    </row>
    <row r="1641" spans="1:15" x14ac:dyDescent="0.3">
      <c r="A1641">
        <v>31</v>
      </c>
      <c r="B1641" t="s">
        <v>32561</v>
      </c>
      <c r="C1641">
        <v>100252</v>
      </c>
      <c r="D1641" t="s">
        <v>32585</v>
      </c>
      <c r="E1641">
        <v>13</v>
      </c>
      <c r="F1641" t="s">
        <v>32567</v>
      </c>
      <c r="G1641" t="s">
        <v>32572</v>
      </c>
      <c r="H1641" t="s">
        <v>32556</v>
      </c>
      <c r="I1641" t="s">
        <v>32602</v>
      </c>
      <c r="J1641" t="s">
        <v>32575</v>
      </c>
      <c r="K1641">
        <v>99999</v>
      </c>
      <c r="L1641">
        <v>0</v>
      </c>
      <c r="M1641">
        <v>70</v>
      </c>
      <c r="N1641" t="s">
        <v>32559</v>
      </c>
      <c r="O1641" t="s">
        <v>32580</v>
      </c>
    </row>
    <row r="1642" spans="1:15" x14ac:dyDescent="0.3">
      <c r="A1642">
        <v>50</v>
      </c>
      <c r="B1642" t="s">
        <v>32583</v>
      </c>
      <c r="C1642">
        <v>132716</v>
      </c>
      <c r="D1642" t="s">
        <v>32584</v>
      </c>
      <c r="E1642">
        <v>15</v>
      </c>
      <c r="F1642" t="s">
        <v>32592</v>
      </c>
      <c r="G1642" t="s">
        <v>32562</v>
      </c>
      <c r="H1642" t="s">
        <v>32593</v>
      </c>
      <c r="I1642" t="s">
        <v>32557</v>
      </c>
      <c r="J1642" t="s">
        <v>32575</v>
      </c>
      <c r="K1642">
        <v>99999</v>
      </c>
      <c r="L1642">
        <v>0</v>
      </c>
      <c r="M1642">
        <v>50</v>
      </c>
      <c r="N1642" t="s">
        <v>32559</v>
      </c>
      <c r="O1642" t="s">
        <v>32580</v>
      </c>
    </row>
    <row r="1643" spans="1:15" x14ac:dyDescent="0.3">
      <c r="A1643">
        <v>49</v>
      </c>
      <c r="B1643" t="s">
        <v>32561</v>
      </c>
      <c r="C1643">
        <v>187454</v>
      </c>
      <c r="D1643" t="s">
        <v>32554</v>
      </c>
      <c r="E1643">
        <v>9</v>
      </c>
      <c r="F1643" t="s">
        <v>32592</v>
      </c>
      <c r="G1643" t="s">
        <v>32591</v>
      </c>
      <c r="H1643" t="s">
        <v>32593</v>
      </c>
      <c r="I1643" t="s">
        <v>32557</v>
      </c>
      <c r="J1643" t="s">
        <v>32575</v>
      </c>
      <c r="K1643">
        <v>99999</v>
      </c>
      <c r="L1643">
        <v>0</v>
      </c>
      <c r="M1643">
        <v>65</v>
      </c>
      <c r="N1643" t="s">
        <v>32559</v>
      </c>
      <c r="O1643" t="s">
        <v>32580</v>
      </c>
    </row>
    <row r="1644" spans="1:15" x14ac:dyDescent="0.3">
      <c r="A1644">
        <v>29</v>
      </c>
      <c r="B1644" t="s">
        <v>32583</v>
      </c>
      <c r="C1644">
        <v>69132</v>
      </c>
      <c r="D1644" t="s">
        <v>32584</v>
      </c>
      <c r="E1644">
        <v>15</v>
      </c>
      <c r="F1644" t="s">
        <v>32567</v>
      </c>
      <c r="G1644" t="s">
        <v>32570</v>
      </c>
      <c r="H1644" t="s">
        <v>32556</v>
      </c>
      <c r="I1644" t="s">
        <v>32557</v>
      </c>
      <c r="J1644" t="s">
        <v>32575</v>
      </c>
      <c r="K1644">
        <v>99999</v>
      </c>
      <c r="L1644">
        <v>0</v>
      </c>
      <c r="M1644">
        <v>60</v>
      </c>
      <c r="N1644" t="s">
        <v>32559</v>
      </c>
      <c r="O1644" t="s">
        <v>32580</v>
      </c>
    </row>
    <row r="1645" spans="1:15" x14ac:dyDescent="0.3">
      <c r="A1645">
        <v>48</v>
      </c>
      <c r="B1645" t="s">
        <v>32561</v>
      </c>
      <c r="C1645">
        <v>107231</v>
      </c>
      <c r="D1645" t="s">
        <v>32584</v>
      </c>
      <c r="E1645">
        <v>15</v>
      </c>
      <c r="F1645" t="s">
        <v>32592</v>
      </c>
      <c r="G1645" t="s">
        <v>32562</v>
      </c>
      <c r="H1645" t="s">
        <v>32593</v>
      </c>
      <c r="I1645" t="s">
        <v>32557</v>
      </c>
      <c r="J1645" t="s">
        <v>32575</v>
      </c>
      <c r="K1645">
        <v>99999</v>
      </c>
      <c r="L1645">
        <v>0</v>
      </c>
      <c r="M1645">
        <v>50</v>
      </c>
      <c r="N1645" t="s">
        <v>32559</v>
      </c>
      <c r="O1645" t="s">
        <v>32580</v>
      </c>
    </row>
    <row r="1646" spans="1:15" x14ac:dyDescent="0.3">
      <c r="A1646">
        <v>40</v>
      </c>
      <c r="B1646" t="s">
        <v>32606</v>
      </c>
      <c r="C1646">
        <v>150755</v>
      </c>
      <c r="D1646" t="s">
        <v>32585</v>
      </c>
      <c r="E1646">
        <v>13</v>
      </c>
      <c r="F1646" t="s">
        <v>32592</v>
      </c>
      <c r="G1646" t="s">
        <v>32570</v>
      </c>
      <c r="H1646" t="s">
        <v>32593</v>
      </c>
      <c r="I1646" t="s">
        <v>32557</v>
      </c>
      <c r="J1646" t="s">
        <v>32575</v>
      </c>
      <c r="K1646">
        <v>99999</v>
      </c>
      <c r="L1646">
        <v>0</v>
      </c>
      <c r="M1646">
        <v>75</v>
      </c>
      <c r="N1646" t="s">
        <v>32559</v>
      </c>
      <c r="O1646" t="s">
        <v>32580</v>
      </c>
    </row>
    <row r="1647" spans="1:15" x14ac:dyDescent="0.3">
      <c r="A1647">
        <v>45</v>
      </c>
      <c r="B1647" t="s">
        <v>32561</v>
      </c>
      <c r="C1647">
        <v>148995</v>
      </c>
      <c r="D1647" t="s">
        <v>32577</v>
      </c>
      <c r="E1647">
        <v>16</v>
      </c>
      <c r="F1647" t="s">
        <v>32578</v>
      </c>
      <c r="G1647" t="s">
        <v>32570</v>
      </c>
      <c r="H1647" t="s">
        <v>32556</v>
      </c>
      <c r="I1647" t="s">
        <v>32557</v>
      </c>
      <c r="J1647" t="s">
        <v>32575</v>
      </c>
      <c r="K1647">
        <v>99999</v>
      </c>
      <c r="L1647">
        <v>0</v>
      </c>
      <c r="M1647">
        <v>30</v>
      </c>
      <c r="N1647" t="s">
        <v>32559</v>
      </c>
      <c r="O1647" t="s">
        <v>32580</v>
      </c>
    </row>
    <row r="1648" spans="1:15" x14ac:dyDescent="0.3">
      <c r="A1648">
        <v>60</v>
      </c>
      <c r="B1648" t="s">
        <v>32561</v>
      </c>
      <c r="C1648">
        <v>166330</v>
      </c>
      <c r="D1648" t="s">
        <v>32554</v>
      </c>
      <c r="E1648">
        <v>9</v>
      </c>
      <c r="F1648" t="s">
        <v>32592</v>
      </c>
      <c r="G1648" t="s">
        <v>32572</v>
      </c>
      <c r="H1648" t="s">
        <v>32604</v>
      </c>
      <c r="I1648" t="s">
        <v>32557</v>
      </c>
      <c r="J1648" t="s">
        <v>32558</v>
      </c>
      <c r="K1648">
        <v>99999</v>
      </c>
      <c r="L1648">
        <v>0</v>
      </c>
      <c r="M1648">
        <v>40</v>
      </c>
      <c r="N1648" t="s">
        <v>32559</v>
      </c>
      <c r="O1648" t="s">
        <v>32580</v>
      </c>
    </row>
    <row r="1649" spans="1:15" x14ac:dyDescent="0.3">
      <c r="A1649">
        <v>49</v>
      </c>
      <c r="B1649" t="s">
        <v>32599</v>
      </c>
      <c r="C1649">
        <v>229737</v>
      </c>
      <c r="D1649" t="s">
        <v>32584</v>
      </c>
      <c r="E1649">
        <v>15</v>
      </c>
      <c r="F1649" t="s">
        <v>32592</v>
      </c>
      <c r="G1649" t="s">
        <v>32570</v>
      </c>
      <c r="H1649" t="s">
        <v>32593</v>
      </c>
      <c r="I1649" t="s">
        <v>32557</v>
      </c>
      <c r="J1649" t="s">
        <v>32575</v>
      </c>
      <c r="K1649">
        <v>99999</v>
      </c>
      <c r="L1649">
        <v>0</v>
      </c>
      <c r="M1649">
        <v>37</v>
      </c>
      <c r="N1649" t="s">
        <v>32559</v>
      </c>
      <c r="O1649" t="s">
        <v>32580</v>
      </c>
    </row>
    <row r="1650" spans="1:15" x14ac:dyDescent="0.3">
      <c r="A1650">
        <v>56</v>
      </c>
      <c r="B1650" t="s">
        <v>32599</v>
      </c>
      <c r="C1650">
        <v>98418</v>
      </c>
      <c r="D1650" t="s">
        <v>32584</v>
      </c>
      <c r="E1650">
        <v>15</v>
      </c>
      <c r="F1650" t="s">
        <v>32592</v>
      </c>
      <c r="G1650" t="s">
        <v>32570</v>
      </c>
      <c r="H1650" t="s">
        <v>32593</v>
      </c>
      <c r="I1650" t="s">
        <v>32557</v>
      </c>
      <c r="J1650" t="s">
        <v>32575</v>
      </c>
      <c r="K1650">
        <v>99999</v>
      </c>
      <c r="L1650">
        <v>0</v>
      </c>
      <c r="M1650">
        <v>40</v>
      </c>
      <c r="N1650" t="s">
        <v>32559</v>
      </c>
      <c r="O1650" t="s">
        <v>32580</v>
      </c>
    </row>
    <row r="1651" spans="1:15" x14ac:dyDescent="0.3">
      <c r="A1651">
        <v>45</v>
      </c>
      <c r="B1651" t="s">
        <v>32599</v>
      </c>
      <c r="C1651">
        <v>108100</v>
      </c>
      <c r="D1651" t="s">
        <v>32585</v>
      </c>
      <c r="E1651">
        <v>13</v>
      </c>
      <c r="F1651" t="s">
        <v>32592</v>
      </c>
      <c r="G1651" t="s">
        <v>32562</v>
      </c>
      <c r="H1651" t="s">
        <v>32604</v>
      </c>
      <c r="I1651" t="s">
        <v>32602</v>
      </c>
      <c r="J1651" t="s">
        <v>32558</v>
      </c>
      <c r="K1651">
        <v>99999</v>
      </c>
      <c r="L1651">
        <v>0</v>
      </c>
      <c r="M1651">
        <v>25</v>
      </c>
      <c r="N1651" t="s">
        <v>32553</v>
      </c>
      <c r="O1651" t="s">
        <v>32580</v>
      </c>
    </row>
    <row r="1652" spans="1:15" x14ac:dyDescent="0.3">
      <c r="A1652">
        <v>71</v>
      </c>
      <c r="B1652" t="s">
        <v>32599</v>
      </c>
      <c r="C1652">
        <v>38822</v>
      </c>
      <c r="D1652" t="s">
        <v>32586</v>
      </c>
      <c r="E1652">
        <v>14</v>
      </c>
      <c r="F1652" t="s">
        <v>32592</v>
      </c>
      <c r="G1652" t="s">
        <v>32562</v>
      </c>
      <c r="H1652" t="s">
        <v>32593</v>
      </c>
      <c r="I1652" t="s">
        <v>32557</v>
      </c>
      <c r="J1652" t="s">
        <v>32575</v>
      </c>
      <c r="K1652">
        <v>99999</v>
      </c>
      <c r="L1652">
        <v>0</v>
      </c>
      <c r="M1652">
        <v>40</v>
      </c>
      <c r="N1652" t="s">
        <v>32559</v>
      </c>
      <c r="O1652" t="s">
        <v>32580</v>
      </c>
    </row>
    <row r="1653" spans="1:15" x14ac:dyDescent="0.3">
      <c r="A1653">
        <v>57</v>
      </c>
      <c r="B1653" t="s">
        <v>32599</v>
      </c>
      <c r="C1653">
        <v>376230</v>
      </c>
      <c r="D1653" t="s">
        <v>32586</v>
      </c>
      <c r="E1653">
        <v>14</v>
      </c>
      <c r="F1653" t="s">
        <v>32592</v>
      </c>
      <c r="G1653" t="s">
        <v>32591</v>
      </c>
      <c r="H1653" t="s">
        <v>32593</v>
      </c>
      <c r="I1653" t="s">
        <v>32557</v>
      </c>
      <c r="J1653" t="s">
        <v>32575</v>
      </c>
      <c r="K1653">
        <v>99999</v>
      </c>
      <c r="L1653">
        <v>0</v>
      </c>
      <c r="M1653">
        <v>40</v>
      </c>
      <c r="N1653" t="s">
        <v>32559</v>
      </c>
      <c r="O1653" t="s">
        <v>32580</v>
      </c>
    </row>
    <row r="1654" spans="1:15" x14ac:dyDescent="0.3">
      <c r="A1654">
        <v>64</v>
      </c>
      <c r="B1654" t="s">
        <v>32599</v>
      </c>
      <c r="C1654">
        <v>185912</v>
      </c>
      <c r="D1654" t="s">
        <v>32584</v>
      </c>
      <c r="E1654">
        <v>15</v>
      </c>
      <c r="F1654" t="s">
        <v>32592</v>
      </c>
      <c r="G1654" t="s">
        <v>32570</v>
      </c>
      <c r="H1654" t="s">
        <v>32593</v>
      </c>
      <c r="I1654" t="s">
        <v>32557</v>
      </c>
      <c r="J1654" t="s">
        <v>32575</v>
      </c>
      <c r="K1654">
        <v>99999</v>
      </c>
      <c r="L1654">
        <v>0</v>
      </c>
      <c r="M1654">
        <v>35</v>
      </c>
      <c r="N1654" t="s">
        <v>32559</v>
      </c>
      <c r="O1654" t="s">
        <v>32580</v>
      </c>
    </row>
    <row r="1655" spans="1:15" x14ac:dyDescent="0.3">
      <c r="A1655">
        <v>41</v>
      </c>
      <c r="B1655" t="s">
        <v>32561</v>
      </c>
      <c r="C1655">
        <v>124956</v>
      </c>
      <c r="D1655" t="s">
        <v>32585</v>
      </c>
      <c r="E1655">
        <v>13</v>
      </c>
      <c r="F1655" t="s">
        <v>32569</v>
      </c>
      <c r="G1655" t="s">
        <v>32570</v>
      </c>
      <c r="H1655" t="s">
        <v>32556</v>
      </c>
      <c r="I1655" t="s">
        <v>32565</v>
      </c>
      <c r="J1655" t="s">
        <v>32558</v>
      </c>
      <c r="K1655">
        <v>99999</v>
      </c>
      <c r="L1655">
        <v>0</v>
      </c>
      <c r="M1655">
        <v>60</v>
      </c>
      <c r="N1655" t="s">
        <v>32559</v>
      </c>
      <c r="O1655" t="s">
        <v>32580</v>
      </c>
    </row>
    <row r="1656" spans="1:15" x14ac:dyDescent="0.3">
      <c r="A1656">
        <v>49</v>
      </c>
      <c r="B1656" t="s">
        <v>32583</v>
      </c>
      <c r="C1656">
        <v>43348</v>
      </c>
      <c r="D1656" t="s">
        <v>32577</v>
      </c>
      <c r="E1656">
        <v>16</v>
      </c>
      <c r="F1656" t="s">
        <v>32578</v>
      </c>
      <c r="G1656" t="s">
        <v>32570</v>
      </c>
      <c r="H1656" t="s">
        <v>32556</v>
      </c>
      <c r="I1656" t="s">
        <v>32557</v>
      </c>
      <c r="J1656" t="s">
        <v>32575</v>
      </c>
      <c r="K1656">
        <v>99999</v>
      </c>
      <c r="L1656">
        <v>0</v>
      </c>
      <c r="M1656">
        <v>70</v>
      </c>
      <c r="N1656" t="s">
        <v>32559</v>
      </c>
      <c r="O1656" t="s">
        <v>32580</v>
      </c>
    </row>
    <row r="1657" spans="1:15" x14ac:dyDescent="0.3">
      <c r="A1657">
        <v>55</v>
      </c>
      <c r="B1657" t="s">
        <v>32561</v>
      </c>
      <c r="C1657">
        <v>408537</v>
      </c>
      <c r="D1657" t="s">
        <v>32616</v>
      </c>
      <c r="E1657">
        <v>5</v>
      </c>
      <c r="F1657" t="s">
        <v>32567</v>
      </c>
      <c r="G1657" t="s">
        <v>32582</v>
      </c>
      <c r="H1657" t="s">
        <v>32564</v>
      </c>
      <c r="I1657" t="s">
        <v>32557</v>
      </c>
      <c r="J1657" t="s">
        <v>32558</v>
      </c>
      <c r="K1657">
        <v>99999</v>
      </c>
      <c r="L1657">
        <v>0</v>
      </c>
      <c r="M1657">
        <v>37</v>
      </c>
      <c r="N1657" t="s">
        <v>32559</v>
      </c>
      <c r="O1657" t="s">
        <v>32580</v>
      </c>
    </row>
    <row r="1658" spans="1:15" x14ac:dyDescent="0.3">
      <c r="A1658">
        <v>48</v>
      </c>
      <c r="B1658" t="s">
        <v>32583</v>
      </c>
      <c r="C1658">
        <v>107231</v>
      </c>
      <c r="D1658" t="s">
        <v>32585</v>
      </c>
      <c r="E1658">
        <v>13</v>
      </c>
      <c r="F1658" t="s">
        <v>32592</v>
      </c>
      <c r="G1658" t="s">
        <v>32562</v>
      </c>
      <c r="H1658" t="s">
        <v>32593</v>
      </c>
      <c r="I1658" t="s">
        <v>32557</v>
      </c>
      <c r="J1658" t="s">
        <v>32575</v>
      </c>
      <c r="K1658">
        <v>99999</v>
      </c>
      <c r="L1658">
        <v>0</v>
      </c>
      <c r="M1658">
        <v>50</v>
      </c>
      <c r="N1658" t="s">
        <v>32559</v>
      </c>
      <c r="O1658" t="s">
        <v>32580</v>
      </c>
    </row>
    <row r="1659" spans="1:15" x14ac:dyDescent="0.3">
      <c r="A1659">
        <v>40</v>
      </c>
      <c r="B1659" t="s">
        <v>32583</v>
      </c>
      <c r="C1659">
        <v>204235</v>
      </c>
      <c r="D1659" t="s">
        <v>32586</v>
      </c>
      <c r="E1659">
        <v>14</v>
      </c>
      <c r="F1659" t="s">
        <v>32592</v>
      </c>
      <c r="G1659" t="s">
        <v>32562</v>
      </c>
      <c r="H1659" t="s">
        <v>32593</v>
      </c>
      <c r="I1659" t="s">
        <v>32557</v>
      </c>
      <c r="J1659" t="s">
        <v>32575</v>
      </c>
      <c r="K1659">
        <v>99999</v>
      </c>
      <c r="L1659">
        <v>0</v>
      </c>
      <c r="M1659">
        <v>50</v>
      </c>
      <c r="N1659" t="s">
        <v>32559</v>
      </c>
      <c r="O1659" t="s">
        <v>32580</v>
      </c>
    </row>
    <row r="1660" spans="1:15" x14ac:dyDescent="0.3">
      <c r="A1660">
        <v>55</v>
      </c>
      <c r="B1660" t="s">
        <v>32561</v>
      </c>
      <c r="C1660">
        <v>115439</v>
      </c>
      <c r="D1660" t="s">
        <v>32584</v>
      </c>
      <c r="E1660">
        <v>15</v>
      </c>
      <c r="F1660" t="s">
        <v>32592</v>
      </c>
      <c r="G1660" t="s">
        <v>32562</v>
      </c>
      <c r="H1660" t="s">
        <v>32593</v>
      </c>
      <c r="I1660" t="s">
        <v>32557</v>
      </c>
      <c r="J1660" t="s">
        <v>32575</v>
      </c>
      <c r="K1660">
        <v>99999</v>
      </c>
      <c r="L1660">
        <v>0</v>
      </c>
      <c r="M1660">
        <v>40</v>
      </c>
      <c r="N1660" t="s">
        <v>32559</v>
      </c>
      <c r="O1660" t="s">
        <v>32580</v>
      </c>
    </row>
    <row r="1661" spans="1:15" x14ac:dyDescent="0.3">
      <c r="A1661">
        <v>44</v>
      </c>
      <c r="B1661" t="s">
        <v>32599</v>
      </c>
      <c r="C1661">
        <v>118212</v>
      </c>
      <c r="D1661" t="s">
        <v>32585</v>
      </c>
      <c r="E1661">
        <v>13</v>
      </c>
      <c r="F1661" t="s">
        <v>32592</v>
      </c>
      <c r="G1661" t="s">
        <v>32562</v>
      </c>
      <c r="H1661" t="s">
        <v>32593</v>
      </c>
      <c r="I1661" t="s">
        <v>32557</v>
      </c>
      <c r="J1661" t="s">
        <v>32575</v>
      </c>
      <c r="K1661">
        <v>99999</v>
      </c>
      <c r="L1661">
        <v>0</v>
      </c>
      <c r="M1661">
        <v>70</v>
      </c>
      <c r="N1661" t="s">
        <v>32559</v>
      </c>
      <c r="O1661" t="s">
        <v>32580</v>
      </c>
    </row>
    <row r="1662" spans="1:15" x14ac:dyDescent="0.3">
      <c r="A1662">
        <v>38</v>
      </c>
      <c r="B1662" t="s">
        <v>32561</v>
      </c>
      <c r="C1662">
        <v>227945</v>
      </c>
      <c r="D1662" t="s">
        <v>32586</v>
      </c>
      <c r="E1662">
        <v>14</v>
      </c>
      <c r="F1662" t="s">
        <v>32592</v>
      </c>
      <c r="G1662" t="s">
        <v>32570</v>
      </c>
      <c r="H1662" t="s">
        <v>32593</v>
      </c>
      <c r="I1662" t="s">
        <v>32557</v>
      </c>
      <c r="J1662" t="s">
        <v>32575</v>
      </c>
      <c r="K1662">
        <v>99999</v>
      </c>
      <c r="L1662">
        <v>0</v>
      </c>
      <c r="M1662">
        <v>65</v>
      </c>
      <c r="N1662" t="s">
        <v>32559</v>
      </c>
      <c r="O1662" t="s">
        <v>32580</v>
      </c>
    </row>
    <row r="1663" spans="1:15" x14ac:dyDescent="0.3">
      <c r="A1663">
        <v>34</v>
      </c>
      <c r="B1663" t="s">
        <v>32561</v>
      </c>
      <c r="C1663">
        <v>49469</v>
      </c>
      <c r="D1663" t="s">
        <v>32585</v>
      </c>
      <c r="E1663">
        <v>13</v>
      </c>
      <c r="F1663" t="s">
        <v>32578</v>
      </c>
      <c r="G1663" t="s">
        <v>32591</v>
      </c>
      <c r="H1663" t="s">
        <v>32556</v>
      </c>
      <c r="I1663" t="s">
        <v>32557</v>
      </c>
      <c r="J1663" t="s">
        <v>32575</v>
      </c>
      <c r="K1663">
        <v>99999</v>
      </c>
      <c r="L1663">
        <v>0</v>
      </c>
      <c r="M1663">
        <v>50</v>
      </c>
      <c r="N1663" t="s">
        <v>32559</v>
      </c>
      <c r="O1663" t="s">
        <v>32580</v>
      </c>
    </row>
    <row r="1664" spans="1:15" x14ac:dyDescent="0.3">
      <c r="A1664">
        <v>37</v>
      </c>
      <c r="B1664" t="s">
        <v>32583</v>
      </c>
      <c r="C1664">
        <v>353298</v>
      </c>
      <c r="D1664" t="s">
        <v>32554</v>
      </c>
      <c r="E1664">
        <v>9</v>
      </c>
      <c r="F1664" t="s">
        <v>32592</v>
      </c>
      <c r="G1664" t="s">
        <v>32591</v>
      </c>
      <c r="H1664" t="s">
        <v>32593</v>
      </c>
      <c r="I1664" t="s">
        <v>32557</v>
      </c>
      <c r="J1664" t="s">
        <v>32575</v>
      </c>
      <c r="K1664">
        <v>99999</v>
      </c>
      <c r="L1664">
        <v>0</v>
      </c>
      <c r="M1664">
        <v>50</v>
      </c>
      <c r="N1664" t="s">
        <v>32559</v>
      </c>
      <c r="O1664" t="s">
        <v>32580</v>
      </c>
    </row>
    <row r="1665" spans="1:15" x14ac:dyDescent="0.3">
      <c r="A1665">
        <v>51</v>
      </c>
      <c r="B1665" t="s">
        <v>32583</v>
      </c>
      <c r="C1665">
        <v>120781</v>
      </c>
      <c r="D1665" t="s">
        <v>32584</v>
      </c>
      <c r="E1665">
        <v>15</v>
      </c>
      <c r="F1665" t="s">
        <v>32592</v>
      </c>
      <c r="G1665" t="s">
        <v>32570</v>
      </c>
      <c r="H1665" t="s">
        <v>32593</v>
      </c>
      <c r="I1665" t="s">
        <v>32618</v>
      </c>
      <c r="J1665" t="s">
        <v>32575</v>
      </c>
      <c r="K1665">
        <v>99999</v>
      </c>
      <c r="L1665">
        <v>0</v>
      </c>
      <c r="M1665">
        <v>70</v>
      </c>
      <c r="N1665" t="s">
        <v>32610</v>
      </c>
      <c r="O1665" t="s">
        <v>32580</v>
      </c>
    </row>
    <row r="1666" spans="1:15" x14ac:dyDescent="0.3">
      <c r="A1666">
        <v>65</v>
      </c>
      <c r="B1666" t="s">
        <v>32599</v>
      </c>
      <c r="C1666">
        <v>210381</v>
      </c>
      <c r="D1666" t="s">
        <v>32585</v>
      </c>
      <c r="E1666">
        <v>13</v>
      </c>
      <c r="F1666" t="s">
        <v>32592</v>
      </c>
      <c r="G1666" t="s">
        <v>32562</v>
      </c>
      <c r="H1666" t="s">
        <v>32593</v>
      </c>
      <c r="I1666" t="s">
        <v>32557</v>
      </c>
      <c r="J1666" t="s">
        <v>32575</v>
      </c>
      <c r="K1666">
        <v>99999</v>
      </c>
      <c r="L1666">
        <v>0</v>
      </c>
      <c r="M1666">
        <v>65</v>
      </c>
      <c r="N1666" t="s">
        <v>32559</v>
      </c>
      <c r="O1666" t="s">
        <v>32580</v>
      </c>
    </row>
    <row r="1667" spans="1:15" x14ac:dyDescent="0.3">
      <c r="A1667">
        <v>38</v>
      </c>
      <c r="B1667" t="s">
        <v>32583</v>
      </c>
      <c r="C1667">
        <v>194534</v>
      </c>
      <c r="D1667" t="s">
        <v>32586</v>
      </c>
      <c r="E1667">
        <v>14</v>
      </c>
      <c r="F1667" t="s">
        <v>32592</v>
      </c>
      <c r="G1667" t="s">
        <v>32570</v>
      </c>
      <c r="H1667" t="s">
        <v>32593</v>
      </c>
      <c r="I1667" t="s">
        <v>32565</v>
      </c>
      <c r="J1667" t="s">
        <v>32575</v>
      </c>
      <c r="K1667">
        <v>99999</v>
      </c>
      <c r="L1667">
        <v>0</v>
      </c>
      <c r="M1667">
        <v>60</v>
      </c>
      <c r="N1667" t="s">
        <v>32559</v>
      </c>
      <c r="O1667" t="s">
        <v>32580</v>
      </c>
    </row>
    <row r="1668" spans="1:15" x14ac:dyDescent="0.3">
      <c r="A1668">
        <v>65</v>
      </c>
      <c r="B1668" t="s">
        <v>32599</v>
      </c>
      <c r="C1668">
        <v>184965</v>
      </c>
      <c r="D1668" t="s">
        <v>32577</v>
      </c>
      <c r="E1668">
        <v>16</v>
      </c>
      <c r="F1668" t="s">
        <v>32592</v>
      </c>
      <c r="G1668" t="s">
        <v>32562</v>
      </c>
      <c r="H1668" t="s">
        <v>32593</v>
      </c>
      <c r="I1668" t="s">
        <v>32557</v>
      </c>
      <c r="J1668" t="s">
        <v>32575</v>
      </c>
      <c r="K1668">
        <v>99999</v>
      </c>
      <c r="L1668">
        <v>0</v>
      </c>
      <c r="M1668">
        <v>40</v>
      </c>
      <c r="N1668" t="s">
        <v>32559</v>
      </c>
      <c r="O1668" t="s">
        <v>32580</v>
      </c>
    </row>
    <row r="1669" spans="1:15" x14ac:dyDescent="0.3">
      <c r="A1669">
        <v>37</v>
      </c>
      <c r="B1669" t="s">
        <v>32561</v>
      </c>
      <c r="C1669">
        <v>171150</v>
      </c>
      <c r="D1669" t="s">
        <v>32585</v>
      </c>
      <c r="E1669">
        <v>13</v>
      </c>
      <c r="F1669" t="s">
        <v>32592</v>
      </c>
      <c r="G1669" t="s">
        <v>32591</v>
      </c>
      <c r="H1669" t="s">
        <v>32593</v>
      </c>
      <c r="I1669" t="s">
        <v>32557</v>
      </c>
      <c r="J1669" t="s">
        <v>32575</v>
      </c>
      <c r="K1669">
        <v>99999</v>
      </c>
      <c r="L1669">
        <v>0</v>
      </c>
      <c r="M1669">
        <v>60</v>
      </c>
      <c r="N1669" t="s">
        <v>32559</v>
      </c>
      <c r="O1669" t="s">
        <v>32580</v>
      </c>
    </row>
    <row r="1670" spans="1:15" x14ac:dyDescent="0.3">
      <c r="A1670">
        <v>38</v>
      </c>
      <c r="B1670" t="s">
        <v>32561</v>
      </c>
      <c r="C1670">
        <v>100375</v>
      </c>
      <c r="D1670" t="s">
        <v>32584</v>
      </c>
      <c r="E1670">
        <v>15</v>
      </c>
      <c r="F1670" t="s">
        <v>32592</v>
      </c>
      <c r="G1670" t="s">
        <v>32570</v>
      </c>
      <c r="H1670" t="s">
        <v>32593</v>
      </c>
      <c r="I1670" t="s">
        <v>32557</v>
      </c>
      <c r="J1670" t="s">
        <v>32575</v>
      </c>
      <c r="K1670">
        <v>99999</v>
      </c>
      <c r="L1670">
        <v>0</v>
      </c>
      <c r="M1670">
        <v>60</v>
      </c>
      <c r="N1670" t="s">
        <v>32559</v>
      </c>
      <c r="O1670" t="s">
        <v>32580</v>
      </c>
    </row>
    <row r="1671" spans="1:15" x14ac:dyDescent="0.3">
      <c r="A1671">
        <v>50</v>
      </c>
      <c r="B1671" t="s">
        <v>32599</v>
      </c>
      <c r="C1671">
        <v>190333</v>
      </c>
      <c r="D1671" t="s">
        <v>32584</v>
      </c>
      <c r="E1671">
        <v>15</v>
      </c>
      <c r="F1671" t="s">
        <v>32592</v>
      </c>
      <c r="G1671" t="s">
        <v>32570</v>
      </c>
      <c r="H1671" t="s">
        <v>32593</v>
      </c>
      <c r="I1671" t="s">
        <v>32557</v>
      </c>
      <c r="J1671" t="s">
        <v>32575</v>
      </c>
      <c r="K1671">
        <v>99999</v>
      </c>
      <c r="L1671">
        <v>0</v>
      </c>
      <c r="M1671">
        <v>55</v>
      </c>
      <c r="N1671" t="s">
        <v>32559</v>
      </c>
      <c r="O1671" t="s">
        <v>32580</v>
      </c>
    </row>
    <row r="1672" spans="1:15" x14ac:dyDescent="0.3">
      <c r="A1672">
        <v>55</v>
      </c>
      <c r="B1672" t="s">
        <v>32561</v>
      </c>
      <c r="C1672">
        <v>134120</v>
      </c>
      <c r="D1672" t="s">
        <v>32573</v>
      </c>
      <c r="E1672">
        <v>6</v>
      </c>
      <c r="F1672" t="s">
        <v>32592</v>
      </c>
      <c r="G1672" t="s">
        <v>32582</v>
      </c>
      <c r="H1672" t="s">
        <v>32593</v>
      </c>
      <c r="I1672" t="s">
        <v>32557</v>
      </c>
      <c r="J1672" t="s">
        <v>32575</v>
      </c>
      <c r="K1672">
        <v>99999</v>
      </c>
      <c r="L1672">
        <v>0</v>
      </c>
      <c r="M1672">
        <v>40</v>
      </c>
      <c r="N1672" t="s">
        <v>32559</v>
      </c>
      <c r="O1672" t="s">
        <v>32580</v>
      </c>
    </row>
    <row r="1673" spans="1:15" x14ac:dyDescent="0.3">
      <c r="A1673">
        <v>38</v>
      </c>
      <c r="B1673" t="s">
        <v>32561</v>
      </c>
      <c r="C1673">
        <v>185848</v>
      </c>
      <c r="D1673" t="s">
        <v>32586</v>
      </c>
      <c r="E1673">
        <v>14</v>
      </c>
      <c r="F1673" t="s">
        <v>32592</v>
      </c>
      <c r="G1673" t="s">
        <v>32562</v>
      </c>
      <c r="H1673" t="s">
        <v>32593</v>
      </c>
      <c r="I1673" t="s">
        <v>32557</v>
      </c>
      <c r="J1673" t="s">
        <v>32575</v>
      </c>
      <c r="K1673">
        <v>99999</v>
      </c>
      <c r="L1673">
        <v>0</v>
      </c>
      <c r="M1673">
        <v>70</v>
      </c>
      <c r="N1673" t="s">
        <v>32559</v>
      </c>
      <c r="O1673" t="s">
        <v>32580</v>
      </c>
    </row>
    <row r="1674" spans="1:15" x14ac:dyDescent="0.3">
      <c r="A1674">
        <v>22</v>
      </c>
      <c r="B1674" t="s">
        <v>32583</v>
      </c>
      <c r="C1674">
        <v>214014</v>
      </c>
      <c r="D1674" t="s">
        <v>32563</v>
      </c>
      <c r="E1674">
        <v>10</v>
      </c>
      <c r="F1674" t="s">
        <v>32578</v>
      </c>
      <c r="G1674" t="s">
        <v>32591</v>
      </c>
      <c r="H1674" t="s">
        <v>32571</v>
      </c>
      <c r="I1674" t="s">
        <v>32565</v>
      </c>
      <c r="J1674" t="s">
        <v>32575</v>
      </c>
      <c r="K1674">
        <v>99999</v>
      </c>
      <c r="L1674">
        <v>0</v>
      </c>
      <c r="M1674">
        <v>55</v>
      </c>
      <c r="N1674" t="s">
        <v>32559</v>
      </c>
      <c r="O1674" t="s">
        <v>32580</v>
      </c>
    </row>
    <row r="1675" spans="1:15" x14ac:dyDescent="0.3">
      <c r="A1675">
        <v>47</v>
      </c>
      <c r="B1675" t="s">
        <v>32561</v>
      </c>
      <c r="C1675">
        <v>155664</v>
      </c>
      <c r="D1675" t="s">
        <v>32586</v>
      </c>
      <c r="E1675">
        <v>14</v>
      </c>
      <c r="F1675" t="s">
        <v>32592</v>
      </c>
      <c r="G1675" t="s">
        <v>32562</v>
      </c>
      <c r="H1675" t="s">
        <v>32593</v>
      </c>
      <c r="I1675" t="s">
        <v>32557</v>
      </c>
      <c r="J1675" t="s">
        <v>32575</v>
      </c>
      <c r="K1675">
        <v>99999</v>
      </c>
      <c r="L1675">
        <v>0</v>
      </c>
      <c r="M1675">
        <v>55</v>
      </c>
      <c r="N1675" t="s">
        <v>32559</v>
      </c>
      <c r="O1675" t="s">
        <v>32580</v>
      </c>
    </row>
    <row r="1676" spans="1:15" x14ac:dyDescent="0.3">
      <c r="A1676">
        <v>43</v>
      </c>
      <c r="B1676" t="s">
        <v>32599</v>
      </c>
      <c r="C1676">
        <v>62026</v>
      </c>
      <c r="D1676" t="s">
        <v>32584</v>
      </c>
      <c r="E1676">
        <v>15</v>
      </c>
      <c r="F1676" t="s">
        <v>32592</v>
      </c>
      <c r="G1676" t="s">
        <v>32562</v>
      </c>
      <c r="H1676" t="s">
        <v>32593</v>
      </c>
      <c r="I1676" t="s">
        <v>32557</v>
      </c>
      <c r="J1676" t="s">
        <v>32575</v>
      </c>
      <c r="K1676">
        <v>99999</v>
      </c>
      <c r="L1676">
        <v>0</v>
      </c>
      <c r="M1676">
        <v>40</v>
      </c>
      <c r="N1676" t="s">
        <v>32559</v>
      </c>
      <c r="O1676" t="s">
        <v>32580</v>
      </c>
    </row>
    <row r="1677" spans="1:15" x14ac:dyDescent="0.3">
      <c r="A1677">
        <v>66</v>
      </c>
      <c r="B1677" t="s">
        <v>32561</v>
      </c>
      <c r="C1677">
        <v>115498</v>
      </c>
      <c r="D1677" t="s">
        <v>32585</v>
      </c>
      <c r="E1677">
        <v>13</v>
      </c>
      <c r="F1677" t="s">
        <v>32592</v>
      </c>
      <c r="G1677" t="s">
        <v>32562</v>
      </c>
      <c r="H1677" t="s">
        <v>32593</v>
      </c>
      <c r="I1677" t="s">
        <v>32557</v>
      </c>
      <c r="J1677" t="s">
        <v>32575</v>
      </c>
      <c r="K1677">
        <v>99999</v>
      </c>
      <c r="L1677">
        <v>0</v>
      </c>
      <c r="M1677">
        <v>55</v>
      </c>
      <c r="N1677" t="s">
        <v>32553</v>
      </c>
      <c r="O1677" t="s">
        <v>32580</v>
      </c>
    </row>
    <row r="1678" spans="1:15" x14ac:dyDescent="0.3">
      <c r="A1678">
        <v>47</v>
      </c>
      <c r="B1678" t="s">
        <v>32561</v>
      </c>
      <c r="C1678">
        <v>294913</v>
      </c>
      <c r="D1678" t="s">
        <v>32584</v>
      </c>
      <c r="E1678">
        <v>15</v>
      </c>
      <c r="F1678" t="s">
        <v>32592</v>
      </c>
      <c r="G1678" t="s">
        <v>32562</v>
      </c>
      <c r="H1678" t="s">
        <v>32593</v>
      </c>
      <c r="I1678" t="s">
        <v>32557</v>
      </c>
      <c r="J1678" t="s">
        <v>32575</v>
      </c>
      <c r="K1678">
        <v>99999</v>
      </c>
      <c r="L1678">
        <v>0</v>
      </c>
      <c r="M1678">
        <v>40</v>
      </c>
      <c r="N1678" t="s">
        <v>32559</v>
      </c>
      <c r="O1678" t="s">
        <v>32580</v>
      </c>
    </row>
    <row r="1679" spans="1:15" x14ac:dyDescent="0.3">
      <c r="A1679">
        <v>57</v>
      </c>
      <c r="B1679" t="s">
        <v>32606</v>
      </c>
      <c r="C1679">
        <v>110417</v>
      </c>
      <c r="D1679" t="s">
        <v>32554</v>
      </c>
      <c r="E1679">
        <v>9</v>
      </c>
      <c r="F1679" t="s">
        <v>32592</v>
      </c>
      <c r="G1679" t="s">
        <v>32582</v>
      </c>
      <c r="H1679" t="s">
        <v>32593</v>
      </c>
      <c r="I1679" t="s">
        <v>32557</v>
      </c>
      <c r="J1679" t="s">
        <v>32575</v>
      </c>
      <c r="K1679">
        <v>99999</v>
      </c>
      <c r="L1679">
        <v>0</v>
      </c>
      <c r="M1679">
        <v>40</v>
      </c>
      <c r="N1679" t="s">
        <v>32559</v>
      </c>
      <c r="O1679" t="s">
        <v>32580</v>
      </c>
    </row>
    <row r="1680" spans="1:15" x14ac:dyDescent="0.3">
      <c r="A1680">
        <v>27</v>
      </c>
      <c r="B1680" t="s">
        <v>32561</v>
      </c>
      <c r="C1680">
        <v>211032</v>
      </c>
      <c r="D1680" t="s">
        <v>32637</v>
      </c>
      <c r="E1680">
        <v>1</v>
      </c>
      <c r="F1680" t="s">
        <v>32592</v>
      </c>
      <c r="G1680" t="s">
        <v>32601</v>
      </c>
      <c r="H1680" t="s">
        <v>32579</v>
      </c>
      <c r="I1680" t="s">
        <v>32557</v>
      </c>
      <c r="J1680" t="s">
        <v>32575</v>
      </c>
      <c r="K1680">
        <v>41310</v>
      </c>
      <c r="L1680">
        <v>0</v>
      </c>
      <c r="M1680">
        <v>24</v>
      </c>
      <c r="N1680" t="s">
        <v>32596</v>
      </c>
      <c r="O1680" t="s">
        <v>32560</v>
      </c>
    </row>
    <row r="1681" spans="1:15" x14ac:dyDescent="0.3">
      <c r="A1681">
        <v>63</v>
      </c>
      <c r="B1681" t="s">
        <v>32583</v>
      </c>
      <c r="C1681">
        <v>289741</v>
      </c>
      <c r="D1681" t="s">
        <v>32586</v>
      </c>
      <c r="E1681">
        <v>14</v>
      </c>
      <c r="F1681" t="s">
        <v>32592</v>
      </c>
      <c r="G1681" t="s">
        <v>32601</v>
      </c>
      <c r="H1681" t="s">
        <v>32593</v>
      </c>
      <c r="I1681" t="s">
        <v>32557</v>
      </c>
      <c r="J1681" t="s">
        <v>32575</v>
      </c>
      <c r="K1681">
        <v>41310</v>
      </c>
      <c r="L1681">
        <v>0</v>
      </c>
      <c r="M1681">
        <v>50</v>
      </c>
      <c r="N1681" t="s">
        <v>32559</v>
      </c>
      <c r="O1681" t="s">
        <v>32560</v>
      </c>
    </row>
    <row r="1682" spans="1:15" x14ac:dyDescent="0.3">
      <c r="A1682">
        <v>17</v>
      </c>
      <c r="B1682" t="s">
        <v>32553</v>
      </c>
      <c r="C1682">
        <v>304873</v>
      </c>
      <c r="D1682" t="s">
        <v>32573</v>
      </c>
      <c r="E1682">
        <v>6</v>
      </c>
      <c r="F1682" t="s">
        <v>32578</v>
      </c>
      <c r="G1682" t="s">
        <v>32553</v>
      </c>
      <c r="H1682" t="s">
        <v>32571</v>
      </c>
      <c r="I1682" t="s">
        <v>32557</v>
      </c>
      <c r="J1682" t="s">
        <v>32558</v>
      </c>
      <c r="K1682">
        <v>34095</v>
      </c>
      <c r="L1682">
        <v>0</v>
      </c>
      <c r="M1682">
        <v>32</v>
      </c>
      <c r="N1682" t="s">
        <v>32559</v>
      </c>
      <c r="O1682" t="s">
        <v>32560</v>
      </c>
    </row>
    <row r="1683" spans="1:15" x14ac:dyDescent="0.3">
      <c r="A1683">
        <v>18</v>
      </c>
      <c r="B1683" t="s">
        <v>32561</v>
      </c>
      <c r="C1683">
        <v>301948</v>
      </c>
      <c r="D1683" t="s">
        <v>32554</v>
      </c>
      <c r="E1683">
        <v>9</v>
      </c>
      <c r="F1683" t="s">
        <v>32578</v>
      </c>
      <c r="G1683" t="s">
        <v>32607</v>
      </c>
      <c r="H1683" t="s">
        <v>32571</v>
      </c>
      <c r="I1683" t="s">
        <v>32557</v>
      </c>
      <c r="J1683" t="s">
        <v>32575</v>
      </c>
      <c r="K1683">
        <v>34095</v>
      </c>
      <c r="L1683">
        <v>0</v>
      </c>
      <c r="M1683">
        <v>3</v>
      </c>
      <c r="N1683" t="s">
        <v>32559</v>
      </c>
      <c r="O1683" t="s">
        <v>32560</v>
      </c>
    </row>
    <row r="1684" spans="1:15" x14ac:dyDescent="0.3">
      <c r="A1684">
        <v>19</v>
      </c>
      <c r="B1684" t="s">
        <v>32561</v>
      </c>
      <c r="C1684">
        <v>188815</v>
      </c>
      <c r="D1684" t="s">
        <v>32554</v>
      </c>
      <c r="E1684">
        <v>9</v>
      </c>
      <c r="F1684" t="s">
        <v>32578</v>
      </c>
      <c r="G1684" t="s">
        <v>32572</v>
      </c>
      <c r="H1684" t="s">
        <v>32571</v>
      </c>
      <c r="I1684" t="s">
        <v>32557</v>
      </c>
      <c r="J1684" t="s">
        <v>32558</v>
      </c>
      <c r="K1684">
        <v>34095</v>
      </c>
      <c r="L1684">
        <v>0</v>
      </c>
      <c r="M1684">
        <v>20</v>
      </c>
      <c r="N1684" t="s">
        <v>32559</v>
      </c>
      <c r="O1684" t="s">
        <v>32560</v>
      </c>
    </row>
    <row r="1685" spans="1:15" x14ac:dyDescent="0.3">
      <c r="A1685">
        <v>55</v>
      </c>
      <c r="B1685" t="s">
        <v>32583</v>
      </c>
      <c r="C1685">
        <v>145574</v>
      </c>
      <c r="D1685" t="s">
        <v>32554</v>
      </c>
      <c r="E1685">
        <v>9</v>
      </c>
      <c r="F1685" t="s">
        <v>32567</v>
      </c>
      <c r="G1685" t="s">
        <v>32562</v>
      </c>
      <c r="H1685" t="s">
        <v>32556</v>
      </c>
      <c r="I1685" t="s">
        <v>32557</v>
      </c>
      <c r="J1685" t="s">
        <v>32575</v>
      </c>
      <c r="K1685">
        <v>34095</v>
      </c>
      <c r="L1685">
        <v>0</v>
      </c>
      <c r="M1685">
        <v>60</v>
      </c>
      <c r="N1685" t="s">
        <v>32559</v>
      </c>
      <c r="O1685" t="s">
        <v>32560</v>
      </c>
    </row>
    <row r="1686" spans="1:15" x14ac:dyDescent="0.3">
      <c r="A1686">
        <v>20</v>
      </c>
      <c r="B1686" t="s">
        <v>32553</v>
      </c>
      <c r="C1686">
        <v>273701</v>
      </c>
      <c r="D1686" t="s">
        <v>32563</v>
      </c>
      <c r="E1686">
        <v>10</v>
      </c>
      <c r="F1686" t="s">
        <v>32578</v>
      </c>
      <c r="G1686" t="s">
        <v>32553</v>
      </c>
      <c r="H1686" t="s">
        <v>32579</v>
      </c>
      <c r="I1686" t="s">
        <v>32565</v>
      </c>
      <c r="J1686" t="s">
        <v>32575</v>
      </c>
      <c r="K1686">
        <v>34095</v>
      </c>
      <c r="L1686">
        <v>0</v>
      </c>
      <c r="M1686">
        <v>10</v>
      </c>
      <c r="N1686" t="s">
        <v>32559</v>
      </c>
      <c r="O1686" t="s">
        <v>32560</v>
      </c>
    </row>
    <row r="1687" spans="1:15" x14ac:dyDescent="0.3">
      <c r="A1687">
        <v>46</v>
      </c>
      <c r="B1687" t="s">
        <v>32561</v>
      </c>
      <c r="C1687">
        <v>133938</v>
      </c>
      <c r="D1687" t="s">
        <v>32586</v>
      </c>
      <c r="E1687">
        <v>14</v>
      </c>
      <c r="F1687" t="s">
        <v>32567</v>
      </c>
      <c r="G1687" t="s">
        <v>32562</v>
      </c>
      <c r="H1687" t="s">
        <v>32556</v>
      </c>
      <c r="I1687" t="s">
        <v>32557</v>
      </c>
      <c r="J1687" t="s">
        <v>32558</v>
      </c>
      <c r="K1687">
        <v>27828</v>
      </c>
      <c r="L1687">
        <v>0</v>
      </c>
      <c r="M1687">
        <v>50</v>
      </c>
      <c r="N1687" t="s">
        <v>32559</v>
      </c>
      <c r="O1687" t="s">
        <v>32580</v>
      </c>
    </row>
    <row r="1688" spans="1:15" x14ac:dyDescent="0.3">
      <c r="A1688">
        <v>35</v>
      </c>
      <c r="B1688" t="s">
        <v>32561</v>
      </c>
      <c r="C1688">
        <v>202027</v>
      </c>
      <c r="D1688" t="s">
        <v>32585</v>
      </c>
      <c r="E1688">
        <v>13</v>
      </c>
      <c r="F1688" t="s">
        <v>32567</v>
      </c>
      <c r="G1688" t="s">
        <v>32562</v>
      </c>
      <c r="H1688" t="s">
        <v>32556</v>
      </c>
      <c r="I1688" t="s">
        <v>32557</v>
      </c>
      <c r="J1688" t="s">
        <v>32575</v>
      </c>
      <c r="K1688">
        <v>27828</v>
      </c>
      <c r="L1688">
        <v>0</v>
      </c>
      <c r="M1688">
        <v>50</v>
      </c>
      <c r="N1688" t="s">
        <v>32559</v>
      </c>
      <c r="O1688" t="s">
        <v>32580</v>
      </c>
    </row>
    <row r="1689" spans="1:15" x14ac:dyDescent="0.3">
      <c r="A1689">
        <v>47</v>
      </c>
      <c r="B1689" t="s">
        <v>32599</v>
      </c>
      <c r="C1689">
        <v>79627</v>
      </c>
      <c r="D1689" t="s">
        <v>32584</v>
      </c>
      <c r="E1689">
        <v>15</v>
      </c>
      <c r="F1689" t="s">
        <v>32567</v>
      </c>
      <c r="G1689" t="s">
        <v>32570</v>
      </c>
      <c r="H1689" t="s">
        <v>32556</v>
      </c>
      <c r="I1689" t="s">
        <v>32557</v>
      </c>
      <c r="J1689" t="s">
        <v>32575</v>
      </c>
      <c r="K1689">
        <v>27828</v>
      </c>
      <c r="L1689">
        <v>0</v>
      </c>
      <c r="M1689">
        <v>50</v>
      </c>
      <c r="N1689" t="s">
        <v>32559</v>
      </c>
      <c r="O1689" t="s">
        <v>32580</v>
      </c>
    </row>
    <row r="1690" spans="1:15" x14ac:dyDescent="0.3">
      <c r="A1690">
        <v>55</v>
      </c>
      <c r="B1690" t="s">
        <v>32583</v>
      </c>
      <c r="C1690">
        <v>124975</v>
      </c>
      <c r="D1690" t="s">
        <v>32554</v>
      </c>
      <c r="E1690">
        <v>9</v>
      </c>
      <c r="F1690" t="s">
        <v>32567</v>
      </c>
      <c r="G1690" t="s">
        <v>32582</v>
      </c>
      <c r="H1690" t="s">
        <v>32564</v>
      </c>
      <c r="I1690" t="s">
        <v>32557</v>
      </c>
      <c r="J1690" t="s">
        <v>32575</v>
      </c>
      <c r="K1690">
        <v>27828</v>
      </c>
      <c r="L1690">
        <v>0</v>
      </c>
      <c r="M1690">
        <v>55</v>
      </c>
      <c r="N1690" t="s">
        <v>32559</v>
      </c>
      <c r="O1690" t="s">
        <v>32580</v>
      </c>
    </row>
    <row r="1691" spans="1:15" x14ac:dyDescent="0.3">
      <c r="A1691">
        <v>34</v>
      </c>
      <c r="B1691" t="s">
        <v>32561</v>
      </c>
      <c r="C1691">
        <v>50276</v>
      </c>
      <c r="D1691" t="s">
        <v>32585</v>
      </c>
      <c r="E1691">
        <v>13</v>
      </c>
      <c r="F1691" t="s">
        <v>32578</v>
      </c>
      <c r="G1691" t="s">
        <v>32591</v>
      </c>
      <c r="H1691" t="s">
        <v>32556</v>
      </c>
      <c r="I1691" t="s">
        <v>32557</v>
      </c>
      <c r="J1691" t="s">
        <v>32575</v>
      </c>
      <c r="K1691">
        <v>27828</v>
      </c>
      <c r="L1691">
        <v>0</v>
      </c>
      <c r="M1691">
        <v>40</v>
      </c>
      <c r="N1691" t="s">
        <v>32559</v>
      </c>
      <c r="O1691" t="s">
        <v>32580</v>
      </c>
    </row>
    <row r="1692" spans="1:15" x14ac:dyDescent="0.3">
      <c r="A1692">
        <v>25</v>
      </c>
      <c r="B1692" t="s">
        <v>32561</v>
      </c>
      <c r="C1692">
        <v>169905</v>
      </c>
      <c r="D1692" t="s">
        <v>32594</v>
      </c>
      <c r="E1692">
        <v>11</v>
      </c>
      <c r="F1692" t="s">
        <v>32578</v>
      </c>
      <c r="G1692" t="s">
        <v>32591</v>
      </c>
      <c r="H1692" t="s">
        <v>32556</v>
      </c>
      <c r="I1692" t="s">
        <v>32557</v>
      </c>
      <c r="J1692" t="s">
        <v>32575</v>
      </c>
      <c r="K1692">
        <v>27828</v>
      </c>
      <c r="L1692">
        <v>0</v>
      </c>
      <c r="M1692">
        <v>40</v>
      </c>
      <c r="N1692" t="s">
        <v>32559</v>
      </c>
      <c r="O1692" t="s">
        <v>32580</v>
      </c>
    </row>
    <row r="1693" spans="1:15" x14ac:dyDescent="0.3">
      <c r="A1693">
        <v>56</v>
      </c>
      <c r="B1693" t="s">
        <v>32599</v>
      </c>
      <c r="C1693">
        <v>70720</v>
      </c>
      <c r="D1693" t="s">
        <v>32586</v>
      </c>
      <c r="E1693">
        <v>14</v>
      </c>
      <c r="F1693" t="s">
        <v>32567</v>
      </c>
      <c r="G1693" t="s">
        <v>32562</v>
      </c>
      <c r="H1693" t="s">
        <v>32556</v>
      </c>
      <c r="I1693" t="s">
        <v>32557</v>
      </c>
      <c r="J1693" t="s">
        <v>32575</v>
      </c>
      <c r="K1693">
        <v>27828</v>
      </c>
      <c r="L1693">
        <v>0</v>
      </c>
      <c r="M1693">
        <v>60</v>
      </c>
      <c r="N1693" t="s">
        <v>32559</v>
      </c>
      <c r="O1693" t="s">
        <v>32580</v>
      </c>
    </row>
    <row r="1694" spans="1:15" x14ac:dyDescent="0.3">
      <c r="A1694">
        <v>25</v>
      </c>
      <c r="B1694" t="s">
        <v>32561</v>
      </c>
      <c r="C1694">
        <v>102476</v>
      </c>
      <c r="D1694" t="s">
        <v>32585</v>
      </c>
      <c r="E1694">
        <v>13</v>
      </c>
      <c r="F1694" t="s">
        <v>32578</v>
      </c>
      <c r="G1694" t="s">
        <v>32601</v>
      </c>
      <c r="H1694" t="s">
        <v>32571</v>
      </c>
      <c r="I1694" t="s">
        <v>32557</v>
      </c>
      <c r="J1694" t="s">
        <v>32575</v>
      </c>
      <c r="K1694">
        <v>27828</v>
      </c>
      <c r="L1694">
        <v>0</v>
      </c>
      <c r="M1694">
        <v>50</v>
      </c>
      <c r="N1694" t="s">
        <v>32559</v>
      </c>
      <c r="O1694" t="s">
        <v>32580</v>
      </c>
    </row>
    <row r="1695" spans="1:15" x14ac:dyDescent="0.3">
      <c r="A1695">
        <v>41</v>
      </c>
      <c r="B1695" t="s">
        <v>32561</v>
      </c>
      <c r="C1695">
        <v>182108</v>
      </c>
      <c r="D1695" t="s">
        <v>32586</v>
      </c>
      <c r="E1695">
        <v>14</v>
      </c>
      <c r="F1695" t="s">
        <v>32578</v>
      </c>
      <c r="G1695" t="s">
        <v>32570</v>
      </c>
      <c r="H1695" t="s">
        <v>32556</v>
      </c>
      <c r="I1695" t="s">
        <v>32557</v>
      </c>
      <c r="J1695" t="s">
        <v>32558</v>
      </c>
      <c r="K1695">
        <v>27828</v>
      </c>
      <c r="L1695">
        <v>0</v>
      </c>
      <c r="M1695">
        <v>35</v>
      </c>
      <c r="N1695" t="s">
        <v>32559</v>
      </c>
      <c r="O1695" t="s">
        <v>32580</v>
      </c>
    </row>
    <row r="1696" spans="1:15" x14ac:dyDescent="0.3">
      <c r="A1696">
        <v>42</v>
      </c>
      <c r="B1696" t="s">
        <v>32561</v>
      </c>
      <c r="C1696">
        <v>46221</v>
      </c>
      <c r="D1696" t="s">
        <v>32577</v>
      </c>
      <c r="E1696">
        <v>16</v>
      </c>
      <c r="F1696" t="s">
        <v>32600</v>
      </c>
      <c r="G1696" t="s">
        <v>32572</v>
      </c>
      <c r="H1696" t="s">
        <v>32556</v>
      </c>
      <c r="I1696" t="s">
        <v>32557</v>
      </c>
      <c r="J1696" t="s">
        <v>32575</v>
      </c>
      <c r="K1696">
        <v>27828</v>
      </c>
      <c r="L1696">
        <v>0</v>
      </c>
      <c r="M1696">
        <v>60</v>
      </c>
      <c r="N1696" t="s">
        <v>32553</v>
      </c>
      <c r="O1696" t="s">
        <v>32580</v>
      </c>
    </row>
    <row r="1697" spans="1:15" x14ac:dyDescent="0.3">
      <c r="A1697">
        <v>37</v>
      </c>
      <c r="B1697" t="s">
        <v>32583</v>
      </c>
      <c r="C1697">
        <v>32239</v>
      </c>
      <c r="D1697" t="s">
        <v>32554</v>
      </c>
      <c r="E1697">
        <v>9</v>
      </c>
      <c r="F1697" t="s">
        <v>32567</v>
      </c>
      <c r="G1697" t="s">
        <v>32601</v>
      </c>
      <c r="H1697" t="s">
        <v>32556</v>
      </c>
      <c r="I1697" t="s">
        <v>32557</v>
      </c>
      <c r="J1697" t="s">
        <v>32575</v>
      </c>
      <c r="K1697">
        <v>27828</v>
      </c>
      <c r="L1697">
        <v>0</v>
      </c>
      <c r="M1697">
        <v>40</v>
      </c>
      <c r="N1697" t="s">
        <v>32559</v>
      </c>
      <c r="O1697" t="s">
        <v>32580</v>
      </c>
    </row>
    <row r="1698" spans="1:15" x14ac:dyDescent="0.3">
      <c r="A1698">
        <v>47</v>
      </c>
      <c r="B1698" t="s">
        <v>32561</v>
      </c>
      <c r="C1698">
        <v>233511</v>
      </c>
      <c r="D1698" t="s">
        <v>32586</v>
      </c>
      <c r="E1698">
        <v>14</v>
      </c>
      <c r="F1698" t="s">
        <v>32567</v>
      </c>
      <c r="G1698" t="s">
        <v>32591</v>
      </c>
      <c r="H1698" t="s">
        <v>32556</v>
      </c>
      <c r="I1698" t="s">
        <v>32557</v>
      </c>
      <c r="J1698" t="s">
        <v>32575</v>
      </c>
      <c r="K1698">
        <v>27828</v>
      </c>
      <c r="L1698">
        <v>0</v>
      </c>
      <c r="M1698">
        <v>60</v>
      </c>
      <c r="N1698" t="s">
        <v>32559</v>
      </c>
      <c r="O1698" t="s">
        <v>32580</v>
      </c>
    </row>
    <row r="1699" spans="1:15" x14ac:dyDescent="0.3">
      <c r="A1699">
        <v>36</v>
      </c>
      <c r="B1699" t="s">
        <v>32561</v>
      </c>
      <c r="C1699">
        <v>184456</v>
      </c>
      <c r="D1699" t="s">
        <v>32584</v>
      </c>
      <c r="E1699">
        <v>15</v>
      </c>
      <c r="F1699" t="s">
        <v>32578</v>
      </c>
      <c r="G1699" t="s">
        <v>32562</v>
      </c>
      <c r="H1699" t="s">
        <v>32556</v>
      </c>
      <c r="I1699" t="s">
        <v>32557</v>
      </c>
      <c r="J1699" t="s">
        <v>32575</v>
      </c>
      <c r="K1699">
        <v>27828</v>
      </c>
      <c r="L1699">
        <v>0</v>
      </c>
      <c r="M1699">
        <v>50</v>
      </c>
      <c r="N1699" t="s">
        <v>32559</v>
      </c>
      <c r="O1699" t="s">
        <v>32580</v>
      </c>
    </row>
    <row r="1700" spans="1:15" x14ac:dyDescent="0.3">
      <c r="A1700">
        <v>58</v>
      </c>
      <c r="B1700" t="s">
        <v>32599</v>
      </c>
      <c r="C1700">
        <v>112945</v>
      </c>
      <c r="D1700" t="s">
        <v>32584</v>
      </c>
      <c r="E1700">
        <v>15</v>
      </c>
      <c r="F1700" t="s">
        <v>32578</v>
      </c>
      <c r="G1700" t="s">
        <v>32570</v>
      </c>
      <c r="H1700" t="s">
        <v>32556</v>
      </c>
      <c r="I1700" t="s">
        <v>32557</v>
      </c>
      <c r="J1700" t="s">
        <v>32575</v>
      </c>
      <c r="K1700">
        <v>27828</v>
      </c>
      <c r="L1700">
        <v>0</v>
      </c>
      <c r="M1700">
        <v>40</v>
      </c>
      <c r="N1700" t="s">
        <v>32559</v>
      </c>
      <c r="O1700" t="s">
        <v>32580</v>
      </c>
    </row>
    <row r="1701" spans="1:15" x14ac:dyDescent="0.3">
      <c r="A1701">
        <v>45</v>
      </c>
      <c r="B1701" t="s">
        <v>32561</v>
      </c>
      <c r="C1701">
        <v>148549</v>
      </c>
      <c r="D1701" t="s">
        <v>32563</v>
      </c>
      <c r="E1701">
        <v>10</v>
      </c>
      <c r="F1701" t="s">
        <v>32567</v>
      </c>
      <c r="G1701" t="s">
        <v>32582</v>
      </c>
      <c r="H1701" t="s">
        <v>32556</v>
      </c>
      <c r="I1701" t="s">
        <v>32557</v>
      </c>
      <c r="J1701" t="s">
        <v>32575</v>
      </c>
      <c r="K1701">
        <v>27828</v>
      </c>
      <c r="L1701">
        <v>0</v>
      </c>
      <c r="M1701">
        <v>56</v>
      </c>
      <c r="N1701" t="s">
        <v>32559</v>
      </c>
      <c r="O1701" t="s">
        <v>32580</v>
      </c>
    </row>
    <row r="1702" spans="1:15" x14ac:dyDescent="0.3">
      <c r="A1702">
        <v>49</v>
      </c>
      <c r="B1702" t="s">
        <v>32561</v>
      </c>
      <c r="C1702">
        <v>120629</v>
      </c>
      <c r="D1702" t="s">
        <v>32585</v>
      </c>
      <c r="E1702">
        <v>13</v>
      </c>
      <c r="F1702" t="s">
        <v>32567</v>
      </c>
      <c r="G1702" t="s">
        <v>32562</v>
      </c>
      <c r="H1702" t="s">
        <v>32556</v>
      </c>
      <c r="I1702" t="s">
        <v>32565</v>
      </c>
      <c r="J1702" t="s">
        <v>32558</v>
      </c>
      <c r="K1702">
        <v>27828</v>
      </c>
      <c r="L1702">
        <v>0</v>
      </c>
      <c r="M1702">
        <v>60</v>
      </c>
      <c r="N1702" t="s">
        <v>32559</v>
      </c>
      <c r="O1702" t="s">
        <v>32580</v>
      </c>
    </row>
    <row r="1703" spans="1:15" x14ac:dyDescent="0.3">
      <c r="A1703">
        <v>37</v>
      </c>
      <c r="B1703" t="s">
        <v>32561</v>
      </c>
      <c r="C1703">
        <v>116358</v>
      </c>
      <c r="D1703" t="s">
        <v>32554</v>
      </c>
      <c r="E1703">
        <v>9</v>
      </c>
      <c r="F1703" t="s">
        <v>32578</v>
      </c>
      <c r="G1703" t="s">
        <v>32582</v>
      </c>
      <c r="H1703" t="s">
        <v>32579</v>
      </c>
      <c r="I1703" t="s">
        <v>32623</v>
      </c>
      <c r="J1703" t="s">
        <v>32575</v>
      </c>
      <c r="K1703">
        <v>27828</v>
      </c>
      <c r="L1703">
        <v>0</v>
      </c>
      <c r="M1703">
        <v>48</v>
      </c>
      <c r="N1703" t="s">
        <v>32559</v>
      </c>
      <c r="O1703" t="s">
        <v>32580</v>
      </c>
    </row>
    <row r="1704" spans="1:15" x14ac:dyDescent="0.3">
      <c r="A1704">
        <v>56</v>
      </c>
      <c r="B1704" t="s">
        <v>32583</v>
      </c>
      <c r="C1704">
        <v>39380</v>
      </c>
      <c r="D1704" t="s">
        <v>32563</v>
      </c>
      <c r="E1704">
        <v>10</v>
      </c>
      <c r="F1704" t="s">
        <v>32600</v>
      </c>
      <c r="G1704" t="s">
        <v>32601</v>
      </c>
      <c r="H1704" t="s">
        <v>32556</v>
      </c>
      <c r="I1704" t="s">
        <v>32557</v>
      </c>
      <c r="J1704" t="s">
        <v>32558</v>
      </c>
      <c r="K1704">
        <v>27828</v>
      </c>
      <c r="L1704">
        <v>0</v>
      </c>
      <c r="M1704">
        <v>20</v>
      </c>
      <c r="N1704" t="s">
        <v>32559</v>
      </c>
      <c r="O1704" t="s">
        <v>32580</v>
      </c>
    </row>
    <row r="1705" spans="1:15" x14ac:dyDescent="0.3">
      <c r="A1705">
        <v>37</v>
      </c>
      <c r="B1705" t="s">
        <v>32561</v>
      </c>
      <c r="C1705">
        <v>109133</v>
      </c>
      <c r="D1705" t="s">
        <v>32586</v>
      </c>
      <c r="E1705">
        <v>14</v>
      </c>
      <c r="F1705" t="s">
        <v>32569</v>
      </c>
      <c r="G1705" t="s">
        <v>32562</v>
      </c>
      <c r="H1705" t="s">
        <v>32556</v>
      </c>
      <c r="I1705" t="s">
        <v>32557</v>
      </c>
      <c r="J1705" t="s">
        <v>32575</v>
      </c>
      <c r="K1705">
        <v>27828</v>
      </c>
      <c r="L1705">
        <v>0</v>
      </c>
      <c r="M1705">
        <v>60</v>
      </c>
      <c r="N1705" t="s">
        <v>32621</v>
      </c>
      <c r="O1705" t="s">
        <v>32580</v>
      </c>
    </row>
    <row r="1706" spans="1:15" x14ac:dyDescent="0.3">
      <c r="A1706">
        <v>59</v>
      </c>
      <c r="B1706" t="s">
        <v>32561</v>
      </c>
      <c r="C1706">
        <v>154100</v>
      </c>
      <c r="D1706" t="s">
        <v>32586</v>
      </c>
      <c r="E1706">
        <v>14</v>
      </c>
      <c r="F1706" t="s">
        <v>32578</v>
      </c>
      <c r="G1706" t="s">
        <v>32591</v>
      </c>
      <c r="H1706" t="s">
        <v>32556</v>
      </c>
      <c r="I1706" t="s">
        <v>32557</v>
      </c>
      <c r="J1706" t="s">
        <v>32558</v>
      </c>
      <c r="K1706">
        <v>27828</v>
      </c>
      <c r="L1706">
        <v>0</v>
      </c>
      <c r="M1706">
        <v>45</v>
      </c>
      <c r="N1706" t="s">
        <v>32559</v>
      </c>
      <c r="O1706" t="s">
        <v>32580</v>
      </c>
    </row>
    <row r="1707" spans="1:15" x14ac:dyDescent="0.3">
      <c r="A1707">
        <v>30</v>
      </c>
      <c r="B1707" t="s">
        <v>32561</v>
      </c>
      <c r="C1707">
        <v>116138</v>
      </c>
      <c r="D1707" t="s">
        <v>32585</v>
      </c>
      <c r="E1707">
        <v>13</v>
      </c>
      <c r="F1707" t="s">
        <v>32578</v>
      </c>
      <c r="G1707" t="s">
        <v>32562</v>
      </c>
      <c r="H1707" t="s">
        <v>32556</v>
      </c>
      <c r="I1707" t="s">
        <v>32557</v>
      </c>
      <c r="J1707" t="s">
        <v>32575</v>
      </c>
      <c r="K1707">
        <v>27828</v>
      </c>
      <c r="L1707">
        <v>0</v>
      </c>
      <c r="M1707">
        <v>60</v>
      </c>
      <c r="N1707" t="s">
        <v>32559</v>
      </c>
      <c r="O1707" t="s">
        <v>32580</v>
      </c>
    </row>
    <row r="1708" spans="1:15" x14ac:dyDescent="0.3">
      <c r="A1708">
        <v>58</v>
      </c>
      <c r="B1708" t="s">
        <v>32553</v>
      </c>
      <c r="C1708">
        <v>353244</v>
      </c>
      <c r="D1708" t="s">
        <v>32585</v>
      </c>
      <c r="E1708">
        <v>13</v>
      </c>
      <c r="F1708" t="s">
        <v>32555</v>
      </c>
      <c r="G1708" t="s">
        <v>32553</v>
      </c>
      <c r="H1708" t="s">
        <v>32564</v>
      </c>
      <c r="I1708" t="s">
        <v>32557</v>
      </c>
      <c r="J1708" t="s">
        <v>32558</v>
      </c>
      <c r="K1708">
        <v>27828</v>
      </c>
      <c r="L1708">
        <v>0</v>
      </c>
      <c r="M1708">
        <v>50</v>
      </c>
      <c r="N1708" t="s">
        <v>32559</v>
      </c>
      <c r="O1708" t="s">
        <v>32580</v>
      </c>
    </row>
    <row r="1709" spans="1:15" x14ac:dyDescent="0.3">
      <c r="A1709">
        <v>29</v>
      </c>
      <c r="B1709" t="s">
        <v>32561</v>
      </c>
      <c r="C1709">
        <v>82242</v>
      </c>
      <c r="D1709" t="s">
        <v>32584</v>
      </c>
      <c r="E1709">
        <v>15</v>
      </c>
      <c r="F1709" t="s">
        <v>32578</v>
      </c>
      <c r="G1709" t="s">
        <v>32570</v>
      </c>
      <c r="H1709" t="s">
        <v>32564</v>
      </c>
      <c r="I1709" t="s">
        <v>32557</v>
      </c>
      <c r="J1709" t="s">
        <v>32575</v>
      </c>
      <c r="K1709">
        <v>27828</v>
      </c>
      <c r="L1709">
        <v>0</v>
      </c>
      <c r="M1709">
        <v>45</v>
      </c>
      <c r="N1709" t="s">
        <v>32624</v>
      </c>
      <c r="O1709" t="s">
        <v>32580</v>
      </c>
    </row>
    <row r="1710" spans="1:15" x14ac:dyDescent="0.3">
      <c r="A1710">
        <v>36</v>
      </c>
      <c r="B1710" t="s">
        <v>32561</v>
      </c>
      <c r="C1710">
        <v>329980</v>
      </c>
      <c r="D1710" t="s">
        <v>32585</v>
      </c>
      <c r="E1710">
        <v>13</v>
      </c>
      <c r="F1710" t="s">
        <v>32578</v>
      </c>
      <c r="G1710" t="s">
        <v>32562</v>
      </c>
      <c r="H1710" t="s">
        <v>32556</v>
      </c>
      <c r="I1710" t="s">
        <v>32557</v>
      </c>
      <c r="J1710" t="s">
        <v>32575</v>
      </c>
      <c r="K1710">
        <v>27828</v>
      </c>
      <c r="L1710">
        <v>0</v>
      </c>
      <c r="M1710">
        <v>40</v>
      </c>
      <c r="N1710" t="s">
        <v>32559</v>
      </c>
      <c r="O1710" t="s">
        <v>32580</v>
      </c>
    </row>
    <row r="1711" spans="1:15" x14ac:dyDescent="0.3">
      <c r="A1711">
        <v>51</v>
      </c>
      <c r="B1711" t="s">
        <v>32599</v>
      </c>
      <c r="C1711">
        <v>54342</v>
      </c>
      <c r="D1711" t="s">
        <v>32584</v>
      </c>
      <c r="E1711">
        <v>15</v>
      </c>
      <c r="F1711" t="s">
        <v>32567</v>
      </c>
      <c r="G1711" t="s">
        <v>32570</v>
      </c>
      <c r="H1711" t="s">
        <v>32556</v>
      </c>
      <c r="I1711" t="s">
        <v>32557</v>
      </c>
      <c r="J1711" t="s">
        <v>32575</v>
      </c>
      <c r="K1711">
        <v>27828</v>
      </c>
      <c r="L1711">
        <v>0</v>
      </c>
      <c r="M1711">
        <v>60</v>
      </c>
      <c r="N1711" t="s">
        <v>32559</v>
      </c>
      <c r="O1711" t="s">
        <v>32580</v>
      </c>
    </row>
    <row r="1712" spans="1:15" x14ac:dyDescent="0.3">
      <c r="A1712">
        <v>38</v>
      </c>
      <c r="B1712" t="s">
        <v>32561</v>
      </c>
      <c r="C1712">
        <v>125933</v>
      </c>
      <c r="D1712" t="s">
        <v>32585</v>
      </c>
      <c r="E1712">
        <v>13</v>
      </c>
      <c r="F1712" t="s">
        <v>32569</v>
      </c>
      <c r="G1712" t="s">
        <v>32562</v>
      </c>
      <c r="H1712" t="s">
        <v>32556</v>
      </c>
      <c r="I1712" t="s">
        <v>32557</v>
      </c>
      <c r="J1712" t="s">
        <v>32575</v>
      </c>
      <c r="K1712">
        <v>27828</v>
      </c>
      <c r="L1712">
        <v>0</v>
      </c>
      <c r="M1712">
        <v>45</v>
      </c>
      <c r="N1712" t="s">
        <v>32559</v>
      </c>
      <c r="O1712" t="s">
        <v>32580</v>
      </c>
    </row>
    <row r="1713" spans="1:15" x14ac:dyDescent="0.3">
      <c r="A1713">
        <v>36</v>
      </c>
      <c r="B1713" t="s">
        <v>32599</v>
      </c>
      <c r="C1713">
        <v>184456</v>
      </c>
      <c r="D1713" t="s">
        <v>32585</v>
      </c>
      <c r="E1713">
        <v>13</v>
      </c>
      <c r="F1713" t="s">
        <v>32578</v>
      </c>
      <c r="G1713" t="s">
        <v>32605</v>
      </c>
      <c r="H1713" t="s">
        <v>32556</v>
      </c>
      <c r="I1713" t="s">
        <v>32557</v>
      </c>
      <c r="J1713" t="s">
        <v>32575</v>
      </c>
      <c r="K1713">
        <v>27828</v>
      </c>
      <c r="L1713">
        <v>0</v>
      </c>
      <c r="M1713">
        <v>55</v>
      </c>
      <c r="N1713" t="s">
        <v>32559</v>
      </c>
      <c r="O1713" t="s">
        <v>32580</v>
      </c>
    </row>
    <row r="1714" spans="1:15" x14ac:dyDescent="0.3">
      <c r="A1714">
        <v>41</v>
      </c>
      <c r="B1714" t="s">
        <v>32561</v>
      </c>
      <c r="C1714">
        <v>106679</v>
      </c>
      <c r="D1714" t="s">
        <v>32586</v>
      </c>
      <c r="E1714">
        <v>14</v>
      </c>
      <c r="F1714" t="s">
        <v>32578</v>
      </c>
      <c r="G1714" t="s">
        <v>32562</v>
      </c>
      <c r="H1714" t="s">
        <v>32556</v>
      </c>
      <c r="I1714" t="s">
        <v>32557</v>
      </c>
      <c r="J1714" t="s">
        <v>32575</v>
      </c>
      <c r="K1714">
        <v>27828</v>
      </c>
      <c r="L1714">
        <v>0</v>
      </c>
      <c r="M1714">
        <v>50</v>
      </c>
      <c r="N1714" t="s">
        <v>32559</v>
      </c>
      <c r="O1714" t="s">
        <v>32580</v>
      </c>
    </row>
    <row r="1715" spans="1:15" x14ac:dyDescent="0.3">
      <c r="A1715">
        <v>47</v>
      </c>
      <c r="B1715" t="s">
        <v>32561</v>
      </c>
      <c r="C1715">
        <v>304857</v>
      </c>
      <c r="D1715" t="s">
        <v>32586</v>
      </c>
      <c r="E1715">
        <v>14</v>
      </c>
      <c r="F1715" t="s">
        <v>32569</v>
      </c>
      <c r="G1715" t="s">
        <v>32605</v>
      </c>
      <c r="H1715" t="s">
        <v>32556</v>
      </c>
      <c r="I1715" t="s">
        <v>32557</v>
      </c>
      <c r="J1715" t="s">
        <v>32575</v>
      </c>
      <c r="K1715">
        <v>27828</v>
      </c>
      <c r="L1715">
        <v>0</v>
      </c>
      <c r="M1715">
        <v>40</v>
      </c>
      <c r="N1715" t="s">
        <v>32559</v>
      </c>
      <c r="O1715" t="s">
        <v>32580</v>
      </c>
    </row>
    <row r="1716" spans="1:15" x14ac:dyDescent="0.3">
      <c r="A1716">
        <v>64</v>
      </c>
      <c r="B1716" t="s">
        <v>32561</v>
      </c>
      <c r="C1716">
        <v>218490</v>
      </c>
      <c r="D1716" t="s">
        <v>32585</v>
      </c>
      <c r="E1716">
        <v>13</v>
      </c>
      <c r="F1716" t="s">
        <v>32567</v>
      </c>
      <c r="G1716" t="s">
        <v>32562</v>
      </c>
      <c r="H1716" t="s">
        <v>32556</v>
      </c>
      <c r="I1716" t="s">
        <v>32557</v>
      </c>
      <c r="J1716" t="s">
        <v>32575</v>
      </c>
      <c r="K1716">
        <v>27828</v>
      </c>
      <c r="L1716">
        <v>0</v>
      </c>
      <c r="M1716">
        <v>55</v>
      </c>
      <c r="N1716" t="s">
        <v>32559</v>
      </c>
      <c r="O1716" t="s">
        <v>32580</v>
      </c>
    </row>
    <row r="1717" spans="1:15" x14ac:dyDescent="0.3">
      <c r="A1717">
        <v>64</v>
      </c>
      <c r="B1717" t="s">
        <v>32561</v>
      </c>
      <c r="C1717">
        <v>66634</v>
      </c>
      <c r="D1717" t="s">
        <v>32585</v>
      </c>
      <c r="E1717">
        <v>13</v>
      </c>
      <c r="F1717" t="s">
        <v>32567</v>
      </c>
      <c r="G1717" t="s">
        <v>32562</v>
      </c>
      <c r="H1717" t="s">
        <v>32564</v>
      </c>
      <c r="I1717" t="s">
        <v>32557</v>
      </c>
      <c r="J1717" t="s">
        <v>32575</v>
      </c>
      <c r="K1717">
        <v>27828</v>
      </c>
      <c r="L1717">
        <v>0</v>
      </c>
      <c r="M1717">
        <v>50</v>
      </c>
      <c r="N1717" t="s">
        <v>32559</v>
      </c>
      <c r="O1717" t="s">
        <v>32580</v>
      </c>
    </row>
    <row r="1718" spans="1:15" x14ac:dyDescent="0.3">
      <c r="A1718">
        <v>51</v>
      </c>
      <c r="B1718" t="s">
        <v>32561</v>
      </c>
      <c r="C1718">
        <v>673764</v>
      </c>
      <c r="D1718" t="s">
        <v>32586</v>
      </c>
      <c r="E1718">
        <v>14</v>
      </c>
      <c r="F1718" t="s">
        <v>32578</v>
      </c>
      <c r="G1718" t="s">
        <v>32570</v>
      </c>
      <c r="H1718" t="s">
        <v>32556</v>
      </c>
      <c r="I1718" t="s">
        <v>32557</v>
      </c>
      <c r="J1718" t="s">
        <v>32575</v>
      </c>
      <c r="K1718">
        <v>27828</v>
      </c>
      <c r="L1718">
        <v>0</v>
      </c>
      <c r="M1718">
        <v>40</v>
      </c>
      <c r="N1718" t="s">
        <v>32559</v>
      </c>
      <c r="O1718" t="s">
        <v>32580</v>
      </c>
    </row>
    <row r="1719" spans="1:15" x14ac:dyDescent="0.3">
      <c r="A1719">
        <v>54</v>
      </c>
      <c r="B1719" t="s">
        <v>32583</v>
      </c>
      <c r="C1719">
        <v>28186</v>
      </c>
      <c r="D1719" t="s">
        <v>32585</v>
      </c>
      <c r="E1719">
        <v>13</v>
      </c>
      <c r="F1719" t="s">
        <v>32567</v>
      </c>
      <c r="G1719" t="s">
        <v>32601</v>
      </c>
      <c r="H1719" t="s">
        <v>32556</v>
      </c>
      <c r="I1719" t="s">
        <v>32557</v>
      </c>
      <c r="J1719" t="s">
        <v>32575</v>
      </c>
      <c r="K1719">
        <v>27828</v>
      </c>
      <c r="L1719">
        <v>0</v>
      </c>
      <c r="M1719">
        <v>50</v>
      </c>
      <c r="N1719" t="s">
        <v>32559</v>
      </c>
      <c r="O1719" t="s">
        <v>32580</v>
      </c>
    </row>
    <row r="1720" spans="1:15" x14ac:dyDescent="0.3">
      <c r="A1720">
        <v>53</v>
      </c>
      <c r="B1720" t="s">
        <v>32583</v>
      </c>
      <c r="C1720">
        <v>137547</v>
      </c>
      <c r="D1720" t="s">
        <v>32584</v>
      </c>
      <c r="E1720">
        <v>15</v>
      </c>
      <c r="F1720" t="s">
        <v>32578</v>
      </c>
      <c r="G1720" t="s">
        <v>32570</v>
      </c>
      <c r="H1720" t="s">
        <v>32556</v>
      </c>
      <c r="I1720" t="s">
        <v>32602</v>
      </c>
      <c r="J1720" t="s">
        <v>32575</v>
      </c>
      <c r="K1720">
        <v>27828</v>
      </c>
      <c r="L1720">
        <v>0</v>
      </c>
      <c r="M1720">
        <v>40</v>
      </c>
      <c r="N1720" t="s">
        <v>32611</v>
      </c>
      <c r="O1720" t="s">
        <v>32580</v>
      </c>
    </row>
    <row r="1721" spans="1:15" x14ac:dyDescent="0.3">
      <c r="A1721">
        <v>46</v>
      </c>
      <c r="B1721" t="s">
        <v>32561</v>
      </c>
      <c r="C1721">
        <v>295566</v>
      </c>
      <c r="D1721" t="s">
        <v>32577</v>
      </c>
      <c r="E1721">
        <v>16</v>
      </c>
      <c r="F1721" t="s">
        <v>32567</v>
      </c>
      <c r="G1721" t="s">
        <v>32570</v>
      </c>
      <c r="H1721" t="s">
        <v>32564</v>
      </c>
      <c r="I1721" t="s">
        <v>32557</v>
      </c>
      <c r="J1721" t="s">
        <v>32558</v>
      </c>
      <c r="K1721">
        <v>25236</v>
      </c>
      <c r="L1721">
        <v>0</v>
      </c>
      <c r="M1721">
        <v>65</v>
      </c>
      <c r="N1721" t="s">
        <v>32559</v>
      </c>
      <c r="O1721" t="s">
        <v>32580</v>
      </c>
    </row>
    <row r="1722" spans="1:15" x14ac:dyDescent="0.3">
      <c r="A1722">
        <v>51</v>
      </c>
      <c r="B1722" t="s">
        <v>32583</v>
      </c>
      <c r="C1722">
        <v>165001</v>
      </c>
      <c r="D1722" t="s">
        <v>32586</v>
      </c>
      <c r="E1722">
        <v>14</v>
      </c>
      <c r="F1722" t="s">
        <v>32567</v>
      </c>
      <c r="G1722" t="s">
        <v>32562</v>
      </c>
      <c r="H1722" t="s">
        <v>32564</v>
      </c>
      <c r="I1722" t="s">
        <v>32557</v>
      </c>
      <c r="J1722" t="s">
        <v>32575</v>
      </c>
      <c r="K1722">
        <v>25236</v>
      </c>
      <c r="L1722">
        <v>0</v>
      </c>
      <c r="M1722">
        <v>50</v>
      </c>
      <c r="N1722" t="s">
        <v>32559</v>
      </c>
      <c r="O1722" t="s">
        <v>32580</v>
      </c>
    </row>
    <row r="1723" spans="1:15" x14ac:dyDescent="0.3">
      <c r="A1723">
        <v>45</v>
      </c>
      <c r="B1723" t="s">
        <v>32599</v>
      </c>
      <c r="C1723">
        <v>191776</v>
      </c>
      <c r="D1723" t="s">
        <v>32586</v>
      </c>
      <c r="E1723">
        <v>14</v>
      </c>
      <c r="F1723" t="s">
        <v>32567</v>
      </c>
      <c r="G1723" t="s">
        <v>32591</v>
      </c>
      <c r="H1723" t="s">
        <v>32564</v>
      </c>
      <c r="I1723" t="s">
        <v>32557</v>
      </c>
      <c r="J1723" t="s">
        <v>32558</v>
      </c>
      <c r="K1723">
        <v>25236</v>
      </c>
      <c r="L1723">
        <v>0</v>
      </c>
      <c r="M1723">
        <v>42</v>
      </c>
      <c r="N1723" t="s">
        <v>32559</v>
      </c>
      <c r="O1723" t="s">
        <v>32580</v>
      </c>
    </row>
    <row r="1724" spans="1:15" x14ac:dyDescent="0.3">
      <c r="A1724">
        <v>43</v>
      </c>
      <c r="B1724" t="s">
        <v>32576</v>
      </c>
      <c r="C1724">
        <v>261929</v>
      </c>
      <c r="D1724" t="s">
        <v>32577</v>
      </c>
      <c r="E1724">
        <v>16</v>
      </c>
      <c r="F1724" t="s">
        <v>32600</v>
      </c>
      <c r="G1724" t="s">
        <v>32570</v>
      </c>
      <c r="H1724" t="s">
        <v>32564</v>
      </c>
      <c r="I1724" t="s">
        <v>32557</v>
      </c>
      <c r="J1724" t="s">
        <v>32575</v>
      </c>
      <c r="K1724">
        <v>25236</v>
      </c>
      <c r="L1724">
        <v>0</v>
      </c>
      <c r="M1724">
        <v>64</v>
      </c>
      <c r="N1724" t="s">
        <v>32559</v>
      </c>
      <c r="O1724" t="s">
        <v>32580</v>
      </c>
    </row>
    <row r="1725" spans="1:15" x14ac:dyDescent="0.3">
      <c r="A1725">
        <v>59</v>
      </c>
      <c r="B1725" t="s">
        <v>32576</v>
      </c>
      <c r="C1725">
        <v>398626</v>
      </c>
      <c r="D1725" t="s">
        <v>32577</v>
      </c>
      <c r="E1725">
        <v>16</v>
      </c>
      <c r="F1725" t="s">
        <v>32567</v>
      </c>
      <c r="G1725" t="s">
        <v>32570</v>
      </c>
      <c r="H1725" t="s">
        <v>32564</v>
      </c>
      <c r="I1725" t="s">
        <v>32557</v>
      </c>
      <c r="J1725" t="s">
        <v>32575</v>
      </c>
      <c r="K1725">
        <v>25236</v>
      </c>
      <c r="L1725">
        <v>0</v>
      </c>
      <c r="M1725">
        <v>45</v>
      </c>
      <c r="N1725" t="s">
        <v>32559</v>
      </c>
      <c r="O1725" t="s">
        <v>32580</v>
      </c>
    </row>
    <row r="1726" spans="1:15" x14ac:dyDescent="0.3">
      <c r="A1726">
        <v>37</v>
      </c>
      <c r="B1726" t="s">
        <v>32561</v>
      </c>
      <c r="C1726">
        <v>270059</v>
      </c>
      <c r="D1726" t="s">
        <v>32563</v>
      </c>
      <c r="E1726">
        <v>10</v>
      </c>
      <c r="F1726" t="s">
        <v>32567</v>
      </c>
      <c r="G1726" t="s">
        <v>32574</v>
      </c>
      <c r="H1726" t="s">
        <v>32564</v>
      </c>
      <c r="I1726" t="s">
        <v>32557</v>
      </c>
      <c r="J1726" t="s">
        <v>32558</v>
      </c>
      <c r="K1726">
        <v>25236</v>
      </c>
      <c r="L1726">
        <v>0</v>
      </c>
      <c r="M1726">
        <v>25</v>
      </c>
      <c r="N1726" t="s">
        <v>32559</v>
      </c>
      <c r="O1726" t="s">
        <v>32580</v>
      </c>
    </row>
    <row r="1727" spans="1:15" x14ac:dyDescent="0.3">
      <c r="A1727">
        <v>45</v>
      </c>
      <c r="B1727" t="s">
        <v>32599</v>
      </c>
      <c r="C1727">
        <v>208802</v>
      </c>
      <c r="D1727" t="s">
        <v>32584</v>
      </c>
      <c r="E1727">
        <v>15</v>
      </c>
      <c r="F1727" t="s">
        <v>32567</v>
      </c>
      <c r="G1727" t="s">
        <v>32570</v>
      </c>
      <c r="H1727" t="s">
        <v>32564</v>
      </c>
      <c r="I1727" t="s">
        <v>32557</v>
      </c>
      <c r="J1727" t="s">
        <v>32575</v>
      </c>
      <c r="K1727">
        <v>25236</v>
      </c>
      <c r="L1727">
        <v>0</v>
      </c>
      <c r="M1727">
        <v>36</v>
      </c>
      <c r="N1727" t="s">
        <v>32559</v>
      </c>
      <c r="O1727" t="s">
        <v>32580</v>
      </c>
    </row>
    <row r="1728" spans="1:15" x14ac:dyDescent="0.3">
      <c r="A1728">
        <v>45</v>
      </c>
      <c r="B1728" t="s">
        <v>32576</v>
      </c>
      <c r="C1728">
        <v>190406</v>
      </c>
      <c r="D1728" t="s">
        <v>32584</v>
      </c>
      <c r="E1728">
        <v>15</v>
      </c>
      <c r="F1728" t="s">
        <v>32567</v>
      </c>
      <c r="G1728" t="s">
        <v>32570</v>
      </c>
      <c r="H1728" t="s">
        <v>32564</v>
      </c>
      <c r="I1728" t="s">
        <v>32565</v>
      </c>
      <c r="J1728" t="s">
        <v>32575</v>
      </c>
      <c r="K1728">
        <v>25236</v>
      </c>
      <c r="L1728">
        <v>0</v>
      </c>
      <c r="M1728">
        <v>36</v>
      </c>
      <c r="N1728" t="s">
        <v>32559</v>
      </c>
      <c r="O1728" t="s">
        <v>32580</v>
      </c>
    </row>
    <row r="1729" spans="1:15" x14ac:dyDescent="0.3">
      <c r="A1729">
        <v>32</v>
      </c>
      <c r="B1729" t="s">
        <v>32561</v>
      </c>
      <c r="C1729">
        <v>170154</v>
      </c>
      <c r="D1729" t="s">
        <v>32589</v>
      </c>
      <c r="E1729">
        <v>12</v>
      </c>
      <c r="F1729" t="s">
        <v>32569</v>
      </c>
      <c r="G1729" t="s">
        <v>32562</v>
      </c>
      <c r="H1729" t="s">
        <v>32564</v>
      </c>
      <c r="I1729" t="s">
        <v>32557</v>
      </c>
      <c r="J1729" t="s">
        <v>32558</v>
      </c>
      <c r="K1729">
        <v>25236</v>
      </c>
      <c r="L1729">
        <v>0</v>
      </c>
      <c r="M1729">
        <v>50</v>
      </c>
      <c r="N1729" t="s">
        <v>32559</v>
      </c>
      <c r="O1729" t="s">
        <v>32580</v>
      </c>
    </row>
    <row r="1730" spans="1:15" x14ac:dyDescent="0.3">
      <c r="A1730">
        <v>36</v>
      </c>
      <c r="B1730" t="s">
        <v>32583</v>
      </c>
      <c r="C1730">
        <v>112497</v>
      </c>
      <c r="D1730" t="s">
        <v>32584</v>
      </c>
      <c r="E1730">
        <v>15</v>
      </c>
      <c r="F1730" t="s">
        <v>32567</v>
      </c>
      <c r="G1730" t="s">
        <v>32570</v>
      </c>
      <c r="H1730" t="s">
        <v>32564</v>
      </c>
      <c r="I1730" t="s">
        <v>32557</v>
      </c>
      <c r="J1730" t="s">
        <v>32575</v>
      </c>
      <c r="K1730">
        <v>25236</v>
      </c>
      <c r="L1730">
        <v>0</v>
      </c>
      <c r="M1730">
        <v>40</v>
      </c>
      <c r="N1730" t="s">
        <v>32559</v>
      </c>
      <c r="O1730" t="s">
        <v>32580</v>
      </c>
    </row>
    <row r="1731" spans="1:15" x14ac:dyDescent="0.3">
      <c r="A1731">
        <v>47</v>
      </c>
      <c r="B1731" t="s">
        <v>32561</v>
      </c>
      <c r="C1731">
        <v>97883</v>
      </c>
      <c r="D1731" t="s">
        <v>32585</v>
      </c>
      <c r="E1731">
        <v>13</v>
      </c>
      <c r="F1731" t="s">
        <v>32555</v>
      </c>
      <c r="G1731" t="s">
        <v>32640</v>
      </c>
      <c r="H1731" t="s">
        <v>32564</v>
      </c>
      <c r="I1731" t="s">
        <v>32557</v>
      </c>
      <c r="J1731" t="s">
        <v>32558</v>
      </c>
      <c r="K1731">
        <v>25236</v>
      </c>
      <c r="L1731">
        <v>0</v>
      </c>
      <c r="M1731">
        <v>35</v>
      </c>
      <c r="N1731" t="s">
        <v>32559</v>
      </c>
      <c r="O1731" t="s">
        <v>32580</v>
      </c>
    </row>
    <row r="1732" spans="1:15" x14ac:dyDescent="0.3">
      <c r="A1732">
        <v>75</v>
      </c>
      <c r="B1732" t="s">
        <v>32553</v>
      </c>
      <c r="C1732">
        <v>111177</v>
      </c>
      <c r="D1732" t="s">
        <v>32585</v>
      </c>
      <c r="E1732">
        <v>13</v>
      </c>
      <c r="F1732" t="s">
        <v>32555</v>
      </c>
      <c r="G1732" t="s">
        <v>32553</v>
      </c>
      <c r="H1732" t="s">
        <v>32556</v>
      </c>
      <c r="I1732" t="s">
        <v>32557</v>
      </c>
      <c r="J1732" t="s">
        <v>32558</v>
      </c>
      <c r="K1732">
        <v>25124</v>
      </c>
      <c r="L1732">
        <v>0</v>
      </c>
      <c r="M1732">
        <v>16</v>
      </c>
      <c r="N1732" t="s">
        <v>32559</v>
      </c>
      <c r="O1732" t="s">
        <v>32580</v>
      </c>
    </row>
    <row r="1733" spans="1:15" x14ac:dyDescent="0.3">
      <c r="A1733">
        <v>73</v>
      </c>
      <c r="B1733" t="s">
        <v>32561</v>
      </c>
      <c r="C1733">
        <v>183213</v>
      </c>
      <c r="D1733" t="s">
        <v>32594</v>
      </c>
      <c r="E1733">
        <v>11</v>
      </c>
      <c r="F1733" t="s">
        <v>32555</v>
      </c>
      <c r="G1733" t="s">
        <v>32570</v>
      </c>
      <c r="H1733" t="s">
        <v>32556</v>
      </c>
      <c r="I1733" t="s">
        <v>32557</v>
      </c>
      <c r="J1733" t="s">
        <v>32575</v>
      </c>
      <c r="K1733">
        <v>25124</v>
      </c>
      <c r="L1733">
        <v>0</v>
      </c>
      <c r="M1733">
        <v>60</v>
      </c>
      <c r="N1733" t="s">
        <v>32559</v>
      </c>
      <c r="O1733" t="s">
        <v>32580</v>
      </c>
    </row>
    <row r="1734" spans="1:15" x14ac:dyDescent="0.3">
      <c r="A1734">
        <v>65</v>
      </c>
      <c r="B1734" t="s">
        <v>32553</v>
      </c>
      <c r="C1734">
        <v>224472</v>
      </c>
      <c r="D1734" t="s">
        <v>32584</v>
      </c>
      <c r="E1734">
        <v>15</v>
      </c>
      <c r="F1734" t="s">
        <v>32578</v>
      </c>
      <c r="G1734" t="s">
        <v>32553</v>
      </c>
      <c r="H1734" t="s">
        <v>32556</v>
      </c>
      <c r="I1734" t="s">
        <v>32557</v>
      </c>
      <c r="J1734" t="s">
        <v>32575</v>
      </c>
      <c r="K1734">
        <v>25124</v>
      </c>
      <c r="L1734">
        <v>0</v>
      </c>
      <c r="M1734">
        <v>80</v>
      </c>
      <c r="N1734" t="s">
        <v>32559</v>
      </c>
      <c r="O1734" t="s">
        <v>32580</v>
      </c>
    </row>
    <row r="1735" spans="1:15" x14ac:dyDescent="0.3">
      <c r="A1735">
        <v>68</v>
      </c>
      <c r="B1735" t="s">
        <v>32599</v>
      </c>
      <c r="C1735">
        <v>52052</v>
      </c>
      <c r="D1735" t="s">
        <v>32594</v>
      </c>
      <c r="E1735">
        <v>11</v>
      </c>
      <c r="F1735" t="s">
        <v>32555</v>
      </c>
      <c r="G1735" t="s">
        <v>32591</v>
      </c>
      <c r="H1735" t="s">
        <v>32556</v>
      </c>
      <c r="I1735" t="s">
        <v>32557</v>
      </c>
      <c r="J1735" t="s">
        <v>32558</v>
      </c>
      <c r="K1735">
        <v>25124</v>
      </c>
      <c r="L1735">
        <v>0</v>
      </c>
      <c r="M1735">
        <v>50</v>
      </c>
      <c r="N1735" t="s">
        <v>32559</v>
      </c>
      <c r="O1735" t="s">
        <v>32580</v>
      </c>
    </row>
    <row r="1736" spans="1:15" x14ac:dyDescent="0.3">
      <c r="A1736">
        <v>61</v>
      </c>
      <c r="B1736" t="s">
        <v>32583</v>
      </c>
      <c r="C1736">
        <v>32423</v>
      </c>
      <c r="D1736" t="s">
        <v>32554</v>
      </c>
      <c r="E1736">
        <v>9</v>
      </c>
      <c r="F1736" t="s">
        <v>32592</v>
      </c>
      <c r="G1736" t="s">
        <v>32601</v>
      </c>
      <c r="H1736" t="s">
        <v>32604</v>
      </c>
      <c r="I1736" t="s">
        <v>32557</v>
      </c>
      <c r="J1736" t="s">
        <v>32558</v>
      </c>
      <c r="K1736">
        <v>22040</v>
      </c>
      <c r="L1736">
        <v>0</v>
      </c>
      <c r="M1736">
        <v>40</v>
      </c>
      <c r="N1736" t="s">
        <v>32559</v>
      </c>
      <c r="O1736" t="s">
        <v>32560</v>
      </c>
    </row>
    <row r="1737" spans="1:15" x14ac:dyDescent="0.3">
      <c r="A1737">
        <v>67</v>
      </c>
      <c r="B1737" t="s">
        <v>32561</v>
      </c>
      <c r="C1737">
        <v>231559</v>
      </c>
      <c r="D1737" t="s">
        <v>32584</v>
      </c>
      <c r="E1737">
        <v>15</v>
      </c>
      <c r="F1737" t="s">
        <v>32592</v>
      </c>
      <c r="G1737" t="s">
        <v>32570</v>
      </c>
      <c r="H1737" t="s">
        <v>32593</v>
      </c>
      <c r="I1737" t="s">
        <v>32557</v>
      </c>
      <c r="J1737" t="s">
        <v>32575</v>
      </c>
      <c r="K1737">
        <v>20051</v>
      </c>
      <c r="L1737">
        <v>0</v>
      </c>
      <c r="M1737">
        <v>48</v>
      </c>
      <c r="N1737" t="s">
        <v>32559</v>
      </c>
      <c r="O1737" t="s">
        <v>32580</v>
      </c>
    </row>
    <row r="1738" spans="1:15" x14ac:dyDescent="0.3">
      <c r="A1738">
        <v>65</v>
      </c>
      <c r="B1738" t="s">
        <v>32561</v>
      </c>
      <c r="C1738">
        <v>198766</v>
      </c>
      <c r="D1738" t="s">
        <v>32586</v>
      </c>
      <c r="E1738">
        <v>14</v>
      </c>
      <c r="F1738" t="s">
        <v>32592</v>
      </c>
      <c r="G1738" t="s">
        <v>32591</v>
      </c>
      <c r="H1738" t="s">
        <v>32593</v>
      </c>
      <c r="I1738" t="s">
        <v>32557</v>
      </c>
      <c r="J1738" t="s">
        <v>32575</v>
      </c>
      <c r="K1738">
        <v>20051</v>
      </c>
      <c r="L1738">
        <v>0</v>
      </c>
      <c r="M1738">
        <v>40</v>
      </c>
      <c r="N1738" t="s">
        <v>32559</v>
      </c>
      <c r="O1738" t="s">
        <v>32580</v>
      </c>
    </row>
    <row r="1739" spans="1:15" x14ac:dyDescent="0.3">
      <c r="A1739">
        <v>63</v>
      </c>
      <c r="B1739" t="s">
        <v>32583</v>
      </c>
      <c r="C1739">
        <v>167501</v>
      </c>
      <c r="D1739" t="s">
        <v>32563</v>
      </c>
      <c r="E1739">
        <v>10</v>
      </c>
      <c r="F1739" t="s">
        <v>32592</v>
      </c>
      <c r="G1739" t="s">
        <v>32570</v>
      </c>
      <c r="H1739" t="s">
        <v>32604</v>
      </c>
      <c r="I1739" t="s">
        <v>32557</v>
      </c>
      <c r="J1739" t="s">
        <v>32558</v>
      </c>
      <c r="K1739">
        <v>20051</v>
      </c>
      <c r="L1739">
        <v>0</v>
      </c>
      <c r="M1739">
        <v>10</v>
      </c>
      <c r="N1739" t="s">
        <v>32559</v>
      </c>
      <c r="O1739" t="s">
        <v>32580</v>
      </c>
    </row>
    <row r="1740" spans="1:15" x14ac:dyDescent="0.3">
      <c r="A1740">
        <v>64</v>
      </c>
      <c r="B1740" t="s">
        <v>32599</v>
      </c>
      <c r="C1740">
        <v>132832</v>
      </c>
      <c r="D1740" t="s">
        <v>32554</v>
      </c>
      <c r="E1740">
        <v>9</v>
      </c>
      <c r="F1740" t="s">
        <v>32592</v>
      </c>
      <c r="G1740" t="s">
        <v>32574</v>
      </c>
      <c r="H1740" t="s">
        <v>32604</v>
      </c>
      <c r="I1740" t="s">
        <v>32557</v>
      </c>
      <c r="J1740" t="s">
        <v>32558</v>
      </c>
      <c r="K1740">
        <v>20051</v>
      </c>
      <c r="L1740">
        <v>0</v>
      </c>
      <c r="M1740">
        <v>40</v>
      </c>
      <c r="N1740" t="s">
        <v>32553</v>
      </c>
      <c r="O1740" t="s">
        <v>32580</v>
      </c>
    </row>
    <row r="1741" spans="1:15" x14ac:dyDescent="0.3">
      <c r="A1741">
        <v>90</v>
      </c>
      <c r="B1741" t="s">
        <v>32606</v>
      </c>
      <c r="C1741">
        <v>227796</v>
      </c>
      <c r="D1741" t="s">
        <v>32586</v>
      </c>
      <c r="E1741">
        <v>14</v>
      </c>
      <c r="F1741" t="s">
        <v>32592</v>
      </c>
      <c r="G1741" t="s">
        <v>32562</v>
      </c>
      <c r="H1741" t="s">
        <v>32593</v>
      </c>
      <c r="I1741" t="s">
        <v>32557</v>
      </c>
      <c r="J1741" t="s">
        <v>32575</v>
      </c>
      <c r="K1741">
        <v>20051</v>
      </c>
      <c r="L1741">
        <v>0</v>
      </c>
      <c r="M1741">
        <v>60</v>
      </c>
      <c r="N1741" t="s">
        <v>32559</v>
      </c>
      <c r="O1741" t="s">
        <v>32580</v>
      </c>
    </row>
    <row r="1742" spans="1:15" x14ac:dyDescent="0.3">
      <c r="A1742">
        <v>79</v>
      </c>
      <c r="B1742" t="s">
        <v>32561</v>
      </c>
      <c r="C1742">
        <v>120707</v>
      </c>
      <c r="D1742" t="s">
        <v>32577</v>
      </c>
      <c r="E1742">
        <v>16</v>
      </c>
      <c r="F1742" t="s">
        <v>32592</v>
      </c>
      <c r="G1742" t="s">
        <v>32570</v>
      </c>
      <c r="H1742" t="s">
        <v>32593</v>
      </c>
      <c r="I1742" t="s">
        <v>32557</v>
      </c>
      <c r="J1742" t="s">
        <v>32575</v>
      </c>
      <c r="K1742">
        <v>20051</v>
      </c>
      <c r="L1742">
        <v>0</v>
      </c>
      <c r="M1742">
        <v>35</v>
      </c>
      <c r="N1742" t="s">
        <v>32638</v>
      </c>
      <c r="O1742" t="s">
        <v>32580</v>
      </c>
    </row>
    <row r="1743" spans="1:15" x14ac:dyDescent="0.3">
      <c r="A1743">
        <v>67</v>
      </c>
      <c r="B1743" t="s">
        <v>32561</v>
      </c>
      <c r="C1743">
        <v>195161</v>
      </c>
      <c r="D1743" t="s">
        <v>32586</v>
      </c>
      <c r="E1743">
        <v>14</v>
      </c>
      <c r="F1743" t="s">
        <v>32592</v>
      </c>
      <c r="G1743" t="s">
        <v>32570</v>
      </c>
      <c r="H1743" t="s">
        <v>32593</v>
      </c>
      <c r="I1743" t="s">
        <v>32557</v>
      </c>
      <c r="J1743" t="s">
        <v>32575</v>
      </c>
      <c r="K1743">
        <v>20051</v>
      </c>
      <c r="L1743">
        <v>0</v>
      </c>
      <c r="M1743">
        <v>60</v>
      </c>
      <c r="N1743" t="s">
        <v>32559</v>
      </c>
      <c r="O1743" t="s">
        <v>32580</v>
      </c>
    </row>
    <row r="1744" spans="1:15" x14ac:dyDescent="0.3">
      <c r="A1744">
        <v>90</v>
      </c>
      <c r="B1744" t="s">
        <v>32561</v>
      </c>
      <c r="C1744">
        <v>87372</v>
      </c>
      <c r="D1744" t="s">
        <v>32584</v>
      </c>
      <c r="E1744">
        <v>15</v>
      </c>
      <c r="F1744" t="s">
        <v>32592</v>
      </c>
      <c r="G1744" t="s">
        <v>32570</v>
      </c>
      <c r="H1744" t="s">
        <v>32593</v>
      </c>
      <c r="I1744" t="s">
        <v>32557</v>
      </c>
      <c r="J1744" t="s">
        <v>32575</v>
      </c>
      <c r="K1744">
        <v>20051</v>
      </c>
      <c r="L1744">
        <v>0</v>
      </c>
      <c r="M1744">
        <v>72</v>
      </c>
      <c r="N1744" t="s">
        <v>32559</v>
      </c>
      <c r="O1744" t="s">
        <v>32580</v>
      </c>
    </row>
    <row r="1745" spans="1:15" x14ac:dyDescent="0.3">
      <c r="A1745">
        <v>68</v>
      </c>
      <c r="B1745" t="s">
        <v>32561</v>
      </c>
      <c r="C1745">
        <v>193666</v>
      </c>
      <c r="D1745" t="s">
        <v>32577</v>
      </c>
      <c r="E1745">
        <v>16</v>
      </c>
      <c r="F1745" t="s">
        <v>32592</v>
      </c>
      <c r="G1745" t="s">
        <v>32570</v>
      </c>
      <c r="H1745" t="s">
        <v>32593</v>
      </c>
      <c r="I1745" t="s">
        <v>32557</v>
      </c>
      <c r="J1745" t="s">
        <v>32575</v>
      </c>
      <c r="K1745">
        <v>20051</v>
      </c>
      <c r="L1745">
        <v>0</v>
      </c>
      <c r="M1745">
        <v>55</v>
      </c>
      <c r="N1745" t="s">
        <v>32559</v>
      </c>
      <c r="O1745" t="s">
        <v>32580</v>
      </c>
    </row>
    <row r="1746" spans="1:15" x14ac:dyDescent="0.3">
      <c r="A1746">
        <v>65</v>
      </c>
      <c r="B1746" t="s">
        <v>32561</v>
      </c>
      <c r="C1746">
        <v>154171</v>
      </c>
      <c r="D1746" t="s">
        <v>32584</v>
      </c>
      <c r="E1746">
        <v>15</v>
      </c>
      <c r="F1746" t="s">
        <v>32592</v>
      </c>
      <c r="G1746" t="s">
        <v>32570</v>
      </c>
      <c r="H1746" t="s">
        <v>32593</v>
      </c>
      <c r="I1746" t="s">
        <v>32557</v>
      </c>
      <c r="J1746" t="s">
        <v>32575</v>
      </c>
      <c r="K1746">
        <v>20051</v>
      </c>
      <c r="L1746">
        <v>0</v>
      </c>
      <c r="M1746">
        <v>60</v>
      </c>
      <c r="N1746" t="s">
        <v>32559</v>
      </c>
      <c r="O1746" t="s">
        <v>32580</v>
      </c>
    </row>
    <row r="1747" spans="1:15" x14ac:dyDescent="0.3">
      <c r="A1747">
        <v>68</v>
      </c>
      <c r="B1747" t="s">
        <v>32553</v>
      </c>
      <c r="C1747">
        <v>146645</v>
      </c>
      <c r="D1747" t="s">
        <v>32577</v>
      </c>
      <c r="E1747">
        <v>16</v>
      </c>
      <c r="F1747" t="s">
        <v>32592</v>
      </c>
      <c r="G1747" t="s">
        <v>32553</v>
      </c>
      <c r="H1747" t="s">
        <v>32593</v>
      </c>
      <c r="I1747" t="s">
        <v>32557</v>
      </c>
      <c r="J1747" t="s">
        <v>32575</v>
      </c>
      <c r="K1747">
        <v>20051</v>
      </c>
      <c r="L1747">
        <v>0</v>
      </c>
      <c r="M1747">
        <v>50</v>
      </c>
      <c r="N1747" t="s">
        <v>32559</v>
      </c>
      <c r="O1747" t="s">
        <v>32580</v>
      </c>
    </row>
    <row r="1748" spans="1:15" x14ac:dyDescent="0.3">
      <c r="A1748">
        <v>62</v>
      </c>
      <c r="B1748" t="s">
        <v>32599</v>
      </c>
      <c r="C1748">
        <v>118725</v>
      </c>
      <c r="D1748" t="s">
        <v>32554</v>
      </c>
      <c r="E1748">
        <v>9</v>
      </c>
      <c r="F1748" t="s">
        <v>32592</v>
      </c>
      <c r="G1748" t="s">
        <v>32562</v>
      </c>
      <c r="H1748" t="s">
        <v>32593</v>
      </c>
      <c r="I1748" t="s">
        <v>32565</v>
      </c>
      <c r="J1748" t="s">
        <v>32575</v>
      </c>
      <c r="K1748">
        <v>20051</v>
      </c>
      <c r="L1748">
        <v>0</v>
      </c>
      <c r="M1748">
        <v>72</v>
      </c>
      <c r="N1748" t="s">
        <v>32559</v>
      </c>
      <c r="O1748" t="s">
        <v>32580</v>
      </c>
    </row>
    <row r="1749" spans="1:15" x14ac:dyDescent="0.3">
      <c r="A1749">
        <v>69</v>
      </c>
      <c r="B1749" t="s">
        <v>32561</v>
      </c>
      <c r="C1749">
        <v>36956</v>
      </c>
      <c r="D1749" t="s">
        <v>32563</v>
      </c>
      <c r="E1749">
        <v>10</v>
      </c>
      <c r="F1749" t="s">
        <v>32592</v>
      </c>
      <c r="G1749" t="s">
        <v>32562</v>
      </c>
      <c r="H1749" t="s">
        <v>32593</v>
      </c>
      <c r="I1749" t="s">
        <v>32557</v>
      </c>
      <c r="J1749" t="s">
        <v>32575</v>
      </c>
      <c r="K1749">
        <v>20051</v>
      </c>
      <c r="L1749">
        <v>0</v>
      </c>
      <c r="M1749">
        <v>50</v>
      </c>
      <c r="N1749" t="s">
        <v>32559</v>
      </c>
      <c r="O1749" t="s">
        <v>32580</v>
      </c>
    </row>
    <row r="1750" spans="1:15" x14ac:dyDescent="0.3">
      <c r="A1750">
        <v>67</v>
      </c>
      <c r="B1750" t="s">
        <v>32583</v>
      </c>
      <c r="C1750">
        <v>106143</v>
      </c>
      <c r="D1750" t="s">
        <v>32577</v>
      </c>
      <c r="E1750">
        <v>16</v>
      </c>
      <c r="F1750" t="s">
        <v>32592</v>
      </c>
      <c r="G1750" t="s">
        <v>32591</v>
      </c>
      <c r="H1750" t="s">
        <v>32593</v>
      </c>
      <c r="I1750" t="s">
        <v>32557</v>
      </c>
      <c r="J1750" t="s">
        <v>32575</v>
      </c>
      <c r="K1750">
        <v>20051</v>
      </c>
      <c r="L1750">
        <v>0</v>
      </c>
      <c r="M1750">
        <v>40</v>
      </c>
      <c r="N1750" t="s">
        <v>32559</v>
      </c>
      <c r="O1750" t="s">
        <v>32580</v>
      </c>
    </row>
    <row r="1751" spans="1:15" x14ac:dyDescent="0.3">
      <c r="A1751">
        <v>66</v>
      </c>
      <c r="B1751" t="s">
        <v>32561</v>
      </c>
      <c r="C1751">
        <v>169804</v>
      </c>
      <c r="D1751" t="s">
        <v>32585</v>
      </c>
      <c r="E1751">
        <v>13</v>
      </c>
      <c r="F1751" t="s">
        <v>32592</v>
      </c>
      <c r="G1751" t="s">
        <v>32591</v>
      </c>
      <c r="H1751" t="s">
        <v>32593</v>
      </c>
      <c r="I1751" t="s">
        <v>32557</v>
      </c>
      <c r="J1751" t="s">
        <v>32575</v>
      </c>
      <c r="K1751">
        <v>20051</v>
      </c>
      <c r="L1751">
        <v>0</v>
      </c>
      <c r="M1751">
        <v>40</v>
      </c>
      <c r="N1751" t="s">
        <v>32559</v>
      </c>
      <c r="O1751" t="s">
        <v>32580</v>
      </c>
    </row>
    <row r="1752" spans="1:15" x14ac:dyDescent="0.3">
      <c r="A1752">
        <v>67</v>
      </c>
      <c r="B1752" t="s">
        <v>32553</v>
      </c>
      <c r="C1752">
        <v>129188</v>
      </c>
      <c r="D1752" t="s">
        <v>32577</v>
      </c>
      <c r="E1752">
        <v>16</v>
      </c>
      <c r="F1752" t="s">
        <v>32592</v>
      </c>
      <c r="G1752" t="s">
        <v>32553</v>
      </c>
      <c r="H1752" t="s">
        <v>32593</v>
      </c>
      <c r="I1752" t="s">
        <v>32557</v>
      </c>
      <c r="J1752" t="s">
        <v>32575</v>
      </c>
      <c r="K1752">
        <v>20051</v>
      </c>
      <c r="L1752">
        <v>0</v>
      </c>
      <c r="M1752">
        <v>5</v>
      </c>
      <c r="N1752" t="s">
        <v>32559</v>
      </c>
      <c r="O1752" t="s">
        <v>32580</v>
      </c>
    </row>
    <row r="1753" spans="1:15" x14ac:dyDescent="0.3">
      <c r="A1753">
        <v>70</v>
      </c>
      <c r="B1753" t="s">
        <v>32583</v>
      </c>
      <c r="C1753">
        <v>36311</v>
      </c>
      <c r="D1753" t="s">
        <v>32585</v>
      </c>
      <c r="E1753">
        <v>13</v>
      </c>
      <c r="F1753" t="s">
        <v>32592</v>
      </c>
      <c r="G1753" t="s">
        <v>32570</v>
      </c>
      <c r="H1753" t="s">
        <v>32593</v>
      </c>
      <c r="I1753" t="s">
        <v>32557</v>
      </c>
      <c r="J1753" t="s">
        <v>32575</v>
      </c>
      <c r="K1753">
        <v>20051</v>
      </c>
      <c r="L1753">
        <v>0</v>
      </c>
      <c r="M1753">
        <v>35</v>
      </c>
      <c r="N1753" t="s">
        <v>32559</v>
      </c>
      <c r="O1753" t="s">
        <v>32580</v>
      </c>
    </row>
    <row r="1754" spans="1:15" x14ac:dyDescent="0.3">
      <c r="A1754">
        <v>68</v>
      </c>
      <c r="B1754" t="s">
        <v>32583</v>
      </c>
      <c r="C1754">
        <v>133736</v>
      </c>
      <c r="D1754" t="s">
        <v>32563</v>
      </c>
      <c r="E1754">
        <v>10</v>
      </c>
      <c r="F1754" t="s">
        <v>32592</v>
      </c>
      <c r="G1754" t="s">
        <v>32591</v>
      </c>
      <c r="H1754" t="s">
        <v>32593</v>
      </c>
      <c r="I1754" t="s">
        <v>32557</v>
      </c>
      <c r="J1754" t="s">
        <v>32575</v>
      </c>
      <c r="K1754">
        <v>20051</v>
      </c>
      <c r="L1754">
        <v>0</v>
      </c>
      <c r="M1754">
        <v>40</v>
      </c>
      <c r="N1754" t="s">
        <v>32559</v>
      </c>
      <c r="O1754" t="s">
        <v>32580</v>
      </c>
    </row>
    <row r="1755" spans="1:15" x14ac:dyDescent="0.3">
      <c r="A1755">
        <v>68</v>
      </c>
      <c r="B1755" t="s">
        <v>32606</v>
      </c>
      <c r="C1755">
        <v>242095</v>
      </c>
      <c r="D1755" t="s">
        <v>32585</v>
      </c>
      <c r="E1755">
        <v>13</v>
      </c>
      <c r="F1755" t="s">
        <v>32592</v>
      </c>
      <c r="G1755" t="s">
        <v>32562</v>
      </c>
      <c r="H1755" t="s">
        <v>32593</v>
      </c>
      <c r="I1755" t="s">
        <v>32557</v>
      </c>
      <c r="J1755" t="s">
        <v>32575</v>
      </c>
      <c r="K1755">
        <v>20051</v>
      </c>
      <c r="L1755">
        <v>0</v>
      </c>
      <c r="M1755">
        <v>40</v>
      </c>
      <c r="N1755" t="s">
        <v>32559</v>
      </c>
      <c r="O1755" t="s">
        <v>32580</v>
      </c>
    </row>
    <row r="1756" spans="1:15" x14ac:dyDescent="0.3">
      <c r="A1756">
        <v>74</v>
      </c>
      <c r="B1756" t="s">
        <v>32599</v>
      </c>
      <c r="C1756">
        <v>228075</v>
      </c>
      <c r="D1756" t="s">
        <v>32563</v>
      </c>
      <c r="E1756">
        <v>10</v>
      </c>
      <c r="F1756" t="s">
        <v>32592</v>
      </c>
      <c r="G1756" t="s">
        <v>32562</v>
      </c>
      <c r="H1756" t="s">
        <v>32593</v>
      </c>
      <c r="I1756" t="s">
        <v>32557</v>
      </c>
      <c r="J1756" t="s">
        <v>32575</v>
      </c>
      <c r="K1756">
        <v>20051</v>
      </c>
      <c r="L1756">
        <v>0</v>
      </c>
      <c r="M1756">
        <v>25</v>
      </c>
      <c r="N1756" t="s">
        <v>32559</v>
      </c>
      <c r="O1756" t="s">
        <v>32580</v>
      </c>
    </row>
    <row r="1757" spans="1:15" x14ac:dyDescent="0.3">
      <c r="A1757">
        <v>71</v>
      </c>
      <c r="B1757" t="s">
        <v>32581</v>
      </c>
      <c r="C1757">
        <v>422149</v>
      </c>
      <c r="D1757" t="s">
        <v>32563</v>
      </c>
      <c r="E1757">
        <v>10</v>
      </c>
      <c r="F1757" t="s">
        <v>32592</v>
      </c>
      <c r="G1757" t="s">
        <v>32562</v>
      </c>
      <c r="H1757" t="s">
        <v>32593</v>
      </c>
      <c r="I1757" t="s">
        <v>32557</v>
      </c>
      <c r="J1757" t="s">
        <v>32575</v>
      </c>
      <c r="K1757">
        <v>20051</v>
      </c>
      <c r="L1757">
        <v>0</v>
      </c>
      <c r="M1757">
        <v>40</v>
      </c>
      <c r="N1757" t="s">
        <v>32559</v>
      </c>
      <c r="O1757" t="s">
        <v>32580</v>
      </c>
    </row>
    <row r="1758" spans="1:15" x14ac:dyDescent="0.3">
      <c r="A1758">
        <v>67</v>
      </c>
      <c r="B1758" t="s">
        <v>32599</v>
      </c>
      <c r="C1758">
        <v>171564</v>
      </c>
      <c r="D1758" t="s">
        <v>32554</v>
      </c>
      <c r="E1758">
        <v>9</v>
      </c>
      <c r="F1758" t="s">
        <v>32592</v>
      </c>
      <c r="G1758" t="s">
        <v>32570</v>
      </c>
      <c r="H1758" t="s">
        <v>32604</v>
      </c>
      <c r="I1758" t="s">
        <v>32557</v>
      </c>
      <c r="J1758" t="s">
        <v>32558</v>
      </c>
      <c r="K1758">
        <v>20051</v>
      </c>
      <c r="L1758">
        <v>0</v>
      </c>
      <c r="M1758">
        <v>30</v>
      </c>
      <c r="N1758" t="s">
        <v>32622</v>
      </c>
      <c r="O1758" t="s">
        <v>32580</v>
      </c>
    </row>
    <row r="1759" spans="1:15" x14ac:dyDescent="0.3">
      <c r="A1759">
        <v>68</v>
      </c>
      <c r="B1759" t="s">
        <v>32561</v>
      </c>
      <c r="C1759">
        <v>195868</v>
      </c>
      <c r="D1759" t="s">
        <v>32585</v>
      </c>
      <c r="E1759">
        <v>13</v>
      </c>
      <c r="F1759" t="s">
        <v>32592</v>
      </c>
      <c r="G1759" t="s">
        <v>32591</v>
      </c>
      <c r="H1759" t="s">
        <v>32593</v>
      </c>
      <c r="I1759" t="s">
        <v>32557</v>
      </c>
      <c r="J1759" t="s">
        <v>32575</v>
      </c>
      <c r="K1759">
        <v>20051</v>
      </c>
      <c r="L1759">
        <v>0</v>
      </c>
      <c r="M1759">
        <v>40</v>
      </c>
      <c r="N1759" t="s">
        <v>32559</v>
      </c>
      <c r="O1759" t="s">
        <v>32580</v>
      </c>
    </row>
    <row r="1760" spans="1:15" x14ac:dyDescent="0.3">
      <c r="A1760">
        <v>77</v>
      </c>
      <c r="B1760" t="s">
        <v>32599</v>
      </c>
      <c r="C1760">
        <v>84979</v>
      </c>
      <c r="D1760" t="s">
        <v>32577</v>
      </c>
      <c r="E1760">
        <v>16</v>
      </c>
      <c r="F1760" t="s">
        <v>32592</v>
      </c>
      <c r="G1760" t="s">
        <v>32601</v>
      </c>
      <c r="H1760" t="s">
        <v>32593</v>
      </c>
      <c r="I1760" t="s">
        <v>32557</v>
      </c>
      <c r="J1760" t="s">
        <v>32575</v>
      </c>
      <c r="K1760">
        <v>20051</v>
      </c>
      <c r="L1760">
        <v>0</v>
      </c>
      <c r="M1760">
        <v>40</v>
      </c>
      <c r="N1760" t="s">
        <v>32559</v>
      </c>
      <c r="O1760" t="s">
        <v>32580</v>
      </c>
    </row>
    <row r="1761" spans="1:15" x14ac:dyDescent="0.3">
      <c r="A1761">
        <v>71</v>
      </c>
      <c r="B1761" t="s">
        <v>32599</v>
      </c>
      <c r="C1761">
        <v>118119</v>
      </c>
      <c r="D1761" t="s">
        <v>32563</v>
      </c>
      <c r="E1761">
        <v>10</v>
      </c>
      <c r="F1761" t="s">
        <v>32592</v>
      </c>
      <c r="G1761" t="s">
        <v>32562</v>
      </c>
      <c r="H1761" t="s">
        <v>32593</v>
      </c>
      <c r="I1761" t="s">
        <v>32557</v>
      </c>
      <c r="J1761" t="s">
        <v>32575</v>
      </c>
      <c r="K1761">
        <v>20051</v>
      </c>
      <c r="L1761">
        <v>0</v>
      </c>
      <c r="M1761">
        <v>50</v>
      </c>
      <c r="N1761" t="s">
        <v>32559</v>
      </c>
      <c r="O1761" t="s">
        <v>32580</v>
      </c>
    </row>
    <row r="1762" spans="1:15" x14ac:dyDescent="0.3">
      <c r="A1762">
        <v>76</v>
      </c>
      <c r="B1762" t="s">
        <v>32561</v>
      </c>
      <c r="C1762">
        <v>199949</v>
      </c>
      <c r="D1762" t="s">
        <v>32585</v>
      </c>
      <c r="E1762">
        <v>13</v>
      </c>
      <c r="F1762" t="s">
        <v>32592</v>
      </c>
      <c r="G1762" t="s">
        <v>32574</v>
      </c>
      <c r="H1762" t="s">
        <v>32593</v>
      </c>
      <c r="I1762" t="s">
        <v>32557</v>
      </c>
      <c r="J1762" t="s">
        <v>32575</v>
      </c>
      <c r="K1762">
        <v>20051</v>
      </c>
      <c r="L1762">
        <v>0</v>
      </c>
      <c r="M1762">
        <v>50</v>
      </c>
      <c r="N1762" t="s">
        <v>32559</v>
      </c>
      <c r="O1762" t="s">
        <v>32580</v>
      </c>
    </row>
    <row r="1763" spans="1:15" x14ac:dyDescent="0.3">
      <c r="A1763">
        <v>83</v>
      </c>
      <c r="B1763" t="s">
        <v>32599</v>
      </c>
      <c r="C1763">
        <v>240150</v>
      </c>
      <c r="D1763" t="s">
        <v>32573</v>
      </c>
      <c r="E1763">
        <v>6</v>
      </c>
      <c r="F1763" t="s">
        <v>32592</v>
      </c>
      <c r="G1763" t="s">
        <v>32601</v>
      </c>
      <c r="H1763" t="s">
        <v>32593</v>
      </c>
      <c r="I1763" t="s">
        <v>32557</v>
      </c>
      <c r="J1763" t="s">
        <v>32575</v>
      </c>
      <c r="K1763">
        <v>20051</v>
      </c>
      <c r="L1763">
        <v>0</v>
      </c>
      <c r="M1763">
        <v>50</v>
      </c>
      <c r="N1763" t="s">
        <v>32559</v>
      </c>
      <c r="O1763" t="s">
        <v>32580</v>
      </c>
    </row>
    <row r="1764" spans="1:15" x14ac:dyDescent="0.3">
      <c r="A1764">
        <v>68</v>
      </c>
      <c r="B1764" t="s">
        <v>32561</v>
      </c>
      <c r="C1764">
        <v>117236</v>
      </c>
      <c r="D1764" t="s">
        <v>32585</v>
      </c>
      <c r="E1764">
        <v>13</v>
      </c>
      <c r="F1764" t="s">
        <v>32592</v>
      </c>
      <c r="G1764" t="s">
        <v>32562</v>
      </c>
      <c r="H1764" t="s">
        <v>32593</v>
      </c>
      <c r="I1764" t="s">
        <v>32557</v>
      </c>
      <c r="J1764" t="s">
        <v>32575</v>
      </c>
      <c r="K1764">
        <v>20051</v>
      </c>
      <c r="L1764">
        <v>0</v>
      </c>
      <c r="M1764">
        <v>45</v>
      </c>
      <c r="N1764" t="s">
        <v>32559</v>
      </c>
      <c r="O1764" t="s">
        <v>32580</v>
      </c>
    </row>
    <row r="1765" spans="1:15" x14ac:dyDescent="0.3">
      <c r="A1765">
        <v>79</v>
      </c>
      <c r="B1765" t="s">
        <v>32553</v>
      </c>
      <c r="C1765">
        <v>76641</v>
      </c>
      <c r="D1765" t="s">
        <v>32586</v>
      </c>
      <c r="E1765">
        <v>14</v>
      </c>
      <c r="F1765" t="s">
        <v>32592</v>
      </c>
      <c r="G1765" t="s">
        <v>32553</v>
      </c>
      <c r="H1765" t="s">
        <v>32593</v>
      </c>
      <c r="I1765" t="s">
        <v>32557</v>
      </c>
      <c r="J1765" t="s">
        <v>32575</v>
      </c>
      <c r="K1765">
        <v>20051</v>
      </c>
      <c r="L1765">
        <v>0</v>
      </c>
      <c r="M1765">
        <v>40</v>
      </c>
      <c r="N1765" t="s">
        <v>32620</v>
      </c>
      <c r="O1765" t="s">
        <v>32580</v>
      </c>
    </row>
    <row r="1766" spans="1:15" x14ac:dyDescent="0.3">
      <c r="A1766">
        <v>69</v>
      </c>
      <c r="B1766" t="s">
        <v>32583</v>
      </c>
      <c r="C1766">
        <v>58213</v>
      </c>
      <c r="D1766" t="s">
        <v>32585</v>
      </c>
      <c r="E1766">
        <v>13</v>
      </c>
      <c r="F1766" t="s">
        <v>32592</v>
      </c>
      <c r="G1766" t="s">
        <v>32570</v>
      </c>
      <c r="H1766" t="s">
        <v>32593</v>
      </c>
      <c r="I1766" t="s">
        <v>32557</v>
      </c>
      <c r="J1766" t="s">
        <v>32575</v>
      </c>
      <c r="K1766">
        <v>20051</v>
      </c>
      <c r="L1766">
        <v>0</v>
      </c>
      <c r="M1766">
        <v>45</v>
      </c>
      <c r="N1766" t="s">
        <v>32559</v>
      </c>
      <c r="O1766" t="s">
        <v>32580</v>
      </c>
    </row>
    <row r="1767" spans="1:15" x14ac:dyDescent="0.3">
      <c r="A1767">
        <v>66</v>
      </c>
      <c r="B1767" t="s">
        <v>32606</v>
      </c>
      <c r="C1767">
        <v>174486</v>
      </c>
      <c r="D1767" t="s">
        <v>32577</v>
      </c>
      <c r="E1767">
        <v>16</v>
      </c>
      <c r="F1767" t="s">
        <v>32592</v>
      </c>
      <c r="G1767" t="s">
        <v>32570</v>
      </c>
      <c r="H1767" t="s">
        <v>32593</v>
      </c>
      <c r="I1767" t="s">
        <v>32565</v>
      </c>
      <c r="J1767" t="s">
        <v>32575</v>
      </c>
      <c r="K1767">
        <v>20051</v>
      </c>
      <c r="L1767">
        <v>0</v>
      </c>
      <c r="M1767">
        <v>35</v>
      </c>
      <c r="N1767" t="s">
        <v>32643</v>
      </c>
      <c r="O1767" t="s">
        <v>32580</v>
      </c>
    </row>
    <row r="1768" spans="1:15" x14ac:dyDescent="0.3">
      <c r="A1768">
        <v>73</v>
      </c>
      <c r="B1768" t="s">
        <v>32561</v>
      </c>
      <c r="C1768">
        <v>148003</v>
      </c>
      <c r="D1768" t="s">
        <v>32563</v>
      </c>
      <c r="E1768">
        <v>10</v>
      </c>
      <c r="F1768" t="s">
        <v>32592</v>
      </c>
      <c r="G1768" t="s">
        <v>32574</v>
      </c>
      <c r="H1768" t="s">
        <v>32604</v>
      </c>
      <c r="I1768" t="s">
        <v>32557</v>
      </c>
      <c r="J1768" t="s">
        <v>32558</v>
      </c>
      <c r="K1768">
        <v>20051</v>
      </c>
      <c r="L1768">
        <v>0</v>
      </c>
      <c r="M1768">
        <v>36</v>
      </c>
      <c r="N1768" t="s">
        <v>32559</v>
      </c>
      <c r="O1768" t="s">
        <v>32580</v>
      </c>
    </row>
    <row r="1769" spans="1:15" x14ac:dyDescent="0.3">
      <c r="A1769">
        <v>67</v>
      </c>
      <c r="B1769" t="s">
        <v>32583</v>
      </c>
      <c r="C1769">
        <v>431426</v>
      </c>
      <c r="D1769" t="s">
        <v>32589</v>
      </c>
      <c r="E1769">
        <v>12</v>
      </c>
      <c r="F1769" t="s">
        <v>32592</v>
      </c>
      <c r="G1769" t="s">
        <v>32562</v>
      </c>
      <c r="H1769" t="s">
        <v>32604</v>
      </c>
      <c r="I1769" t="s">
        <v>32557</v>
      </c>
      <c r="J1769" t="s">
        <v>32558</v>
      </c>
      <c r="K1769">
        <v>20051</v>
      </c>
      <c r="L1769">
        <v>0</v>
      </c>
      <c r="M1769">
        <v>4</v>
      </c>
      <c r="N1769" t="s">
        <v>32559</v>
      </c>
      <c r="O1769" t="s">
        <v>32580</v>
      </c>
    </row>
    <row r="1770" spans="1:15" x14ac:dyDescent="0.3">
      <c r="A1770">
        <v>66</v>
      </c>
      <c r="B1770" t="s">
        <v>32561</v>
      </c>
      <c r="C1770">
        <v>113323</v>
      </c>
      <c r="D1770" t="s">
        <v>32585</v>
      </c>
      <c r="E1770">
        <v>13</v>
      </c>
      <c r="F1770" t="s">
        <v>32592</v>
      </c>
      <c r="G1770" t="s">
        <v>32570</v>
      </c>
      <c r="H1770" t="s">
        <v>32593</v>
      </c>
      <c r="I1770" t="s">
        <v>32557</v>
      </c>
      <c r="J1770" t="s">
        <v>32575</v>
      </c>
      <c r="K1770">
        <v>20051</v>
      </c>
      <c r="L1770">
        <v>0</v>
      </c>
      <c r="M1770">
        <v>40</v>
      </c>
      <c r="N1770" t="s">
        <v>32559</v>
      </c>
      <c r="O1770" t="s">
        <v>32580</v>
      </c>
    </row>
    <row r="1771" spans="1:15" x14ac:dyDescent="0.3">
      <c r="A1771">
        <v>66</v>
      </c>
      <c r="B1771" t="s">
        <v>32576</v>
      </c>
      <c r="C1771">
        <v>162945</v>
      </c>
      <c r="D1771" t="s">
        <v>32584</v>
      </c>
      <c r="E1771">
        <v>15</v>
      </c>
      <c r="F1771" t="s">
        <v>32592</v>
      </c>
      <c r="G1771" t="s">
        <v>32562</v>
      </c>
      <c r="H1771" t="s">
        <v>32593</v>
      </c>
      <c r="I1771" t="s">
        <v>32565</v>
      </c>
      <c r="J1771" t="s">
        <v>32575</v>
      </c>
      <c r="K1771">
        <v>20051</v>
      </c>
      <c r="L1771">
        <v>0</v>
      </c>
      <c r="M1771">
        <v>55</v>
      </c>
      <c r="N1771" t="s">
        <v>32559</v>
      </c>
      <c r="O1771" t="s">
        <v>32580</v>
      </c>
    </row>
    <row r="1772" spans="1:15" x14ac:dyDescent="0.3">
      <c r="A1772">
        <v>67</v>
      </c>
      <c r="B1772" t="s">
        <v>32583</v>
      </c>
      <c r="C1772">
        <v>191380</v>
      </c>
      <c r="D1772" t="s">
        <v>32584</v>
      </c>
      <c r="E1772">
        <v>15</v>
      </c>
      <c r="F1772" t="s">
        <v>32592</v>
      </c>
      <c r="G1772" t="s">
        <v>32570</v>
      </c>
      <c r="H1772" t="s">
        <v>32593</v>
      </c>
      <c r="I1772" t="s">
        <v>32557</v>
      </c>
      <c r="J1772" t="s">
        <v>32575</v>
      </c>
      <c r="K1772">
        <v>20051</v>
      </c>
      <c r="L1772">
        <v>0</v>
      </c>
      <c r="M1772">
        <v>25</v>
      </c>
      <c r="N1772" t="s">
        <v>32559</v>
      </c>
      <c r="O1772" t="s">
        <v>32580</v>
      </c>
    </row>
    <row r="1773" spans="1:15" x14ac:dyDescent="0.3">
      <c r="A1773">
        <v>67</v>
      </c>
      <c r="B1773" t="s">
        <v>32599</v>
      </c>
      <c r="C1773">
        <v>182581</v>
      </c>
      <c r="D1773" t="s">
        <v>32563</v>
      </c>
      <c r="E1773">
        <v>10</v>
      </c>
      <c r="F1773" t="s">
        <v>32592</v>
      </c>
      <c r="G1773" t="s">
        <v>32562</v>
      </c>
      <c r="H1773" t="s">
        <v>32593</v>
      </c>
      <c r="I1773" t="s">
        <v>32557</v>
      </c>
      <c r="J1773" t="s">
        <v>32575</v>
      </c>
      <c r="K1773">
        <v>20051</v>
      </c>
      <c r="L1773">
        <v>0</v>
      </c>
      <c r="M1773">
        <v>20</v>
      </c>
      <c r="N1773" t="s">
        <v>32559</v>
      </c>
      <c r="O1773" t="s">
        <v>32580</v>
      </c>
    </row>
    <row r="1774" spans="1:15" x14ac:dyDescent="0.3">
      <c r="A1774">
        <v>79</v>
      </c>
      <c r="B1774" t="s">
        <v>32599</v>
      </c>
      <c r="C1774">
        <v>97082</v>
      </c>
      <c r="D1774" t="s">
        <v>32615</v>
      </c>
      <c r="E1774">
        <v>8</v>
      </c>
      <c r="F1774" t="s">
        <v>32555</v>
      </c>
      <c r="G1774" t="s">
        <v>32591</v>
      </c>
      <c r="H1774" t="s">
        <v>32556</v>
      </c>
      <c r="I1774" t="s">
        <v>32557</v>
      </c>
      <c r="J1774" t="s">
        <v>32575</v>
      </c>
      <c r="K1774">
        <v>18481</v>
      </c>
      <c r="L1774">
        <v>0</v>
      </c>
      <c r="M1774">
        <v>45</v>
      </c>
      <c r="N1774" t="s">
        <v>32559</v>
      </c>
      <c r="O1774" t="s">
        <v>32580</v>
      </c>
    </row>
    <row r="1775" spans="1:15" x14ac:dyDescent="0.3">
      <c r="A1775">
        <v>67</v>
      </c>
      <c r="B1775" t="s">
        <v>32583</v>
      </c>
      <c r="C1775">
        <v>148690</v>
      </c>
      <c r="D1775" t="s">
        <v>32586</v>
      </c>
      <c r="E1775">
        <v>14</v>
      </c>
      <c r="F1775" t="s">
        <v>32555</v>
      </c>
      <c r="G1775" t="s">
        <v>32570</v>
      </c>
      <c r="H1775" t="s">
        <v>32556</v>
      </c>
      <c r="I1775" t="s">
        <v>32557</v>
      </c>
      <c r="J1775" t="s">
        <v>32575</v>
      </c>
      <c r="K1775">
        <v>18481</v>
      </c>
      <c r="L1775">
        <v>0</v>
      </c>
      <c r="M1775">
        <v>2</v>
      </c>
      <c r="N1775" t="s">
        <v>32559</v>
      </c>
      <c r="O1775" t="s">
        <v>32580</v>
      </c>
    </row>
    <row r="1776" spans="1:15" x14ac:dyDescent="0.3">
      <c r="A1776">
        <v>74</v>
      </c>
      <c r="B1776" t="s">
        <v>32561</v>
      </c>
      <c r="C1776">
        <v>129879</v>
      </c>
      <c r="D1776" t="s">
        <v>32554</v>
      </c>
      <c r="E1776">
        <v>9</v>
      </c>
      <c r="F1776" t="s">
        <v>32555</v>
      </c>
      <c r="G1776" t="s">
        <v>32574</v>
      </c>
      <c r="H1776" t="s">
        <v>32556</v>
      </c>
      <c r="I1776" t="s">
        <v>32557</v>
      </c>
      <c r="J1776" t="s">
        <v>32558</v>
      </c>
      <c r="K1776">
        <v>15831</v>
      </c>
      <c r="L1776">
        <v>0</v>
      </c>
      <c r="M1776">
        <v>40</v>
      </c>
      <c r="N1776" t="s">
        <v>32559</v>
      </c>
      <c r="O1776" t="s">
        <v>32580</v>
      </c>
    </row>
    <row r="1777" spans="1:15" x14ac:dyDescent="0.3">
      <c r="A1777">
        <v>67</v>
      </c>
      <c r="B1777" t="s">
        <v>32599</v>
      </c>
      <c r="C1777">
        <v>411007</v>
      </c>
      <c r="D1777" t="s">
        <v>32554</v>
      </c>
      <c r="E1777">
        <v>9</v>
      </c>
      <c r="F1777" t="s">
        <v>32555</v>
      </c>
      <c r="G1777" t="s">
        <v>32562</v>
      </c>
      <c r="H1777" t="s">
        <v>32556</v>
      </c>
      <c r="I1777" t="s">
        <v>32557</v>
      </c>
      <c r="J1777" t="s">
        <v>32558</v>
      </c>
      <c r="K1777">
        <v>15831</v>
      </c>
      <c r="L1777">
        <v>0</v>
      </c>
      <c r="M1777">
        <v>40</v>
      </c>
      <c r="N1777" t="s">
        <v>32559</v>
      </c>
      <c r="O1777" t="s">
        <v>32580</v>
      </c>
    </row>
    <row r="1778" spans="1:15" x14ac:dyDescent="0.3">
      <c r="A1778">
        <v>67</v>
      </c>
      <c r="B1778" t="s">
        <v>32606</v>
      </c>
      <c r="C1778">
        <v>103315</v>
      </c>
      <c r="D1778" t="s">
        <v>32586</v>
      </c>
      <c r="E1778">
        <v>14</v>
      </c>
      <c r="F1778" t="s">
        <v>32578</v>
      </c>
      <c r="G1778" t="s">
        <v>32562</v>
      </c>
      <c r="H1778" t="s">
        <v>32579</v>
      </c>
      <c r="I1778" t="s">
        <v>32557</v>
      </c>
      <c r="J1778" t="s">
        <v>32558</v>
      </c>
      <c r="K1778">
        <v>15831</v>
      </c>
      <c r="L1778">
        <v>0</v>
      </c>
      <c r="M1778">
        <v>72</v>
      </c>
      <c r="N1778" t="s">
        <v>32559</v>
      </c>
      <c r="O1778" t="s">
        <v>32580</v>
      </c>
    </row>
    <row r="1779" spans="1:15" x14ac:dyDescent="0.3">
      <c r="A1779">
        <v>67</v>
      </c>
      <c r="B1779" t="s">
        <v>32561</v>
      </c>
      <c r="C1779">
        <v>224984</v>
      </c>
      <c r="D1779" t="s">
        <v>32554</v>
      </c>
      <c r="E1779">
        <v>9</v>
      </c>
      <c r="F1779" t="s">
        <v>32555</v>
      </c>
      <c r="G1779" t="s">
        <v>32574</v>
      </c>
      <c r="H1779" t="s">
        <v>32556</v>
      </c>
      <c r="I1779" t="s">
        <v>32557</v>
      </c>
      <c r="J1779" t="s">
        <v>32558</v>
      </c>
      <c r="K1779">
        <v>15831</v>
      </c>
      <c r="L1779">
        <v>0</v>
      </c>
      <c r="M1779">
        <v>16</v>
      </c>
      <c r="N1779" t="s">
        <v>32624</v>
      </c>
      <c r="O1779" t="s">
        <v>32580</v>
      </c>
    </row>
    <row r="1780" spans="1:15" x14ac:dyDescent="0.3">
      <c r="A1780">
        <v>69</v>
      </c>
      <c r="B1780" t="s">
        <v>32561</v>
      </c>
      <c r="C1780">
        <v>182862</v>
      </c>
      <c r="D1780" t="s">
        <v>32554</v>
      </c>
      <c r="E1780">
        <v>9</v>
      </c>
      <c r="F1780" t="s">
        <v>32578</v>
      </c>
      <c r="G1780" t="s">
        <v>32588</v>
      </c>
      <c r="H1780" t="s">
        <v>32556</v>
      </c>
      <c r="I1780" t="s">
        <v>32557</v>
      </c>
      <c r="J1780" t="s">
        <v>32575</v>
      </c>
      <c r="K1780">
        <v>15831</v>
      </c>
      <c r="L1780">
        <v>0</v>
      </c>
      <c r="M1780">
        <v>40</v>
      </c>
      <c r="N1780" t="s">
        <v>32559</v>
      </c>
      <c r="O1780" t="s">
        <v>32580</v>
      </c>
    </row>
    <row r="1781" spans="1:15" x14ac:dyDescent="0.3">
      <c r="A1781">
        <v>74</v>
      </c>
      <c r="B1781" t="s">
        <v>32583</v>
      </c>
      <c r="C1781">
        <v>199136</v>
      </c>
      <c r="D1781" t="s">
        <v>32585</v>
      </c>
      <c r="E1781">
        <v>13</v>
      </c>
      <c r="F1781" t="s">
        <v>32555</v>
      </c>
      <c r="G1781" t="s">
        <v>32582</v>
      </c>
      <c r="H1781" t="s">
        <v>32556</v>
      </c>
      <c r="I1781" t="s">
        <v>32557</v>
      </c>
      <c r="J1781" t="s">
        <v>32575</v>
      </c>
      <c r="K1781">
        <v>15831</v>
      </c>
      <c r="L1781">
        <v>0</v>
      </c>
      <c r="M1781">
        <v>8</v>
      </c>
      <c r="N1781" t="s">
        <v>32624</v>
      </c>
      <c r="O1781" t="s">
        <v>32580</v>
      </c>
    </row>
    <row r="1782" spans="1:15" x14ac:dyDescent="0.3">
      <c r="A1782">
        <v>44</v>
      </c>
      <c r="B1782" t="s">
        <v>32561</v>
      </c>
      <c r="C1782">
        <v>198282</v>
      </c>
      <c r="D1782" t="s">
        <v>32585</v>
      </c>
      <c r="E1782">
        <v>13</v>
      </c>
      <c r="F1782" t="s">
        <v>32592</v>
      </c>
      <c r="G1782" t="s">
        <v>32562</v>
      </c>
      <c r="H1782" t="s">
        <v>32593</v>
      </c>
      <c r="I1782" t="s">
        <v>32557</v>
      </c>
      <c r="J1782" t="s">
        <v>32575</v>
      </c>
      <c r="K1782">
        <v>15024</v>
      </c>
      <c r="L1782">
        <v>0</v>
      </c>
      <c r="M1782">
        <v>60</v>
      </c>
      <c r="N1782" t="s">
        <v>32559</v>
      </c>
      <c r="O1782" t="s">
        <v>32580</v>
      </c>
    </row>
    <row r="1783" spans="1:15" x14ac:dyDescent="0.3">
      <c r="A1783">
        <v>58</v>
      </c>
      <c r="B1783" t="s">
        <v>32599</v>
      </c>
      <c r="C1783">
        <v>210563</v>
      </c>
      <c r="D1783" t="s">
        <v>32554</v>
      </c>
      <c r="E1783">
        <v>9</v>
      </c>
      <c r="F1783" t="s">
        <v>32592</v>
      </c>
      <c r="G1783" t="s">
        <v>32591</v>
      </c>
      <c r="H1783" t="s">
        <v>32604</v>
      </c>
      <c r="I1783" t="s">
        <v>32557</v>
      </c>
      <c r="J1783" t="s">
        <v>32558</v>
      </c>
      <c r="K1783">
        <v>15024</v>
      </c>
      <c r="L1783">
        <v>0</v>
      </c>
      <c r="M1783">
        <v>35</v>
      </c>
      <c r="N1783" t="s">
        <v>32559</v>
      </c>
      <c r="O1783" t="s">
        <v>32580</v>
      </c>
    </row>
    <row r="1784" spans="1:15" x14ac:dyDescent="0.3">
      <c r="A1784">
        <v>57</v>
      </c>
      <c r="B1784" t="s">
        <v>32581</v>
      </c>
      <c r="C1784">
        <v>425161</v>
      </c>
      <c r="D1784" t="s">
        <v>32586</v>
      </c>
      <c r="E1784">
        <v>14</v>
      </c>
      <c r="F1784" t="s">
        <v>32592</v>
      </c>
      <c r="G1784" t="s">
        <v>32591</v>
      </c>
      <c r="H1784" t="s">
        <v>32593</v>
      </c>
      <c r="I1784" t="s">
        <v>32557</v>
      </c>
      <c r="J1784" t="s">
        <v>32575</v>
      </c>
      <c r="K1784">
        <v>15024</v>
      </c>
      <c r="L1784">
        <v>0</v>
      </c>
      <c r="M1784">
        <v>40</v>
      </c>
      <c r="N1784" t="s">
        <v>32559</v>
      </c>
      <c r="O1784" t="s">
        <v>32580</v>
      </c>
    </row>
    <row r="1785" spans="1:15" x14ac:dyDescent="0.3">
      <c r="A1785">
        <v>46</v>
      </c>
      <c r="B1785" t="s">
        <v>32561</v>
      </c>
      <c r="C1785">
        <v>188386</v>
      </c>
      <c r="D1785" t="s">
        <v>32577</v>
      </c>
      <c r="E1785">
        <v>16</v>
      </c>
      <c r="F1785" t="s">
        <v>32592</v>
      </c>
      <c r="G1785" t="s">
        <v>32562</v>
      </c>
      <c r="H1785" t="s">
        <v>32593</v>
      </c>
      <c r="I1785" t="s">
        <v>32557</v>
      </c>
      <c r="J1785" t="s">
        <v>32575</v>
      </c>
      <c r="K1785">
        <v>15024</v>
      </c>
      <c r="L1785">
        <v>0</v>
      </c>
      <c r="M1785">
        <v>60</v>
      </c>
      <c r="N1785" t="s">
        <v>32559</v>
      </c>
      <c r="O1785" t="s">
        <v>32580</v>
      </c>
    </row>
    <row r="1786" spans="1:15" x14ac:dyDescent="0.3">
      <c r="A1786">
        <v>38</v>
      </c>
      <c r="B1786" t="s">
        <v>32561</v>
      </c>
      <c r="C1786">
        <v>91039</v>
      </c>
      <c r="D1786" t="s">
        <v>32585</v>
      </c>
      <c r="E1786">
        <v>13</v>
      </c>
      <c r="F1786" t="s">
        <v>32592</v>
      </c>
      <c r="G1786" t="s">
        <v>32591</v>
      </c>
      <c r="H1786" t="s">
        <v>32593</v>
      </c>
      <c r="I1786" t="s">
        <v>32557</v>
      </c>
      <c r="J1786" t="s">
        <v>32575</v>
      </c>
      <c r="K1786">
        <v>15024</v>
      </c>
      <c r="L1786">
        <v>0</v>
      </c>
      <c r="M1786">
        <v>60</v>
      </c>
      <c r="N1786" t="s">
        <v>32559</v>
      </c>
      <c r="O1786" t="s">
        <v>32580</v>
      </c>
    </row>
    <row r="1787" spans="1:15" x14ac:dyDescent="0.3">
      <c r="A1787">
        <v>38</v>
      </c>
      <c r="B1787" t="s">
        <v>32599</v>
      </c>
      <c r="C1787">
        <v>99146</v>
      </c>
      <c r="D1787" t="s">
        <v>32585</v>
      </c>
      <c r="E1787">
        <v>13</v>
      </c>
      <c r="F1787" t="s">
        <v>32592</v>
      </c>
      <c r="G1787" t="s">
        <v>32562</v>
      </c>
      <c r="H1787" t="s">
        <v>32593</v>
      </c>
      <c r="I1787" t="s">
        <v>32557</v>
      </c>
      <c r="J1787" t="s">
        <v>32575</v>
      </c>
      <c r="K1787">
        <v>15024</v>
      </c>
      <c r="L1787">
        <v>0</v>
      </c>
      <c r="M1787">
        <v>80</v>
      </c>
      <c r="N1787" t="s">
        <v>32559</v>
      </c>
      <c r="O1787" t="s">
        <v>32580</v>
      </c>
    </row>
    <row r="1788" spans="1:15" x14ac:dyDescent="0.3">
      <c r="A1788">
        <v>46</v>
      </c>
      <c r="B1788" t="s">
        <v>32561</v>
      </c>
      <c r="C1788">
        <v>102388</v>
      </c>
      <c r="D1788" t="s">
        <v>32584</v>
      </c>
      <c r="E1788">
        <v>15</v>
      </c>
      <c r="F1788" t="s">
        <v>32592</v>
      </c>
      <c r="G1788" t="s">
        <v>32570</v>
      </c>
      <c r="H1788" t="s">
        <v>32593</v>
      </c>
      <c r="I1788" t="s">
        <v>32557</v>
      </c>
      <c r="J1788" t="s">
        <v>32575</v>
      </c>
      <c r="K1788">
        <v>15024</v>
      </c>
      <c r="L1788">
        <v>0</v>
      </c>
      <c r="M1788">
        <v>45</v>
      </c>
      <c r="N1788" t="s">
        <v>32559</v>
      </c>
      <c r="O1788" t="s">
        <v>32580</v>
      </c>
    </row>
    <row r="1789" spans="1:15" x14ac:dyDescent="0.3">
      <c r="A1789">
        <v>43</v>
      </c>
      <c r="B1789" t="s">
        <v>32561</v>
      </c>
      <c r="C1789">
        <v>154374</v>
      </c>
      <c r="D1789" t="s">
        <v>32563</v>
      </c>
      <c r="E1789">
        <v>10</v>
      </c>
      <c r="F1789" t="s">
        <v>32592</v>
      </c>
      <c r="G1789" t="s">
        <v>32582</v>
      </c>
      <c r="H1789" t="s">
        <v>32593</v>
      </c>
      <c r="I1789" t="s">
        <v>32557</v>
      </c>
      <c r="J1789" t="s">
        <v>32575</v>
      </c>
      <c r="K1789">
        <v>15024</v>
      </c>
      <c r="L1789">
        <v>0</v>
      </c>
      <c r="M1789">
        <v>60</v>
      </c>
      <c r="N1789" t="s">
        <v>32559</v>
      </c>
      <c r="O1789" t="s">
        <v>32580</v>
      </c>
    </row>
    <row r="1790" spans="1:15" x14ac:dyDescent="0.3">
      <c r="A1790">
        <v>33</v>
      </c>
      <c r="B1790" t="s">
        <v>32561</v>
      </c>
      <c r="C1790">
        <v>175697</v>
      </c>
      <c r="D1790" t="s">
        <v>32585</v>
      </c>
      <c r="E1790">
        <v>13</v>
      </c>
      <c r="F1790" t="s">
        <v>32592</v>
      </c>
      <c r="G1790" t="s">
        <v>32562</v>
      </c>
      <c r="H1790" t="s">
        <v>32593</v>
      </c>
      <c r="I1790" t="s">
        <v>32557</v>
      </c>
      <c r="J1790" t="s">
        <v>32575</v>
      </c>
      <c r="K1790">
        <v>15024</v>
      </c>
      <c r="L1790">
        <v>0</v>
      </c>
      <c r="M1790">
        <v>60</v>
      </c>
      <c r="N1790" t="s">
        <v>32559</v>
      </c>
      <c r="O1790" t="s">
        <v>32580</v>
      </c>
    </row>
    <row r="1791" spans="1:15" x14ac:dyDescent="0.3">
      <c r="A1791">
        <v>39</v>
      </c>
      <c r="B1791" t="s">
        <v>32561</v>
      </c>
      <c r="C1791">
        <v>202027</v>
      </c>
      <c r="D1791" t="s">
        <v>32585</v>
      </c>
      <c r="E1791">
        <v>13</v>
      </c>
      <c r="F1791" t="s">
        <v>32592</v>
      </c>
      <c r="G1791" t="s">
        <v>32562</v>
      </c>
      <c r="H1791" t="s">
        <v>32593</v>
      </c>
      <c r="I1791" t="s">
        <v>32557</v>
      </c>
      <c r="J1791" t="s">
        <v>32575</v>
      </c>
      <c r="K1791">
        <v>15024</v>
      </c>
      <c r="L1791">
        <v>0</v>
      </c>
      <c r="M1791">
        <v>45</v>
      </c>
      <c r="N1791" t="s">
        <v>32559</v>
      </c>
      <c r="O1791" t="s">
        <v>32580</v>
      </c>
    </row>
    <row r="1792" spans="1:15" x14ac:dyDescent="0.3">
      <c r="A1792">
        <v>39</v>
      </c>
      <c r="B1792" t="s">
        <v>32599</v>
      </c>
      <c r="C1792">
        <v>329980</v>
      </c>
      <c r="D1792" t="s">
        <v>32585</v>
      </c>
      <c r="E1792">
        <v>13</v>
      </c>
      <c r="F1792" t="s">
        <v>32592</v>
      </c>
      <c r="G1792" t="s">
        <v>32562</v>
      </c>
      <c r="H1792" t="s">
        <v>32593</v>
      </c>
      <c r="I1792" t="s">
        <v>32557</v>
      </c>
      <c r="J1792" t="s">
        <v>32575</v>
      </c>
      <c r="K1792">
        <v>15024</v>
      </c>
      <c r="L1792">
        <v>0</v>
      </c>
      <c r="M1792">
        <v>50</v>
      </c>
      <c r="N1792" t="s">
        <v>32559</v>
      </c>
      <c r="O1792" t="s">
        <v>32580</v>
      </c>
    </row>
    <row r="1793" spans="1:15" x14ac:dyDescent="0.3">
      <c r="A1793">
        <v>54</v>
      </c>
      <c r="B1793" t="s">
        <v>32583</v>
      </c>
      <c r="C1793">
        <v>123011</v>
      </c>
      <c r="D1793" t="s">
        <v>32554</v>
      </c>
      <c r="E1793">
        <v>9</v>
      </c>
      <c r="F1793" t="s">
        <v>32592</v>
      </c>
      <c r="G1793" t="s">
        <v>32582</v>
      </c>
      <c r="H1793" t="s">
        <v>32593</v>
      </c>
      <c r="I1793" t="s">
        <v>32557</v>
      </c>
      <c r="J1793" t="s">
        <v>32575</v>
      </c>
      <c r="K1793">
        <v>15024</v>
      </c>
      <c r="L1793">
        <v>0</v>
      </c>
      <c r="M1793">
        <v>52</v>
      </c>
      <c r="N1793" t="s">
        <v>32559</v>
      </c>
      <c r="O1793" t="s">
        <v>32580</v>
      </c>
    </row>
    <row r="1794" spans="1:15" x14ac:dyDescent="0.3">
      <c r="A1794">
        <v>33</v>
      </c>
      <c r="B1794" t="s">
        <v>32561</v>
      </c>
      <c r="C1794">
        <v>354573</v>
      </c>
      <c r="D1794" t="s">
        <v>32586</v>
      </c>
      <c r="E1794">
        <v>14</v>
      </c>
      <c r="F1794" t="s">
        <v>32592</v>
      </c>
      <c r="G1794" t="s">
        <v>32570</v>
      </c>
      <c r="H1794" t="s">
        <v>32593</v>
      </c>
      <c r="I1794" t="s">
        <v>32557</v>
      </c>
      <c r="J1794" t="s">
        <v>32575</v>
      </c>
      <c r="K1794">
        <v>15024</v>
      </c>
      <c r="L1794">
        <v>0</v>
      </c>
      <c r="M1794">
        <v>44</v>
      </c>
      <c r="N1794" t="s">
        <v>32559</v>
      </c>
      <c r="O1794" t="s">
        <v>32580</v>
      </c>
    </row>
    <row r="1795" spans="1:15" x14ac:dyDescent="0.3">
      <c r="A1795">
        <v>54</v>
      </c>
      <c r="B1795" t="s">
        <v>32561</v>
      </c>
      <c r="C1795">
        <v>99185</v>
      </c>
      <c r="D1795" t="s">
        <v>32577</v>
      </c>
      <c r="E1795">
        <v>16</v>
      </c>
      <c r="F1795" t="s">
        <v>32592</v>
      </c>
      <c r="G1795" t="s">
        <v>32570</v>
      </c>
      <c r="H1795" t="s">
        <v>32593</v>
      </c>
      <c r="I1795" t="s">
        <v>32557</v>
      </c>
      <c r="J1795" t="s">
        <v>32575</v>
      </c>
      <c r="K1795">
        <v>15024</v>
      </c>
      <c r="L1795">
        <v>0</v>
      </c>
      <c r="M1795">
        <v>45</v>
      </c>
      <c r="N1795" t="s">
        <v>32559</v>
      </c>
      <c r="O1795" t="s">
        <v>32580</v>
      </c>
    </row>
    <row r="1796" spans="1:15" x14ac:dyDescent="0.3">
      <c r="A1796">
        <v>51</v>
      </c>
      <c r="B1796" t="s">
        <v>32599</v>
      </c>
      <c r="C1796">
        <v>229465</v>
      </c>
      <c r="D1796" t="s">
        <v>32586</v>
      </c>
      <c r="E1796">
        <v>14</v>
      </c>
      <c r="F1796" t="s">
        <v>32592</v>
      </c>
      <c r="G1796" t="s">
        <v>32562</v>
      </c>
      <c r="H1796" t="s">
        <v>32593</v>
      </c>
      <c r="I1796" t="s">
        <v>32557</v>
      </c>
      <c r="J1796" t="s">
        <v>32575</v>
      </c>
      <c r="K1796">
        <v>15024</v>
      </c>
      <c r="L1796">
        <v>0</v>
      </c>
      <c r="M1796">
        <v>50</v>
      </c>
      <c r="N1796" t="s">
        <v>32559</v>
      </c>
      <c r="O1796" t="s">
        <v>32580</v>
      </c>
    </row>
    <row r="1797" spans="1:15" x14ac:dyDescent="0.3">
      <c r="A1797">
        <v>47</v>
      </c>
      <c r="B1797" t="s">
        <v>32583</v>
      </c>
      <c r="C1797">
        <v>370119</v>
      </c>
      <c r="D1797" t="s">
        <v>32585</v>
      </c>
      <c r="E1797">
        <v>13</v>
      </c>
      <c r="F1797" t="s">
        <v>32592</v>
      </c>
      <c r="G1797" t="s">
        <v>32591</v>
      </c>
      <c r="H1797" t="s">
        <v>32593</v>
      </c>
      <c r="I1797" t="s">
        <v>32557</v>
      </c>
      <c r="J1797" t="s">
        <v>32575</v>
      </c>
      <c r="K1797">
        <v>15024</v>
      </c>
      <c r="L1797">
        <v>0</v>
      </c>
      <c r="M1797">
        <v>50</v>
      </c>
      <c r="N1797" t="s">
        <v>32559</v>
      </c>
      <c r="O1797" t="s">
        <v>32580</v>
      </c>
    </row>
    <row r="1798" spans="1:15" x14ac:dyDescent="0.3">
      <c r="A1798">
        <v>53</v>
      </c>
      <c r="B1798" t="s">
        <v>32576</v>
      </c>
      <c r="C1798">
        <v>156877</v>
      </c>
      <c r="D1798" t="s">
        <v>32554</v>
      </c>
      <c r="E1798">
        <v>9</v>
      </c>
      <c r="F1798" t="s">
        <v>32592</v>
      </c>
      <c r="G1798" t="s">
        <v>32574</v>
      </c>
      <c r="H1798" t="s">
        <v>32593</v>
      </c>
      <c r="I1798" t="s">
        <v>32557</v>
      </c>
      <c r="J1798" t="s">
        <v>32575</v>
      </c>
      <c r="K1798">
        <v>15024</v>
      </c>
      <c r="L1798">
        <v>0</v>
      </c>
      <c r="M1798">
        <v>35</v>
      </c>
      <c r="N1798" t="s">
        <v>32559</v>
      </c>
      <c r="O1798" t="s">
        <v>32580</v>
      </c>
    </row>
    <row r="1799" spans="1:15" x14ac:dyDescent="0.3">
      <c r="A1799">
        <v>64</v>
      </c>
      <c r="B1799" t="s">
        <v>32599</v>
      </c>
      <c r="C1799">
        <v>179436</v>
      </c>
      <c r="D1799" t="s">
        <v>32585</v>
      </c>
      <c r="E1799">
        <v>13</v>
      </c>
      <c r="F1799" t="s">
        <v>32592</v>
      </c>
      <c r="G1799" t="s">
        <v>32562</v>
      </c>
      <c r="H1799" t="s">
        <v>32593</v>
      </c>
      <c r="I1799" t="s">
        <v>32557</v>
      </c>
      <c r="J1799" t="s">
        <v>32575</v>
      </c>
      <c r="K1799">
        <v>15024</v>
      </c>
      <c r="L1799">
        <v>0</v>
      </c>
      <c r="M1799">
        <v>55</v>
      </c>
      <c r="N1799" t="s">
        <v>32559</v>
      </c>
      <c r="O1799" t="s">
        <v>32580</v>
      </c>
    </row>
    <row r="1800" spans="1:15" x14ac:dyDescent="0.3">
      <c r="A1800">
        <v>30</v>
      </c>
      <c r="B1800" t="s">
        <v>32583</v>
      </c>
      <c r="C1800">
        <v>167990</v>
      </c>
      <c r="D1800" t="s">
        <v>32594</v>
      </c>
      <c r="E1800">
        <v>11</v>
      </c>
      <c r="F1800" t="s">
        <v>32592</v>
      </c>
      <c r="G1800" t="s">
        <v>32570</v>
      </c>
      <c r="H1800" t="s">
        <v>32593</v>
      </c>
      <c r="I1800" t="s">
        <v>32557</v>
      </c>
      <c r="J1800" t="s">
        <v>32575</v>
      </c>
      <c r="K1800">
        <v>15024</v>
      </c>
      <c r="L1800">
        <v>0</v>
      </c>
      <c r="M1800">
        <v>65</v>
      </c>
      <c r="N1800" t="s">
        <v>32559</v>
      </c>
      <c r="O1800" t="s">
        <v>32580</v>
      </c>
    </row>
    <row r="1801" spans="1:15" x14ac:dyDescent="0.3">
      <c r="A1801">
        <v>55</v>
      </c>
      <c r="B1801" t="s">
        <v>32561</v>
      </c>
      <c r="C1801">
        <v>98361</v>
      </c>
      <c r="D1801" t="s">
        <v>32586</v>
      </c>
      <c r="E1801">
        <v>14</v>
      </c>
      <c r="F1801" t="s">
        <v>32592</v>
      </c>
      <c r="G1801" t="s">
        <v>32570</v>
      </c>
      <c r="H1801" t="s">
        <v>32593</v>
      </c>
      <c r="I1801" t="s">
        <v>32557</v>
      </c>
      <c r="J1801" t="s">
        <v>32575</v>
      </c>
      <c r="K1801">
        <v>15024</v>
      </c>
      <c r="L1801">
        <v>0</v>
      </c>
      <c r="M1801">
        <v>50</v>
      </c>
      <c r="N1801" t="s">
        <v>32553</v>
      </c>
      <c r="O1801" t="s">
        <v>32580</v>
      </c>
    </row>
    <row r="1802" spans="1:15" x14ac:dyDescent="0.3">
      <c r="A1802">
        <v>52</v>
      </c>
      <c r="B1802" t="s">
        <v>32561</v>
      </c>
      <c r="C1802">
        <v>147876</v>
      </c>
      <c r="D1802" t="s">
        <v>32585</v>
      </c>
      <c r="E1802">
        <v>13</v>
      </c>
      <c r="F1802" t="s">
        <v>32592</v>
      </c>
      <c r="G1802" t="s">
        <v>32591</v>
      </c>
      <c r="H1802" t="s">
        <v>32604</v>
      </c>
      <c r="I1802" t="s">
        <v>32557</v>
      </c>
      <c r="J1802" t="s">
        <v>32558</v>
      </c>
      <c r="K1802">
        <v>15024</v>
      </c>
      <c r="L1802">
        <v>0</v>
      </c>
      <c r="M1802">
        <v>60</v>
      </c>
      <c r="N1802" t="s">
        <v>32559</v>
      </c>
      <c r="O1802" t="s">
        <v>32580</v>
      </c>
    </row>
    <row r="1803" spans="1:15" x14ac:dyDescent="0.3">
      <c r="A1803">
        <v>48</v>
      </c>
      <c r="B1803" t="s">
        <v>32561</v>
      </c>
      <c r="C1803">
        <v>126754</v>
      </c>
      <c r="D1803" t="s">
        <v>32586</v>
      </c>
      <c r="E1803">
        <v>14</v>
      </c>
      <c r="F1803" t="s">
        <v>32592</v>
      </c>
      <c r="G1803" t="s">
        <v>32570</v>
      </c>
      <c r="H1803" t="s">
        <v>32593</v>
      </c>
      <c r="I1803" t="s">
        <v>32557</v>
      </c>
      <c r="J1803" t="s">
        <v>32575</v>
      </c>
      <c r="K1803">
        <v>15024</v>
      </c>
      <c r="L1803">
        <v>0</v>
      </c>
      <c r="M1803">
        <v>40</v>
      </c>
      <c r="N1803" t="s">
        <v>32559</v>
      </c>
      <c r="O1803" t="s">
        <v>32580</v>
      </c>
    </row>
    <row r="1804" spans="1:15" x14ac:dyDescent="0.3">
      <c r="A1804">
        <v>44</v>
      </c>
      <c r="B1804" t="s">
        <v>32561</v>
      </c>
      <c r="C1804">
        <v>120277</v>
      </c>
      <c r="D1804" t="s">
        <v>32585</v>
      </c>
      <c r="E1804">
        <v>13</v>
      </c>
      <c r="F1804" t="s">
        <v>32592</v>
      </c>
      <c r="G1804" t="s">
        <v>32570</v>
      </c>
      <c r="H1804" t="s">
        <v>32593</v>
      </c>
      <c r="I1804" t="s">
        <v>32557</v>
      </c>
      <c r="J1804" t="s">
        <v>32575</v>
      </c>
      <c r="K1804">
        <v>15024</v>
      </c>
      <c r="L1804">
        <v>0</v>
      </c>
      <c r="M1804">
        <v>50</v>
      </c>
      <c r="N1804" t="s">
        <v>32625</v>
      </c>
      <c r="O1804" t="s">
        <v>32580</v>
      </c>
    </row>
    <row r="1805" spans="1:15" x14ac:dyDescent="0.3">
      <c r="A1805">
        <v>53</v>
      </c>
      <c r="B1805" t="s">
        <v>32576</v>
      </c>
      <c r="C1805">
        <v>281590</v>
      </c>
      <c r="D1805" t="s">
        <v>32554</v>
      </c>
      <c r="E1805">
        <v>9</v>
      </c>
      <c r="F1805" t="s">
        <v>32592</v>
      </c>
      <c r="G1805" t="s">
        <v>32562</v>
      </c>
      <c r="H1805" t="s">
        <v>32604</v>
      </c>
      <c r="I1805" t="s">
        <v>32557</v>
      </c>
      <c r="J1805" t="s">
        <v>32558</v>
      </c>
      <c r="K1805">
        <v>15024</v>
      </c>
      <c r="L1805">
        <v>0</v>
      </c>
      <c r="M1805">
        <v>40</v>
      </c>
      <c r="N1805" t="s">
        <v>32559</v>
      </c>
      <c r="O1805" t="s">
        <v>32580</v>
      </c>
    </row>
    <row r="1806" spans="1:15" x14ac:dyDescent="0.3">
      <c r="A1806">
        <v>64</v>
      </c>
      <c r="B1806" t="s">
        <v>32583</v>
      </c>
      <c r="C1806">
        <v>134960</v>
      </c>
      <c r="D1806" t="s">
        <v>32585</v>
      </c>
      <c r="E1806">
        <v>13</v>
      </c>
      <c r="F1806" t="s">
        <v>32592</v>
      </c>
      <c r="G1806" t="s">
        <v>32562</v>
      </c>
      <c r="H1806" t="s">
        <v>32593</v>
      </c>
      <c r="I1806" t="s">
        <v>32557</v>
      </c>
      <c r="J1806" t="s">
        <v>32575</v>
      </c>
      <c r="K1806">
        <v>15024</v>
      </c>
      <c r="L1806">
        <v>0</v>
      </c>
      <c r="M1806">
        <v>35</v>
      </c>
      <c r="N1806" t="s">
        <v>32559</v>
      </c>
      <c r="O1806" t="s">
        <v>32580</v>
      </c>
    </row>
    <row r="1807" spans="1:15" x14ac:dyDescent="0.3">
      <c r="A1807">
        <v>39</v>
      </c>
      <c r="B1807" t="s">
        <v>32561</v>
      </c>
      <c r="C1807">
        <v>79331</v>
      </c>
      <c r="D1807" t="s">
        <v>32586</v>
      </c>
      <c r="E1807">
        <v>14</v>
      </c>
      <c r="F1807" t="s">
        <v>32592</v>
      </c>
      <c r="G1807" t="s">
        <v>32562</v>
      </c>
      <c r="H1807" t="s">
        <v>32593</v>
      </c>
      <c r="I1807" t="s">
        <v>32602</v>
      </c>
      <c r="J1807" t="s">
        <v>32575</v>
      </c>
      <c r="K1807">
        <v>15024</v>
      </c>
      <c r="L1807">
        <v>0</v>
      </c>
      <c r="M1807">
        <v>40</v>
      </c>
      <c r="N1807" t="s">
        <v>32559</v>
      </c>
      <c r="O1807" t="s">
        <v>32580</v>
      </c>
    </row>
    <row r="1808" spans="1:15" x14ac:dyDescent="0.3">
      <c r="A1808">
        <v>50</v>
      </c>
      <c r="B1808" t="s">
        <v>32561</v>
      </c>
      <c r="C1808">
        <v>147629</v>
      </c>
      <c r="D1808" t="s">
        <v>32586</v>
      </c>
      <c r="E1808">
        <v>14</v>
      </c>
      <c r="F1808" t="s">
        <v>32592</v>
      </c>
      <c r="G1808" t="s">
        <v>32570</v>
      </c>
      <c r="H1808" t="s">
        <v>32593</v>
      </c>
      <c r="I1808" t="s">
        <v>32557</v>
      </c>
      <c r="J1808" t="s">
        <v>32575</v>
      </c>
      <c r="K1808">
        <v>15024</v>
      </c>
      <c r="L1808">
        <v>0</v>
      </c>
      <c r="M1808">
        <v>45</v>
      </c>
      <c r="N1808" t="s">
        <v>32559</v>
      </c>
      <c r="O1808" t="s">
        <v>32580</v>
      </c>
    </row>
    <row r="1809" spans="1:15" x14ac:dyDescent="0.3">
      <c r="A1809">
        <v>57</v>
      </c>
      <c r="B1809" t="s">
        <v>32599</v>
      </c>
      <c r="C1809">
        <v>119253</v>
      </c>
      <c r="D1809" t="s">
        <v>32586</v>
      </c>
      <c r="E1809">
        <v>14</v>
      </c>
      <c r="F1809" t="s">
        <v>32592</v>
      </c>
      <c r="G1809" t="s">
        <v>32591</v>
      </c>
      <c r="H1809" t="s">
        <v>32593</v>
      </c>
      <c r="I1809" t="s">
        <v>32557</v>
      </c>
      <c r="J1809" t="s">
        <v>32575</v>
      </c>
      <c r="K1809">
        <v>15024</v>
      </c>
      <c r="L1809">
        <v>0</v>
      </c>
      <c r="M1809">
        <v>65</v>
      </c>
      <c r="N1809" t="s">
        <v>32559</v>
      </c>
      <c r="O1809" t="s">
        <v>32580</v>
      </c>
    </row>
    <row r="1810" spans="1:15" x14ac:dyDescent="0.3">
      <c r="A1810">
        <v>59</v>
      </c>
      <c r="B1810" t="s">
        <v>32583</v>
      </c>
      <c r="C1810">
        <v>174056</v>
      </c>
      <c r="D1810" t="s">
        <v>32585</v>
      </c>
      <c r="E1810">
        <v>13</v>
      </c>
      <c r="F1810" t="s">
        <v>32592</v>
      </c>
      <c r="G1810" t="s">
        <v>32591</v>
      </c>
      <c r="H1810" t="s">
        <v>32593</v>
      </c>
      <c r="I1810" t="s">
        <v>32557</v>
      </c>
      <c r="J1810" t="s">
        <v>32575</v>
      </c>
      <c r="K1810">
        <v>15024</v>
      </c>
      <c r="L1810">
        <v>0</v>
      </c>
      <c r="M1810">
        <v>40</v>
      </c>
      <c r="N1810" t="s">
        <v>32559</v>
      </c>
      <c r="O1810" t="s">
        <v>32580</v>
      </c>
    </row>
    <row r="1811" spans="1:15" x14ac:dyDescent="0.3">
      <c r="A1811">
        <v>44</v>
      </c>
      <c r="B1811" t="s">
        <v>32561</v>
      </c>
      <c r="C1811">
        <v>198282</v>
      </c>
      <c r="D1811" t="s">
        <v>32586</v>
      </c>
      <c r="E1811">
        <v>14</v>
      </c>
      <c r="F1811" t="s">
        <v>32592</v>
      </c>
      <c r="G1811" t="s">
        <v>32562</v>
      </c>
      <c r="H1811" t="s">
        <v>32593</v>
      </c>
      <c r="I1811" t="s">
        <v>32557</v>
      </c>
      <c r="J1811" t="s">
        <v>32575</v>
      </c>
      <c r="K1811">
        <v>15024</v>
      </c>
      <c r="L1811">
        <v>0</v>
      </c>
      <c r="M1811">
        <v>40</v>
      </c>
      <c r="N1811" t="s">
        <v>32559</v>
      </c>
      <c r="O1811" t="s">
        <v>32580</v>
      </c>
    </row>
    <row r="1812" spans="1:15" x14ac:dyDescent="0.3">
      <c r="A1812">
        <v>37</v>
      </c>
      <c r="B1812" t="s">
        <v>32561</v>
      </c>
      <c r="C1812">
        <v>82521</v>
      </c>
      <c r="D1812" t="s">
        <v>32585</v>
      </c>
      <c r="E1812">
        <v>13</v>
      </c>
      <c r="F1812" t="s">
        <v>32592</v>
      </c>
      <c r="G1812" t="s">
        <v>32562</v>
      </c>
      <c r="H1812" t="s">
        <v>32593</v>
      </c>
      <c r="I1812" t="s">
        <v>32557</v>
      </c>
      <c r="J1812" t="s">
        <v>32575</v>
      </c>
      <c r="K1812">
        <v>15024</v>
      </c>
      <c r="L1812">
        <v>0</v>
      </c>
      <c r="M1812">
        <v>40</v>
      </c>
      <c r="N1812" t="s">
        <v>32559</v>
      </c>
      <c r="O1812" t="s">
        <v>32580</v>
      </c>
    </row>
    <row r="1813" spans="1:15" x14ac:dyDescent="0.3">
      <c r="A1813">
        <v>56</v>
      </c>
      <c r="B1813" t="s">
        <v>32599</v>
      </c>
      <c r="C1813">
        <v>211804</v>
      </c>
      <c r="D1813" t="s">
        <v>32585</v>
      </c>
      <c r="E1813">
        <v>13</v>
      </c>
      <c r="F1813" t="s">
        <v>32592</v>
      </c>
      <c r="G1813" t="s">
        <v>32591</v>
      </c>
      <c r="H1813" t="s">
        <v>32593</v>
      </c>
      <c r="I1813" t="s">
        <v>32557</v>
      </c>
      <c r="J1813" t="s">
        <v>32575</v>
      </c>
      <c r="K1813">
        <v>15024</v>
      </c>
      <c r="L1813">
        <v>0</v>
      </c>
      <c r="M1813">
        <v>50</v>
      </c>
      <c r="N1813" t="s">
        <v>32559</v>
      </c>
      <c r="O1813" t="s">
        <v>32580</v>
      </c>
    </row>
    <row r="1814" spans="1:15" x14ac:dyDescent="0.3">
      <c r="A1814">
        <v>64</v>
      </c>
      <c r="B1814" t="s">
        <v>32561</v>
      </c>
      <c r="C1814">
        <v>319371</v>
      </c>
      <c r="D1814" t="s">
        <v>32585</v>
      </c>
      <c r="E1814">
        <v>13</v>
      </c>
      <c r="F1814" t="s">
        <v>32592</v>
      </c>
      <c r="G1814" t="s">
        <v>32562</v>
      </c>
      <c r="H1814" t="s">
        <v>32593</v>
      </c>
      <c r="I1814" t="s">
        <v>32557</v>
      </c>
      <c r="J1814" t="s">
        <v>32575</v>
      </c>
      <c r="K1814">
        <v>15024</v>
      </c>
      <c r="L1814">
        <v>0</v>
      </c>
      <c r="M1814">
        <v>40</v>
      </c>
      <c r="N1814" t="s">
        <v>32559</v>
      </c>
      <c r="O1814" t="s">
        <v>32580</v>
      </c>
    </row>
    <row r="1815" spans="1:15" x14ac:dyDescent="0.3">
      <c r="A1815">
        <v>32</v>
      </c>
      <c r="B1815" t="s">
        <v>32561</v>
      </c>
      <c r="C1815">
        <v>194426</v>
      </c>
      <c r="D1815" t="s">
        <v>32585</v>
      </c>
      <c r="E1815">
        <v>13</v>
      </c>
      <c r="F1815" t="s">
        <v>32592</v>
      </c>
      <c r="G1815" t="s">
        <v>32605</v>
      </c>
      <c r="H1815" t="s">
        <v>32593</v>
      </c>
      <c r="I1815" t="s">
        <v>32557</v>
      </c>
      <c r="J1815" t="s">
        <v>32575</v>
      </c>
      <c r="K1815">
        <v>15024</v>
      </c>
      <c r="L1815">
        <v>0</v>
      </c>
      <c r="M1815">
        <v>40</v>
      </c>
      <c r="N1815" t="s">
        <v>32559</v>
      </c>
      <c r="O1815" t="s">
        <v>32580</v>
      </c>
    </row>
    <row r="1816" spans="1:15" x14ac:dyDescent="0.3">
      <c r="A1816">
        <v>39</v>
      </c>
      <c r="B1816" t="s">
        <v>32599</v>
      </c>
      <c r="C1816">
        <v>122742</v>
      </c>
      <c r="D1816" t="s">
        <v>32589</v>
      </c>
      <c r="E1816">
        <v>12</v>
      </c>
      <c r="F1816" t="s">
        <v>32592</v>
      </c>
      <c r="G1816" t="s">
        <v>32562</v>
      </c>
      <c r="H1816" t="s">
        <v>32593</v>
      </c>
      <c r="I1816" t="s">
        <v>32557</v>
      </c>
      <c r="J1816" t="s">
        <v>32575</v>
      </c>
      <c r="K1816">
        <v>15024</v>
      </c>
      <c r="L1816">
        <v>0</v>
      </c>
      <c r="M1816">
        <v>55</v>
      </c>
      <c r="N1816" t="s">
        <v>32559</v>
      </c>
      <c r="O1816" t="s">
        <v>32580</v>
      </c>
    </row>
    <row r="1817" spans="1:15" x14ac:dyDescent="0.3">
      <c r="A1817">
        <v>57</v>
      </c>
      <c r="B1817" t="s">
        <v>32599</v>
      </c>
      <c r="C1817">
        <v>172654</v>
      </c>
      <c r="D1817" t="s">
        <v>32584</v>
      </c>
      <c r="E1817">
        <v>15</v>
      </c>
      <c r="F1817" t="s">
        <v>32592</v>
      </c>
      <c r="G1817" t="s">
        <v>32588</v>
      </c>
      <c r="H1817" t="s">
        <v>32593</v>
      </c>
      <c r="I1817" t="s">
        <v>32557</v>
      </c>
      <c r="J1817" t="s">
        <v>32575</v>
      </c>
      <c r="K1817">
        <v>15024</v>
      </c>
      <c r="L1817">
        <v>0</v>
      </c>
      <c r="M1817">
        <v>50</v>
      </c>
      <c r="N1817" t="s">
        <v>32559</v>
      </c>
      <c r="O1817" t="s">
        <v>32580</v>
      </c>
    </row>
    <row r="1818" spans="1:15" x14ac:dyDescent="0.3">
      <c r="A1818">
        <v>35</v>
      </c>
      <c r="B1818" t="s">
        <v>32561</v>
      </c>
      <c r="C1818">
        <v>376455</v>
      </c>
      <c r="D1818" t="s">
        <v>32563</v>
      </c>
      <c r="E1818">
        <v>10</v>
      </c>
      <c r="F1818" t="s">
        <v>32592</v>
      </c>
      <c r="G1818" t="s">
        <v>32562</v>
      </c>
      <c r="H1818" t="s">
        <v>32593</v>
      </c>
      <c r="I1818" t="s">
        <v>32557</v>
      </c>
      <c r="J1818" t="s">
        <v>32575</v>
      </c>
      <c r="K1818">
        <v>15024</v>
      </c>
      <c r="L1818">
        <v>0</v>
      </c>
      <c r="M1818">
        <v>60</v>
      </c>
      <c r="N1818" t="s">
        <v>32559</v>
      </c>
      <c r="O1818" t="s">
        <v>32580</v>
      </c>
    </row>
    <row r="1819" spans="1:15" x14ac:dyDescent="0.3">
      <c r="A1819">
        <v>51</v>
      </c>
      <c r="B1819" t="s">
        <v>32583</v>
      </c>
      <c r="C1819">
        <v>145409</v>
      </c>
      <c r="D1819" t="s">
        <v>32585</v>
      </c>
      <c r="E1819">
        <v>13</v>
      </c>
      <c r="F1819" t="s">
        <v>32592</v>
      </c>
      <c r="G1819" t="s">
        <v>32591</v>
      </c>
      <c r="H1819" t="s">
        <v>32593</v>
      </c>
      <c r="I1819" t="s">
        <v>32557</v>
      </c>
      <c r="J1819" t="s">
        <v>32575</v>
      </c>
      <c r="K1819">
        <v>15024</v>
      </c>
      <c r="L1819">
        <v>0</v>
      </c>
      <c r="M1819">
        <v>50</v>
      </c>
      <c r="N1819" t="s">
        <v>32559</v>
      </c>
      <c r="O1819" t="s">
        <v>32580</v>
      </c>
    </row>
    <row r="1820" spans="1:15" x14ac:dyDescent="0.3">
      <c r="A1820">
        <v>44</v>
      </c>
      <c r="B1820" t="s">
        <v>32561</v>
      </c>
      <c r="C1820">
        <v>198316</v>
      </c>
      <c r="D1820" t="s">
        <v>32585</v>
      </c>
      <c r="E1820">
        <v>13</v>
      </c>
      <c r="F1820" t="s">
        <v>32592</v>
      </c>
      <c r="G1820" t="s">
        <v>32562</v>
      </c>
      <c r="H1820" t="s">
        <v>32593</v>
      </c>
      <c r="I1820" t="s">
        <v>32557</v>
      </c>
      <c r="J1820" t="s">
        <v>32575</v>
      </c>
      <c r="K1820">
        <v>15024</v>
      </c>
      <c r="L1820">
        <v>0</v>
      </c>
      <c r="M1820">
        <v>50</v>
      </c>
      <c r="N1820" t="s">
        <v>32559</v>
      </c>
      <c r="O1820" t="s">
        <v>32580</v>
      </c>
    </row>
    <row r="1821" spans="1:15" x14ac:dyDescent="0.3">
      <c r="A1821">
        <v>57</v>
      </c>
      <c r="B1821" t="s">
        <v>32583</v>
      </c>
      <c r="C1821">
        <v>225334</v>
      </c>
      <c r="D1821" t="s">
        <v>32584</v>
      </c>
      <c r="E1821">
        <v>15</v>
      </c>
      <c r="F1821" t="s">
        <v>32592</v>
      </c>
      <c r="G1821" t="s">
        <v>32591</v>
      </c>
      <c r="H1821" t="s">
        <v>32604</v>
      </c>
      <c r="I1821" t="s">
        <v>32557</v>
      </c>
      <c r="J1821" t="s">
        <v>32558</v>
      </c>
      <c r="K1821">
        <v>15024</v>
      </c>
      <c r="L1821">
        <v>0</v>
      </c>
      <c r="M1821">
        <v>35</v>
      </c>
      <c r="N1821" t="s">
        <v>32559</v>
      </c>
      <c r="O1821" t="s">
        <v>32580</v>
      </c>
    </row>
    <row r="1822" spans="1:15" x14ac:dyDescent="0.3">
      <c r="A1822">
        <v>47</v>
      </c>
      <c r="B1822" t="s">
        <v>32561</v>
      </c>
      <c r="C1822">
        <v>151267</v>
      </c>
      <c r="D1822" t="s">
        <v>32554</v>
      </c>
      <c r="E1822">
        <v>9</v>
      </c>
      <c r="F1822" t="s">
        <v>32592</v>
      </c>
      <c r="G1822" t="s">
        <v>32568</v>
      </c>
      <c r="H1822" t="s">
        <v>32604</v>
      </c>
      <c r="I1822" t="s">
        <v>32565</v>
      </c>
      <c r="J1822" t="s">
        <v>32558</v>
      </c>
      <c r="K1822">
        <v>15024</v>
      </c>
      <c r="L1822">
        <v>0</v>
      </c>
      <c r="M1822">
        <v>40</v>
      </c>
      <c r="N1822" t="s">
        <v>32559</v>
      </c>
      <c r="O1822" t="s">
        <v>32580</v>
      </c>
    </row>
    <row r="1823" spans="1:15" x14ac:dyDescent="0.3">
      <c r="A1823">
        <v>51</v>
      </c>
      <c r="B1823" t="s">
        <v>32561</v>
      </c>
      <c r="C1823">
        <v>293196</v>
      </c>
      <c r="D1823" t="s">
        <v>32577</v>
      </c>
      <c r="E1823">
        <v>16</v>
      </c>
      <c r="F1823" t="s">
        <v>32592</v>
      </c>
      <c r="G1823" t="s">
        <v>32570</v>
      </c>
      <c r="H1823" t="s">
        <v>32593</v>
      </c>
      <c r="I1823" t="s">
        <v>32557</v>
      </c>
      <c r="J1823" t="s">
        <v>32575</v>
      </c>
      <c r="K1823">
        <v>15024</v>
      </c>
      <c r="L1823">
        <v>0</v>
      </c>
      <c r="M1823">
        <v>60</v>
      </c>
      <c r="N1823" t="s">
        <v>32621</v>
      </c>
      <c r="O1823" t="s">
        <v>32580</v>
      </c>
    </row>
    <row r="1824" spans="1:15" x14ac:dyDescent="0.3">
      <c r="A1824">
        <v>50</v>
      </c>
      <c r="B1824" t="s">
        <v>32583</v>
      </c>
      <c r="C1824">
        <v>44368</v>
      </c>
      <c r="D1824" t="s">
        <v>32554</v>
      </c>
      <c r="E1824">
        <v>9</v>
      </c>
      <c r="F1824" t="s">
        <v>32592</v>
      </c>
      <c r="G1824" t="s">
        <v>32591</v>
      </c>
      <c r="H1824" t="s">
        <v>32593</v>
      </c>
      <c r="I1824" t="s">
        <v>32557</v>
      </c>
      <c r="J1824" t="s">
        <v>32575</v>
      </c>
      <c r="K1824">
        <v>15024</v>
      </c>
      <c r="L1824">
        <v>0</v>
      </c>
      <c r="M1824">
        <v>55</v>
      </c>
      <c r="N1824" t="s">
        <v>32638</v>
      </c>
      <c r="O1824" t="s">
        <v>32580</v>
      </c>
    </row>
    <row r="1825" spans="1:15" x14ac:dyDescent="0.3">
      <c r="A1825">
        <v>52</v>
      </c>
      <c r="B1825" t="s">
        <v>32561</v>
      </c>
      <c r="C1825">
        <v>338816</v>
      </c>
      <c r="D1825" t="s">
        <v>32563</v>
      </c>
      <c r="E1825">
        <v>10</v>
      </c>
      <c r="F1825" t="s">
        <v>32592</v>
      </c>
      <c r="G1825" t="s">
        <v>32562</v>
      </c>
      <c r="H1825" t="s">
        <v>32593</v>
      </c>
      <c r="I1825" t="s">
        <v>32557</v>
      </c>
      <c r="J1825" t="s">
        <v>32575</v>
      </c>
      <c r="K1825">
        <v>15024</v>
      </c>
      <c r="L1825">
        <v>0</v>
      </c>
      <c r="M1825">
        <v>45</v>
      </c>
      <c r="N1825" t="s">
        <v>32559</v>
      </c>
      <c r="O1825" t="s">
        <v>32580</v>
      </c>
    </row>
    <row r="1826" spans="1:15" x14ac:dyDescent="0.3">
      <c r="A1826">
        <v>47</v>
      </c>
      <c r="B1826" t="s">
        <v>32599</v>
      </c>
      <c r="C1826">
        <v>214169</v>
      </c>
      <c r="D1826" t="s">
        <v>32554</v>
      </c>
      <c r="E1826">
        <v>9</v>
      </c>
      <c r="F1826" t="s">
        <v>32592</v>
      </c>
      <c r="G1826" t="s">
        <v>32601</v>
      </c>
      <c r="H1826" t="s">
        <v>32593</v>
      </c>
      <c r="I1826" t="s">
        <v>32557</v>
      </c>
      <c r="J1826" t="s">
        <v>32575</v>
      </c>
      <c r="K1826">
        <v>15024</v>
      </c>
      <c r="L1826">
        <v>0</v>
      </c>
      <c r="M1826">
        <v>40</v>
      </c>
      <c r="N1826" t="s">
        <v>32559</v>
      </c>
      <c r="O1826" t="s">
        <v>32580</v>
      </c>
    </row>
    <row r="1827" spans="1:15" x14ac:dyDescent="0.3">
      <c r="A1827">
        <v>34</v>
      </c>
      <c r="B1827" t="s">
        <v>32561</v>
      </c>
      <c r="C1827">
        <v>30497</v>
      </c>
      <c r="D1827" t="s">
        <v>32585</v>
      </c>
      <c r="E1827">
        <v>13</v>
      </c>
      <c r="F1827" t="s">
        <v>32592</v>
      </c>
      <c r="G1827" t="s">
        <v>32562</v>
      </c>
      <c r="H1827" t="s">
        <v>32593</v>
      </c>
      <c r="I1827" t="s">
        <v>32557</v>
      </c>
      <c r="J1827" t="s">
        <v>32575</v>
      </c>
      <c r="K1827">
        <v>15024</v>
      </c>
      <c r="L1827">
        <v>0</v>
      </c>
      <c r="M1827">
        <v>60</v>
      </c>
      <c r="N1827" t="s">
        <v>32559</v>
      </c>
      <c r="O1827" t="s">
        <v>32580</v>
      </c>
    </row>
    <row r="1828" spans="1:15" x14ac:dyDescent="0.3">
      <c r="A1828">
        <v>37</v>
      </c>
      <c r="B1828" t="s">
        <v>32599</v>
      </c>
      <c r="C1828">
        <v>291518</v>
      </c>
      <c r="D1828" t="s">
        <v>32585</v>
      </c>
      <c r="E1828">
        <v>13</v>
      </c>
      <c r="F1828" t="s">
        <v>32592</v>
      </c>
      <c r="G1828" t="s">
        <v>32582</v>
      </c>
      <c r="H1828" t="s">
        <v>32593</v>
      </c>
      <c r="I1828" t="s">
        <v>32557</v>
      </c>
      <c r="J1828" t="s">
        <v>32575</v>
      </c>
      <c r="K1828">
        <v>15024</v>
      </c>
      <c r="L1828">
        <v>0</v>
      </c>
      <c r="M1828">
        <v>55</v>
      </c>
      <c r="N1828" t="s">
        <v>32559</v>
      </c>
      <c r="O1828" t="s">
        <v>32580</v>
      </c>
    </row>
    <row r="1829" spans="1:15" x14ac:dyDescent="0.3">
      <c r="A1829">
        <v>49</v>
      </c>
      <c r="B1829" t="s">
        <v>32599</v>
      </c>
      <c r="C1829">
        <v>362654</v>
      </c>
      <c r="D1829" t="s">
        <v>32563</v>
      </c>
      <c r="E1829">
        <v>10</v>
      </c>
      <c r="F1829" t="s">
        <v>32592</v>
      </c>
      <c r="G1829" t="s">
        <v>32562</v>
      </c>
      <c r="H1829" t="s">
        <v>32593</v>
      </c>
      <c r="I1829" t="s">
        <v>32557</v>
      </c>
      <c r="J1829" t="s">
        <v>32575</v>
      </c>
      <c r="K1829">
        <v>15024</v>
      </c>
      <c r="L1829">
        <v>0</v>
      </c>
      <c r="M1829">
        <v>50</v>
      </c>
      <c r="N1829" t="s">
        <v>32559</v>
      </c>
      <c r="O1829" t="s">
        <v>32580</v>
      </c>
    </row>
    <row r="1830" spans="1:15" x14ac:dyDescent="0.3">
      <c r="A1830">
        <v>54</v>
      </c>
      <c r="B1830" t="s">
        <v>32561</v>
      </c>
      <c r="C1830">
        <v>22743</v>
      </c>
      <c r="D1830" t="s">
        <v>32563</v>
      </c>
      <c r="E1830">
        <v>10</v>
      </c>
      <c r="F1830" t="s">
        <v>32592</v>
      </c>
      <c r="G1830" t="s">
        <v>32588</v>
      </c>
      <c r="H1830" t="s">
        <v>32593</v>
      </c>
      <c r="I1830" t="s">
        <v>32557</v>
      </c>
      <c r="J1830" t="s">
        <v>32575</v>
      </c>
      <c r="K1830">
        <v>15024</v>
      </c>
      <c r="L1830">
        <v>0</v>
      </c>
      <c r="M1830">
        <v>60</v>
      </c>
      <c r="N1830" t="s">
        <v>32559</v>
      </c>
      <c r="O1830" t="s">
        <v>32580</v>
      </c>
    </row>
    <row r="1831" spans="1:15" x14ac:dyDescent="0.3">
      <c r="A1831">
        <v>39</v>
      </c>
      <c r="B1831" t="s">
        <v>32561</v>
      </c>
      <c r="C1831">
        <v>191807</v>
      </c>
      <c r="D1831" t="s">
        <v>32554</v>
      </c>
      <c r="E1831">
        <v>9</v>
      </c>
      <c r="F1831" t="s">
        <v>32592</v>
      </c>
      <c r="G1831" t="s">
        <v>32591</v>
      </c>
      <c r="H1831" t="s">
        <v>32593</v>
      </c>
      <c r="I1831" t="s">
        <v>32557</v>
      </c>
      <c r="J1831" t="s">
        <v>32575</v>
      </c>
      <c r="K1831">
        <v>15024</v>
      </c>
      <c r="L1831">
        <v>0</v>
      </c>
      <c r="M1831">
        <v>50</v>
      </c>
      <c r="N1831" t="s">
        <v>32559</v>
      </c>
      <c r="O1831" t="s">
        <v>32580</v>
      </c>
    </row>
    <row r="1832" spans="1:15" x14ac:dyDescent="0.3">
      <c r="A1832">
        <v>39</v>
      </c>
      <c r="B1832" t="s">
        <v>32583</v>
      </c>
      <c r="C1832">
        <v>126569</v>
      </c>
      <c r="D1832" t="s">
        <v>32584</v>
      </c>
      <c r="E1832">
        <v>15</v>
      </c>
      <c r="F1832" t="s">
        <v>32592</v>
      </c>
      <c r="G1832" t="s">
        <v>32570</v>
      </c>
      <c r="H1832" t="s">
        <v>32593</v>
      </c>
      <c r="I1832" t="s">
        <v>32557</v>
      </c>
      <c r="J1832" t="s">
        <v>32575</v>
      </c>
      <c r="K1832">
        <v>15024</v>
      </c>
      <c r="L1832">
        <v>0</v>
      </c>
      <c r="M1832">
        <v>60</v>
      </c>
      <c r="N1832" t="s">
        <v>32559</v>
      </c>
      <c r="O1832" t="s">
        <v>32580</v>
      </c>
    </row>
    <row r="1833" spans="1:15" x14ac:dyDescent="0.3">
      <c r="A1833">
        <v>32</v>
      </c>
      <c r="B1833" t="s">
        <v>32561</v>
      </c>
      <c r="C1833">
        <v>312667</v>
      </c>
      <c r="D1833" t="s">
        <v>32585</v>
      </c>
      <c r="E1833">
        <v>13</v>
      </c>
      <c r="F1833" t="s">
        <v>32592</v>
      </c>
      <c r="G1833" t="s">
        <v>32570</v>
      </c>
      <c r="H1833" t="s">
        <v>32593</v>
      </c>
      <c r="I1833" t="s">
        <v>32557</v>
      </c>
      <c r="J1833" t="s">
        <v>32575</v>
      </c>
      <c r="K1833">
        <v>15024</v>
      </c>
      <c r="L1833">
        <v>0</v>
      </c>
      <c r="M1833">
        <v>50</v>
      </c>
      <c r="N1833" t="s">
        <v>32559</v>
      </c>
      <c r="O1833" t="s">
        <v>32580</v>
      </c>
    </row>
    <row r="1834" spans="1:15" x14ac:dyDescent="0.3">
      <c r="A1834">
        <v>34</v>
      </c>
      <c r="B1834" t="s">
        <v>32599</v>
      </c>
      <c r="C1834">
        <v>186824</v>
      </c>
      <c r="D1834" t="s">
        <v>32584</v>
      </c>
      <c r="E1834">
        <v>15</v>
      </c>
      <c r="F1834" t="s">
        <v>32592</v>
      </c>
      <c r="G1834" t="s">
        <v>32570</v>
      </c>
      <c r="H1834" t="s">
        <v>32593</v>
      </c>
      <c r="I1834" t="s">
        <v>32557</v>
      </c>
      <c r="J1834" t="s">
        <v>32575</v>
      </c>
      <c r="K1834">
        <v>15024</v>
      </c>
      <c r="L1834">
        <v>0</v>
      </c>
      <c r="M1834">
        <v>40</v>
      </c>
      <c r="N1834" t="s">
        <v>32559</v>
      </c>
      <c r="O1834" t="s">
        <v>32580</v>
      </c>
    </row>
    <row r="1835" spans="1:15" x14ac:dyDescent="0.3">
      <c r="A1835">
        <v>53</v>
      </c>
      <c r="B1835" t="s">
        <v>32561</v>
      </c>
      <c r="C1835">
        <v>114758</v>
      </c>
      <c r="D1835" t="s">
        <v>32586</v>
      </c>
      <c r="E1835">
        <v>14</v>
      </c>
      <c r="F1835" t="s">
        <v>32592</v>
      </c>
      <c r="G1835" t="s">
        <v>32562</v>
      </c>
      <c r="H1835" t="s">
        <v>32593</v>
      </c>
      <c r="I1835" t="s">
        <v>32557</v>
      </c>
      <c r="J1835" t="s">
        <v>32575</v>
      </c>
      <c r="K1835">
        <v>15024</v>
      </c>
      <c r="L1835">
        <v>0</v>
      </c>
      <c r="M1835">
        <v>65</v>
      </c>
      <c r="N1835" t="s">
        <v>32559</v>
      </c>
      <c r="O1835" t="s">
        <v>32580</v>
      </c>
    </row>
    <row r="1836" spans="1:15" x14ac:dyDescent="0.3">
      <c r="A1836">
        <v>53</v>
      </c>
      <c r="B1836" t="s">
        <v>32581</v>
      </c>
      <c r="C1836">
        <v>199720</v>
      </c>
      <c r="D1836" t="s">
        <v>32577</v>
      </c>
      <c r="E1836">
        <v>16</v>
      </c>
      <c r="F1836" t="s">
        <v>32592</v>
      </c>
      <c r="G1836" t="s">
        <v>32570</v>
      </c>
      <c r="H1836" t="s">
        <v>32593</v>
      </c>
      <c r="I1836" t="s">
        <v>32557</v>
      </c>
      <c r="J1836" t="s">
        <v>32575</v>
      </c>
      <c r="K1836">
        <v>15024</v>
      </c>
      <c r="L1836">
        <v>0</v>
      </c>
      <c r="M1836">
        <v>60</v>
      </c>
      <c r="N1836" t="s">
        <v>32624</v>
      </c>
      <c r="O1836" t="s">
        <v>32580</v>
      </c>
    </row>
    <row r="1837" spans="1:15" x14ac:dyDescent="0.3">
      <c r="A1837">
        <v>52</v>
      </c>
      <c r="B1837" t="s">
        <v>32599</v>
      </c>
      <c r="C1837">
        <v>100506</v>
      </c>
      <c r="D1837" t="s">
        <v>32563</v>
      </c>
      <c r="E1837">
        <v>10</v>
      </c>
      <c r="F1837" t="s">
        <v>32592</v>
      </c>
      <c r="G1837" t="s">
        <v>32591</v>
      </c>
      <c r="H1837" t="s">
        <v>32593</v>
      </c>
      <c r="I1837" t="s">
        <v>32557</v>
      </c>
      <c r="J1837" t="s">
        <v>32575</v>
      </c>
      <c r="K1837">
        <v>15024</v>
      </c>
      <c r="L1837">
        <v>0</v>
      </c>
      <c r="M1837">
        <v>50</v>
      </c>
      <c r="N1837" t="s">
        <v>32559</v>
      </c>
      <c r="O1837" t="s">
        <v>32580</v>
      </c>
    </row>
    <row r="1838" spans="1:15" x14ac:dyDescent="0.3">
      <c r="A1838">
        <v>37</v>
      </c>
      <c r="B1838" t="s">
        <v>32606</v>
      </c>
      <c r="C1838">
        <v>233825</v>
      </c>
      <c r="D1838" t="s">
        <v>32585</v>
      </c>
      <c r="E1838">
        <v>13</v>
      </c>
      <c r="F1838" t="s">
        <v>32592</v>
      </c>
      <c r="G1838" t="s">
        <v>32570</v>
      </c>
      <c r="H1838" t="s">
        <v>32604</v>
      </c>
      <c r="I1838" t="s">
        <v>32557</v>
      </c>
      <c r="J1838" t="s">
        <v>32558</v>
      </c>
      <c r="K1838">
        <v>15024</v>
      </c>
      <c r="L1838">
        <v>0</v>
      </c>
      <c r="M1838">
        <v>50</v>
      </c>
      <c r="N1838" t="s">
        <v>32559</v>
      </c>
      <c r="O1838" t="s">
        <v>32580</v>
      </c>
    </row>
    <row r="1839" spans="1:15" x14ac:dyDescent="0.3">
      <c r="A1839">
        <v>53</v>
      </c>
      <c r="B1839" t="s">
        <v>32561</v>
      </c>
      <c r="C1839">
        <v>424079</v>
      </c>
      <c r="D1839" t="s">
        <v>32586</v>
      </c>
      <c r="E1839">
        <v>14</v>
      </c>
      <c r="F1839" t="s">
        <v>32592</v>
      </c>
      <c r="G1839" t="s">
        <v>32562</v>
      </c>
      <c r="H1839" t="s">
        <v>32593</v>
      </c>
      <c r="I1839" t="s">
        <v>32557</v>
      </c>
      <c r="J1839" t="s">
        <v>32575</v>
      </c>
      <c r="K1839">
        <v>15024</v>
      </c>
      <c r="L1839">
        <v>0</v>
      </c>
      <c r="M1839">
        <v>55</v>
      </c>
      <c r="N1839" t="s">
        <v>32559</v>
      </c>
      <c r="O1839" t="s">
        <v>32580</v>
      </c>
    </row>
    <row r="1840" spans="1:15" x14ac:dyDescent="0.3">
      <c r="A1840">
        <v>37</v>
      </c>
      <c r="B1840" t="s">
        <v>32561</v>
      </c>
      <c r="C1840">
        <v>148015</v>
      </c>
      <c r="D1840" t="s">
        <v>32585</v>
      </c>
      <c r="E1840">
        <v>13</v>
      </c>
      <c r="F1840" t="s">
        <v>32592</v>
      </c>
      <c r="G1840" t="s">
        <v>32570</v>
      </c>
      <c r="H1840" t="s">
        <v>32604</v>
      </c>
      <c r="I1840" t="s">
        <v>32565</v>
      </c>
      <c r="J1840" t="s">
        <v>32558</v>
      </c>
      <c r="K1840">
        <v>15024</v>
      </c>
      <c r="L1840">
        <v>0</v>
      </c>
      <c r="M1840">
        <v>40</v>
      </c>
      <c r="N1840" t="s">
        <v>32559</v>
      </c>
      <c r="O1840" t="s">
        <v>32580</v>
      </c>
    </row>
    <row r="1841" spans="1:15" x14ac:dyDescent="0.3">
      <c r="A1841">
        <v>47</v>
      </c>
      <c r="B1841" t="s">
        <v>32561</v>
      </c>
      <c r="C1841">
        <v>124973</v>
      </c>
      <c r="D1841" t="s">
        <v>32594</v>
      </c>
      <c r="E1841">
        <v>11</v>
      </c>
      <c r="F1841" t="s">
        <v>32592</v>
      </c>
      <c r="G1841" t="s">
        <v>32562</v>
      </c>
      <c r="H1841" t="s">
        <v>32593</v>
      </c>
      <c r="I1841" t="s">
        <v>32557</v>
      </c>
      <c r="J1841" t="s">
        <v>32575</v>
      </c>
      <c r="K1841">
        <v>15024</v>
      </c>
      <c r="L1841">
        <v>0</v>
      </c>
      <c r="M1841">
        <v>50</v>
      </c>
      <c r="N1841" t="s">
        <v>32559</v>
      </c>
      <c r="O1841" t="s">
        <v>32580</v>
      </c>
    </row>
    <row r="1842" spans="1:15" x14ac:dyDescent="0.3">
      <c r="A1842">
        <v>58</v>
      </c>
      <c r="B1842" t="s">
        <v>32583</v>
      </c>
      <c r="C1842">
        <v>93664</v>
      </c>
      <c r="D1842" t="s">
        <v>32554</v>
      </c>
      <c r="E1842">
        <v>9</v>
      </c>
      <c r="F1842" t="s">
        <v>32592</v>
      </c>
      <c r="G1842" t="s">
        <v>32562</v>
      </c>
      <c r="H1842" t="s">
        <v>32593</v>
      </c>
      <c r="I1842" t="s">
        <v>32557</v>
      </c>
      <c r="J1842" t="s">
        <v>32575</v>
      </c>
      <c r="K1842">
        <v>15024</v>
      </c>
      <c r="L1842">
        <v>0</v>
      </c>
      <c r="M1842">
        <v>60</v>
      </c>
      <c r="N1842" t="s">
        <v>32559</v>
      </c>
      <c r="O1842" t="s">
        <v>32580</v>
      </c>
    </row>
    <row r="1843" spans="1:15" x14ac:dyDescent="0.3">
      <c r="A1843">
        <v>39</v>
      </c>
      <c r="B1843" t="s">
        <v>32561</v>
      </c>
      <c r="C1843">
        <v>173175</v>
      </c>
      <c r="D1843" t="s">
        <v>32585</v>
      </c>
      <c r="E1843">
        <v>13</v>
      </c>
      <c r="F1843" t="s">
        <v>32592</v>
      </c>
      <c r="G1843" t="s">
        <v>32562</v>
      </c>
      <c r="H1843" t="s">
        <v>32593</v>
      </c>
      <c r="I1843" t="s">
        <v>32557</v>
      </c>
      <c r="J1843" t="s">
        <v>32575</v>
      </c>
      <c r="K1843">
        <v>15024</v>
      </c>
      <c r="L1843">
        <v>0</v>
      </c>
      <c r="M1843">
        <v>50</v>
      </c>
      <c r="N1843" t="s">
        <v>32559</v>
      </c>
      <c r="O1843" t="s">
        <v>32580</v>
      </c>
    </row>
    <row r="1844" spans="1:15" x14ac:dyDescent="0.3">
      <c r="A1844">
        <v>46</v>
      </c>
      <c r="B1844" t="s">
        <v>32561</v>
      </c>
      <c r="C1844">
        <v>155659</v>
      </c>
      <c r="D1844" t="s">
        <v>32563</v>
      </c>
      <c r="E1844">
        <v>10</v>
      </c>
      <c r="F1844" t="s">
        <v>32592</v>
      </c>
      <c r="G1844" t="s">
        <v>32582</v>
      </c>
      <c r="H1844" t="s">
        <v>32593</v>
      </c>
      <c r="I1844" t="s">
        <v>32557</v>
      </c>
      <c r="J1844" t="s">
        <v>32575</v>
      </c>
      <c r="K1844">
        <v>15024</v>
      </c>
      <c r="L1844">
        <v>0</v>
      </c>
      <c r="M1844">
        <v>45</v>
      </c>
      <c r="N1844" t="s">
        <v>32559</v>
      </c>
      <c r="O1844" t="s">
        <v>32580</v>
      </c>
    </row>
    <row r="1845" spans="1:15" x14ac:dyDescent="0.3">
      <c r="A1845">
        <v>49</v>
      </c>
      <c r="B1845" t="s">
        <v>32561</v>
      </c>
      <c r="C1845">
        <v>65087</v>
      </c>
      <c r="D1845" t="s">
        <v>32586</v>
      </c>
      <c r="E1845">
        <v>14</v>
      </c>
      <c r="F1845" t="s">
        <v>32592</v>
      </c>
      <c r="G1845" t="s">
        <v>32562</v>
      </c>
      <c r="H1845" t="s">
        <v>32593</v>
      </c>
      <c r="I1845" t="s">
        <v>32557</v>
      </c>
      <c r="J1845" t="s">
        <v>32575</v>
      </c>
      <c r="K1845">
        <v>15024</v>
      </c>
      <c r="L1845">
        <v>0</v>
      </c>
      <c r="M1845">
        <v>50</v>
      </c>
      <c r="N1845" t="s">
        <v>32559</v>
      </c>
      <c r="O1845" t="s">
        <v>32580</v>
      </c>
    </row>
    <row r="1846" spans="1:15" x14ac:dyDescent="0.3">
      <c r="A1846">
        <v>46</v>
      </c>
      <c r="B1846" t="s">
        <v>32561</v>
      </c>
      <c r="C1846">
        <v>117849</v>
      </c>
      <c r="D1846" t="s">
        <v>32563</v>
      </c>
      <c r="E1846">
        <v>10</v>
      </c>
      <c r="F1846" t="s">
        <v>32592</v>
      </c>
      <c r="G1846" t="s">
        <v>32591</v>
      </c>
      <c r="H1846" t="s">
        <v>32593</v>
      </c>
      <c r="I1846" t="s">
        <v>32557</v>
      </c>
      <c r="J1846" t="s">
        <v>32575</v>
      </c>
      <c r="K1846">
        <v>15024</v>
      </c>
      <c r="L1846">
        <v>0</v>
      </c>
      <c r="M1846">
        <v>40</v>
      </c>
      <c r="N1846" t="s">
        <v>32559</v>
      </c>
      <c r="O1846" t="s">
        <v>32580</v>
      </c>
    </row>
    <row r="1847" spans="1:15" x14ac:dyDescent="0.3">
      <c r="A1847">
        <v>32</v>
      </c>
      <c r="B1847" t="s">
        <v>32561</v>
      </c>
      <c r="C1847">
        <v>207668</v>
      </c>
      <c r="D1847" t="s">
        <v>32585</v>
      </c>
      <c r="E1847">
        <v>13</v>
      </c>
      <c r="F1847" t="s">
        <v>32592</v>
      </c>
      <c r="G1847" t="s">
        <v>32562</v>
      </c>
      <c r="H1847" t="s">
        <v>32593</v>
      </c>
      <c r="I1847" t="s">
        <v>32557</v>
      </c>
      <c r="J1847" t="s">
        <v>32575</v>
      </c>
      <c r="K1847">
        <v>15024</v>
      </c>
      <c r="L1847">
        <v>0</v>
      </c>
      <c r="M1847">
        <v>45</v>
      </c>
      <c r="N1847" t="s">
        <v>32559</v>
      </c>
      <c r="O1847" t="s">
        <v>32580</v>
      </c>
    </row>
    <row r="1848" spans="1:15" x14ac:dyDescent="0.3">
      <c r="A1848">
        <v>50</v>
      </c>
      <c r="B1848" t="s">
        <v>32599</v>
      </c>
      <c r="C1848">
        <v>127315</v>
      </c>
      <c r="D1848" t="s">
        <v>32585</v>
      </c>
      <c r="E1848">
        <v>13</v>
      </c>
      <c r="F1848" t="s">
        <v>32592</v>
      </c>
      <c r="G1848" t="s">
        <v>32562</v>
      </c>
      <c r="H1848" t="s">
        <v>32593</v>
      </c>
      <c r="I1848" t="s">
        <v>32557</v>
      </c>
      <c r="J1848" t="s">
        <v>32575</v>
      </c>
      <c r="K1848">
        <v>15024</v>
      </c>
      <c r="L1848">
        <v>0</v>
      </c>
      <c r="M1848">
        <v>60</v>
      </c>
      <c r="N1848" t="s">
        <v>32559</v>
      </c>
      <c r="O1848" t="s">
        <v>32580</v>
      </c>
    </row>
    <row r="1849" spans="1:15" x14ac:dyDescent="0.3">
      <c r="A1849">
        <v>61</v>
      </c>
      <c r="B1849" t="s">
        <v>32561</v>
      </c>
      <c r="C1849">
        <v>85548</v>
      </c>
      <c r="D1849" t="s">
        <v>32563</v>
      </c>
      <c r="E1849">
        <v>10</v>
      </c>
      <c r="F1849" t="s">
        <v>32592</v>
      </c>
      <c r="G1849" t="s">
        <v>32605</v>
      </c>
      <c r="H1849" t="s">
        <v>32593</v>
      </c>
      <c r="I1849" t="s">
        <v>32557</v>
      </c>
      <c r="J1849" t="s">
        <v>32575</v>
      </c>
      <c r="K1849">
        <v>15024</v>
      </c>
      <c r="L1849">
        <v>0</v>
      </c>
      <c r="M1849">
        <v>18</v>
      </c>
      <c r="N1849" t="s">
        <v>32559</v>
      </c>
      <c r="O1849" t="s">
        <v>32580</v>
      </c>
    </row>
    <row r="1850" spans="1:15" x14ac:dyDescent="0.3">
      <c r="A1850">
        <v>33</v>
      </c>
      <c r="B1850" t="s">
        <v>32561</v>
      </c>
      <c r="C1850">
        <v>56701</v>
      </c>
      <c r="D1850" t="s">
        <v>32585</v>
      </c>
      <c r="E1850">
        <v>13</v>
      </c>
      <c r="F1850" t="s">
        <v>32592</v>
      </c>
      <c r="G1850" t="s">
        <v>32570</v>
      </c>
      <c r="H1850" t="s">
        <v>32593</v>
      </c>
      <c r="I1850" t="s">
        <v>32557</v>
      </c>
      <c r="J1850" t="s">
        <v>32575</v>
      </c>
      <c r="K1850">
        <v>15024</v>
      </c>
      <c r="L1850">
        <v>0</v>
      </c>
      <c r="M1850">
        <v>75</v>
      </c>
      <c r="N1850" t="s">
        <v>32559</v>
      </c>
      <c r="O1850" t="s">
        <v>32580</v>
      </c>
    </row>
    <row r="1851" spans="1:15" x14ac:dyDescent="0.3">
      <c r="A1851">
        <v>31</v>
      </c>
      <c r="B1851" t="s">
        <v>32606</v>
      </c>
      <c r="C1851">
        <v>381153</v>
      </c>
      <c r="D1851" t="s">
        <v>32563</v>
      </c>
      <c r="E1851">
        <v>10</v>
      </c>
      <c r="F1851" t="s">
        <v>32592</v>
      </c>
      <c r="G1851" t="s">
        <v>32607</v>
      </c>
      <c r="H1851" t="s">
        <v>32593</v>
      </c>
      <c r="I1851" t="s">
        <v>32557</v>
      </c>
      <c r="J1851" t="s">
        <v>32575</v>
      </c>
      <c r="K1851">
        <v>15024</v>
      </c>
      <c r="L1851">
        <v>0</v>
      </c>
      <c r="M1851">
        <v>56</v>
      </c>
      <c r="N1851" t="s">
        <v>32559</v>
      </c>
      <c r="O1851" t="s">
        <v>32580</v>
      </c>
    </row>
    <row r="1852" spans="1:15" x14ac:dyDescent="0.3">
      <c r="A1852">
        <v>39</v>
      </c>
      <c r="B1852" t="s">
        <v>32583</v>
      </c>
      <c r="C1852">
        <v>109766</v>
      </c>
      <c r="D1852" t="s">
        <v>32584</v>
      </c>
      <c r="E1852">
        <v>15</v>
      </c>
      <c r="F1852" t="s">
        <v>32592</v>
      </c>
      <c r="G1852" t="s">
        <v>32570</v>
      </c>
      <c r="H1852" t="s">
        <v>32593</v>
      </c>
      <c r="I1852" t="s">
        <v>32557</v>
      </c>
      <c r="J1852" t="s">
        <v>32575</v>
      </c>
      <c r="K1852">
        <v>15024</v>
      </c>
      <c r="L1852">
        <v>0</v>
      </c>
      <c r="M1852">
        <v>50</v>
      </c>
      <c r="N1852" t="s">
        <v>32559</v>
      </c>
      <c r="O1852" t="s">
        <v>32580</v>
      </c>
    </row>
    <row r="1853" spans="1:15" x14ac:dyDescent="0.3">
      <c r="A1853">
        <v>45</v>
      </c>
      <c r="B1853" t="s">
        <v>32599</v>
      </c>
      <c r="C1853">
        <v>170871</v>
      </c>
      <c r="D1853" t="s">
        <v>32554</v>
      </c>
      <c r="E1853">
        <v>9</v>
      </c>
      <c r="F1853" t="s">
        <v>32592</v>
      </c>
      <c r="G1853" t="s">
        <v>32562</v>
      </c>
      <c r="H1853" t="s">
        <v>32593</v>
      </c>
      <c r="I1853" t="s">
        <v>32557</v>
      </c>
      <c r="J1853" t="s">
        <v>32575</v>
      </c>
      <c r="K1853">
        <v>15024</v>
      </c>
      <c r="L1853">
        <v>0</v>
      </c>
      <c r="M1853">
        <v>55</v>
      </c>
      <c r="N1853" t="s">
        <v>32559</v>
      </c>
      <c r="O1853" t="s">
        <v>32580</v>
      </c>
    </row>
    <row r="1854" spans="1:15" x14ac:dyDescent="0.3">
      <c r="A1854">
        <v>35</v>
      </c>
      <c r="B1854" t="s">
        <v>32561</v>
      </c>
      <c r="C1854">
        <v>99357</v>
      </c>
      <c r="D1854" t="s">
        <v>32586</v>
      </c>
      <c r="E1854">
        <v>14</v>
      </c>
      <c r="F1854" t="s">
        <v>32592</v>
      </c>
      <c r="G1854" t="s">
        <v>32570</v>
      </c>
      <c r="H1854" t="s">
        <v>32604</v>
      </c>
      <c r="I1854" t="s">
        <v>32557</v>
      </c>
      <c r="J1854" t="s">
        <v>32558</v>
      </c>
      <c r="K1854">
        <v>15024</v>
      </c>
      <c r="L1854">
        <v>0</v>
      </c>
      <c r="M1854">
        <v>50</v>
      </c>
      <c r="N1854" t="s">
        <v>32559</v>
      </c>
      <c r="O1854" t="s">
        <v>32580</v>
      </c>
    </row>
    <row r="1855" spans="1:15" x14ac:dyDescent="0.3">
      <c r="A1855">
        <v>36</v>
      </c>
      <c r="B1855" t="s">
        <v>32561</v>
      </c>
      <c r="C1855">
        <v>261382</v>
      </c>
      <c r="D1855" t="s">
        <v>32586</v>
      </c>
      <c r="E1855">
        <v>14</v>
      </c>
      <c r="F1855" t="s">
        <v>32592</v>
      </c>
      <c r="G1855" t="s">
        <v>32591</v>
      </c>
      <c r="H1855" t="s">
        <v>32593</v>
      </c>
      <c r="I1855" t="s">
        <v>32557</v>
      </c>
      <c r="J1855" t="s">
        <v>32575</v>
      </c>
      <c r="K1855">
        <v>15024</v>
      </c>
      <c r="L1855">
        <v>0</v>
      </c>
      <c r="M1855">
        <v>45</v>
      </c>
      <c r="N1855" t="s">
        <v>32559</v>
      </c>
      <c r="O1855" t="s">
        <v>32580</v>
      </c>
    </row>
    <row r="1856" spans="1:15" x14ac:dyDescent="0.3">
      <c r="A1856">
        <v>40</v>
      </c>
      <c r="B1856" t="s">
        <v>32599</v>
      </c>
      <c r="C1856">
        <v>157240</v>
      </c>
      <c r="D1856" t="s">
        <v>32586</v>
      </c>
      <c r="E1856">
        <v>14</v>
      </c>
      <c r="F1856" t="s">
        <v>32592</v>
      </c>
      <c r="G1856" t="s">
        <v>32562</v>
      </c>
      <c r="H1856" t="s">
        <v>32604</v>
      </c>
      <c r="I1856" t="s">
        <v>32557</v>
      </c>
      <c r="J1856" t="s">
        <v>32558</v>
      </c>
      <c r="K1856">
        <v>15024</v>
      </c>
      <c r="L1856">
        <v>0</v>
      </c>
      <c r="M1856">
        <v>30</v>
      </c>
      <c r="N1856" t="s">
        <v>32621</v>
      </c>
      <c r="O1856" t="s">
        <v>32580</v>
      </c>
    </row>
    <row r="1857" spans="1:15" x14ac:dyDescent="0.3">
      <c r="A1857">
        <v>47</v>
      </c>
      <c r="B1857" t="s">
        <v>32583</v>
      </c>
      <c r="C1857">
        <v>168109</v>
      </c>
      <c r="D1857" t="s">
        <v>32554</v>
      </c>
      <c r="E1857">
        <v>9</v>
      </c>
      <c r="F1857" t="s">
        <v>32592</v>
      </c>
      <c r="G1857" t="s">
        <v>32601</v>
      </c>
      <c r="H1857" t="s">
        <v>32593</v>
      </c>
      <c r="I1857" t="s">
        <v>32557</v>
      </c>
      <c r="J1857" t="s">
        <v>32575</v>
      </c>
      <c r="K1857">
        <v>15024</v>
      </c>
      <c r="L1857">
        <v>0</v>
      </c>
      <c r="M1857">
        <v>50</v>
      </c>
      <c r="N1857" t="s">
        <v>32559</v>
      </c>
      <c r="O1857" t="s">
        <v>32580</v>
      </c>
    </row>
    <row r="1858" spans="1:15" x14ac:dyDescent="0.3">
      <c r="A1858">
        <v>41</v>
      </c>
      <c r="B1858" t="s">
        <v>32561</v>
      </c>
      <c r="C1858">
        <v>280167</v>
      </c>
      <c r="D1858" t="s">
        <v>32586</v>
      </c>
      <c r="E1858">
        <v>14</v>
      </c>
      <c r="F1858" t="s">
        <v>32592</v>
      </c>
      <c r="G1858" t="s">
        <v>32562</v>
      </c>
      <c r="H1858" t="s">
        <v>32593</v>
      </c>
      <c r="I1858" t="s">
        <v>32557</v>
      </c>
      <c r="J1858" t="s">
        <v>32575</v>
      </c>
      <c r="K1858">
        <v>15024</v>
      </c>
      <c r="L1858">
        <v>0</v>
      </c>
      <c r="M1858">
        <v>70</v>
      </c>
      <c r="N1858" t="s">
        <v>32559</v>
      </c>
      <c r="O1858" t="s">
        <v>32580</v>
      </c>
    </row>
    <row r="1859" spans="1:15" x14ac:dyDescent="0.3">
      <c r="A1859">
        <v>52</v>
      </c>
      <c r="B1859" t="s">
        <v>32599</v>
      </c>
      <c r="C1859">
        <v>173754</v>
      </c>
      <c r="D1859" t="s">
        <v>32584</v>
      </c>
      <c r="E1859">
        <v>15</v>
      </c>
      <c r="F1859" t="s">
        <v>32592</v>
      </c>
      <c r="G1859" t="s">
        <v>32570</v>
      </c>
      <c r="H1859" t="s">
        <v>32593</v>
      </c>
      <c r="I1859" t="s">
        <v>32557</v>
      </c>
      <c r="J1859" t="s">
        <v>32575</v>
      </c>
      <c r="K1859">
        <v>15024</v>
      </c>
      <c r="L1859">
        <v>0</v>
      </c>
      <c r="M1859">
        <v>60</v>
      </c>
      <c r="N1859" t="s">
        <v>32559</v>
      </c>
      <c r="O1859" t="s">
        <v>32580</v>
      </c>
    </row>
    <row r="1860" spans="1:15" x14ac:dyDescent="0.3">
      <c r="A1860">
        <v>43</v>
      </c>
      <c r="B1860" t="s">
        <v>32561</v>
      </c>
      <c r="C1860">
        <v>303051</v>
      </c>
      <c r="D1860" t="s">
        <v>32594</v>
      </c>
      <c r="E1860">
        <v>11</v>
      </c>
      <c r="F1860" t="s">
        <v>32592</v>
      </c>
      <c r="G1860" t="s">
        <v>32562</v>
      </c>
      <c r="H1860" t="s">
        <v>32593</v>
      </c>
      <c r="I1860" t="s">
        <v>32557</v>
      </c>
      <c r="J1860" t="s">
        <v>32575</v>
      </c>
      <c r="K1860">
        <v>15024</v>
      </c>
      <c r="L1860">
        <v>0</v>
      </c>
      <c r="M1860">
        <v>40</v>
      </c>
      <c r="N1860" t="s">
        <v>32559</v>
      </c>
      <c r="O1860" t="s">
        <v>32580</v>
      </c>
    </row>
    <row r="1861" spans="1:15" x14ac:dyDescent="0.3">
      <c r="A1861">
        <v>55</v>
      </c>
      <c r="B1861" t="s">
        <v>32561</v>
      </c>
      <c r="C1861">
        <v>116878</v>
      </c>
      <c r="D1861" t="s">
        <v>32577</v>
      </c>
      <c r="E1861">
        <v>16</v>
      </c>
      <c r="F1861" t="s">
        <v>32592</v>
      </c>
      <c r="G1861" t="s">
        <v>32570</v>
      </c>
      <c r="H1861" t="s">
        <v>32593</v>
      </c>
      <c r="I1861" t="s">
        <v>32557</v>
      </c>
      <c r="J1861" t="s">
        <v>32575</v>
      </c>
      <c r="K1861">
        <v>15024</v>
      </c>
      <c r="L1861">
        <v>0</v>
      </c>
      <c r="M1861">
        <v>30</v>
      </c>
      <c r="N1861" t="s">
        <v>32559</v>
      </c>
      <c r="O1861" t="s">
        <v>32580</v>
      </c>
    </row>
    <row r="1862" spans="1:15" x14ac:dyDescent="0.3">
      <c r="A1862">
        <v>39</v>
      </c>
      <c r="B1862" t="s">
        <v>32561</v>
      </c>
      <c r="C1862">
        <v>179668</v>
      </c>
      <c r="D1862" t="s">
        <v>32585</v>
      </c>
      <c r="E1862">
        <v>13</v>
      </c>
      <c r="F1862" t="s">
        <v>32592</v>
      </c>
      <c r="G1862" t="s">
        <v>32605</v>
      </c>
      <c r="H1862" t="s">
        <v>32593</v>
      </c>
      <c r="I1862" t="s">
        <v>32557</v>
      </c>
      <c r="J1862" t="s">
        <v>32575</v>
      </c>
      <c r="K1862">
        <v>15024</v>
      </c>
      <c r="L1862">
        <v>0</v>
      </c>
      <c r="M1862">
        <v>40</v>
      </c>
      <c r="N1862" t="s">
        <v>32559</v>
      </c>
      <c r="O1862" t="s">
        <v>32580</v>
      </c>
    </row>
    <row r="1863" spans="1:15" x14ac:dyDescent="0.3">
      <c r="A1863">
        <v>61</v>
      </c>
      <c r="B1863" t="s">
        <v>32561</v>
      </c>
      <c r="C1863">
        <v>176839</v>
      </c>
      <c r="D1863" t="s">
        <v>32585</v>
      </c>
      <c r="E1863">
        <v>13</v>
      </c>
      <c r="F1863" t="s">
        <v>32592</v>
      </c>
      <c r="G1863" t="s">
        <v>32570</v>
      </c>
      <c r="H1863" t="s">
        <v>32593</v>
      </c>
      <c r="I1863" t="s">
        <v>32557</v>
      </c>
      <c r="J1863" t="s">
        <v>32575</v>
      </c>
      <c r="K1863">
        <v>15024</v>
      </c>
      <c r="L1863">
        <v>0</v>
      </c>
      <c r="M1863">
        <v>50</v>
      </c>
      <c r="N1863" t="s">
        <v>32559</v>
      </c>
      <c r="O1863" t="s">
        <v>32580</v>
      </c>
    </row>
    <row r="1864" spans="1:15" x14ac:dyDescent="0.3">
      <c r="A1864">
        <v>46</v>
      </c>
      <c r="B1864" t="s">
        <v>32561</v>
      </c>
      <c r="C1864">
        <v>360096</v>
      </c>
      <c r="D1864" t="s">
        <v>32585</v>
      </c>
      <c r="E1864">
        <v>13</v>
      </c>
      <c r="F1864" t="s">
        <v>32592</v>
      </c>
      <c r="G1864" t="s">
        <v>32562</v>
      </c>
      <c r="H1864" t="s">
        <v>32593</v>
      </c>
      <c r="I1864" t="s">
        <v>32557</v>
      </c>
      <c r="J1864" t="s">
        <v>32575</v>
      </c>
      <c r="K1864">
        <v>15024</v>
      </c>
      <c r="L1864">
        <v>0</v>
      </c>
      <c r="M1864">
        <v>60</v>
      </c>
      <c r="N1864" t="s">
        <v>32559</v>
      </c>
      <c r="O1864" t="s">
        <v>32580</v>
      </c>
    </row>
    <row r="1865" spans="1:15" x14ac:dyDescent="0.3">
      <c r="A1865">
        <v>49</v>
      </c>
      <c r="B1865" t="s">
        <v>32561</v>
      </c>
      <c r="C1865">
        <v>198759</v>
      </c>
      <c r="D1865" t="s">
        <v>32589</v>
      </c>
      <c r="E1865">
        <v>12</v>
      </c>
      <c r="F1865" t="s">
        <v>32592</v>
      </c>
      <c r="G1865" t="s">
        <v>32591</v>
      </c>
      <c r="H1865" t="s">
        <v>32593</v>
      </c>
      <c r="I1865" t="s">
        <v>32557</v>
      </c>
      <c r="J1865" t="s">
        <v>32575</v>
      </c>
      <c r="K1865">
        <v>15024</v>
      </c>
      <c r="L1865">
        <v>0</v>
      </c>
      <c r="M1865">
        <v>60</v>
      </c>
      <c r="N1865" t="s">
        <v>32559</v>
      </c>
      <c r="O1865" t="s">
        <v>32580</v>
      </c>
    </row>
    <row r="1866" spans="1:15" x14ac:dyDescent="0.3">
      <c r="A1866">
        <v>52</v>
      </c>
      <c r="B1866" t="s">
        <v>32561</v>
      </c>
      <c r="C1866">
        <v>145409</v>
      </c>
      <c r="D1866" t="s">
        <v>32563</v>
      </c>
      <c r="E1866">
        <v>10</v>
      </c>
      <c r="F1866" t="s">
        <v>32592</v>
      </c>
      <c r="G1866" t="s">
        <v>32588</v>
      </c>
      <c r="H1866" t="s">
        <v>32593</v>
      </c>
      <c r="I1866" t="s">
        <v>32557</v>
      </c>
      <c r="J1866" t="s">
        <v>32575</v>
      </c>
      <c r="K1866">
        <v>15024</v>
      </c>
      <c r="L1866">
        <v>0</v>
      </c>
      <c r="M1866">
        <v>60</v>
      </c>
      <c r="N1866" t="s">
        <v>32613</v>
      </c>
      <c r="O1866" t="s">
        <v>32580</v>
      </c>
    </row>
    <row r="1867" spans="1:15" x14ac:dyDescent="0.3">
      <c r="A1867">
        <v>58</v>
      </c>
      <c r="B1867" t="s">
        <v>32561</v>
      </c>
      <c r="C1867">
        <v>306233</v>
      </c>
      <c r="D1867" t="s">
        <v>32585</v>
      </c>
      <c r="E1867">
        <v>13</v>
      </c>
      <c r="F1867" t="s">
        <v>32592</v>
      </c>
      <c r="G1867" t="s">
        <v>32591</v>
      </c>
      <c r="H1867" t="s">
        <v>32593</v>
      </c>
      <c r="I1867" t="s">
        <v>32557</v>
      </c>
      <c r="J1867" t="s">
        <v>32575</v>
      </c>
      <c r="K1867">
        <v>15024</v>
      </c>
      <c r="L1867">
        <v>0</v>
      </c>
      <c r="M1867">
        <v>40</v>
      </c>
      <c r="N1867" t="s">
        <v>32559</v>
      </c>
      <c r="O1867" t="s">
        <v>32580</v>
      </c>
    </row>
    <row r="1868" spans="1:15" x14ac:dyDescent="0.3">
      <c r="A1868">
        <v>49</v>
      </c>
      <c r="B1868" t="s">
        <v>32606</v>
      </c>
      <c r="C1868">
        <v>149210</v>
      </c>
      <c r="D1868" t="s">
        <v>32585</v>
      </c>
      <c r="E1868">
        <v>13</v>
      </c>
      <c r="F1868" t="s">
        <v>32592</v>
      </c>
      <c r="G1868" t="s">
        <v>32607</v>
      </c>
      <c r="H1868" t="s">
        <v>32593</v>
      </c>
      <c r="I1868" t="s">
        <v>32565</v>
      </c>
      <c r="J1868" t="s">
        <v>32575</v>
      </c>
      <c r="K1868">
        <v>15024</v>
      </c>
      <c r="L1868">
        <v>0</v>
      </c>
      <c r="M1868">
        <v>40</v>
      </c>
      <c r="N1868" t="s">
        <v>32559</v>
      </c>
      <c r="O1868" t="s">
        <v>32580</v>
      </c>
    </row>
    <row r="1869" spans="1:15" x14ac:dyDescent="0.3">
      <c r="A1869">
        <v>46</v>
      </c>
      <c r="B1869" t="s">
        <v>32561</v>
      </c>
      <c r="C1869">
        <v>219021</v>
      </c>
      <c r="D1869" t="s">
        <v>32554</v>
      </c>
      <c r="E1869">
        <v>9</v>
      </c>
      <c r="F1869" t="s">
        <v>32592</v>
      </c>
      <c r="G1869" t="s">
        <v>32588</v>
      </c>
      <c r="H1869" t="s">
        <v>32593</v>
      </c>
      <c r="I1869" t="s">
        <v>32557</v>
      </c>
      <c r="J1869" t="s">
        <v>32575</v>
      </c>
      <c r="K1869">
        <v>15024</v>
      </c>
      <c r="L1869">
        <v>0</v>
      </c>
      <c r="M1869">
        <v>44</v>
      </c>
      <c r="N1869" t="s">
        <v>32559</v>
      </c>
      <c r="O1869" t="s">
        <v>32580</v>
      </c>
    </row>
    <row r="1870" spans="1:15" x14ac:dyDescent="0.3">
      <c r="A1870">
        <v>47</v>
      </c>
      <c r="B1870" t="s">
        <v>32599</v>
      </c>
      <c r="C1870">
        <v>332355</v>
      </c>
      <c r="D1870" t="s">
        <v>32586</v>
      </c>
      <c r="E1870">
        <v>14</v>
      </c>
      <c r="F1870" t="s">
        <v>32592</v>
      </c>
      <c r="G1870" t="s">
        <v>32562</v>
      </c>
      <c r="H1870" t="s">
        <v>32593</v>
      </c>
      <c r="I1870" t="s">
        <v>32557</v>
      </c>
      <c r="J1870" t="s">
        <v>32575</v>
      </c>
      <c r="K1870">
        <v>15024</v>
      </c>
      <c r="L1870">
        <v>0</v>
      </c>
      <c r="M1870">
        <v>50</v>
      </c>
      <c r="N1870" t="s">
        <v>32559</v>
      </c>
      <c r="O1870" t="s">
        <v>32580</v>
      </c>
    </row>
    <row r="1871" spans="1:15" x14ac:dyDescent="0.3">
      <c r="A1871">
        <v>47</v>
      </c>
      <c r="B1871" t="s">
        <v>32599</v>
      </c>
      <c r="C1871">
        <v>173783</v>
      </c>
      <c r="D1871" t="s">
        <v>32585</v>
      </c>
      <c r="E1871">
        <v>13</v>
      </c>
      <c r="F1871" t="s">
        <v>32592</v>
      </c>
      <c r="G1871" t="s">
        <v>32591</v>
      </c>
      <c r="H1871" t="s">
        <v>32593</v>
      </c>
      <c r="I1871" t="s">
        <v>32557</v>
      </c>
      <c r="J1871" t="s">
        <v>32575</v>
      </c>
      <c r="K1871">
        <v>15024</v>
      </c>
      <c r="L1871">
        <v>0</v>
      </c>
      <c r="M1871">
        <v>60</v>
      </c>
      <c r="N1871" t="s">
        <v>32559</v>
      </c>
      <c r="O1871" t="s">
        <v>32580</v>
      </c>
    </row>
    <row r="1872" spans="1:15" x14ac:dyDescent="0.3">
      <c r="A1872">
        <v>36</v>
      </c>
      <c r="B1872" t="s">
        <v>32606</v>
      </c>
      <c r="C1872">
        <v>61778</v>
      </c>
      <c r="D1872" t="s">
        <v>32554</v>
      </c>
      <c r="E1872">
        <v>9</v>
      </c>
      <c r="F1872" t="s">
        <v>32592</v>
      </c>
      <c r="G1872" t="s">
        <v>32570</v>
      </c>
      <c r="H1872" t="s">
        <v>32593</v>
      </c>
      <c r="I1872" t="s">
        <v>32557</v>
      </c>
      <c r="J1872" t="s">
        <v>32575</v>
      </c>
      <c r="K1872">
        <v>15024</v>
      </c>
      <c r="L1872">
        <v>0</v>
      </c>
      <c r="M1872">
        <v>40</v>
      </c>
      <c r="N1872" t="s">
        <v>32559</v>
      </c>
      <c r="O1872" t="s">
        <v>32580</v>
      </c>
    </row>
    <row r="1873" spans="1:15" x14ac:dyDescent="0.3">
      <c r="A1873">
        <v>63</v>
      </c>
      <c r="B1873" t="s">
        <v>32599</v>
      </c>
      <c r="C1873">
        <v>137940</v>
      </c>
      <c r="D1873" t="s">
        <v>32584</v>
      </c>
      <c r="E1873">
        <v>15</v>
      </c>
      <c r="F1873" t="s">
        <v>32592</v>
      </c>
      <c r="G1873" t="s">
        <v>32570</v>
      </c>
      <c r="H1873" t="s">
        <v>32593</v>
      </c>
      <c r="I1873" t="s">
        <v>32557</v>
      </c>
      <c r="J1873" t="s">
        <v>32575</v>
      </c>
      <c r="K1873">
        <v>15024</v>
      </c>
      <c r="L1873">
        <v>0</v>
      </c>
      <c r="M1873">
        <v>50</v>
      </c>
      <c r="N1873" t="s">
        <v>32559</v>
      </c>
      <c r="O1873" t="s">
        <v>32580</v>
      </c>
    </row>
    <row r="1874" spans="1:15" x14ac:dyDescent="0.3">
      <c r="A1874">
        <v>37</v>
      </c>
      <c r="B1874" t="s">
        <v>32561</v>
      </c>
      <c r="C1874">
        <v>108140</v>
      </c>
      <c r="D1874" t="s">
        <v>32586</v>
      </c>
      <c r="E1874">
        <v>14</v>
      </c>
      <c r="F1874" t="s">
        <v>32592</v>
      </c>
      <c r="G1874" t="s">
        <v>32562</v>
      </c>
      <c r="H1874" t="s">
        <v>32593</v>
      </c>
      <c r="I1874" t="s">
        <v>32557</v>
      </c>
      <c r="J1874" t="s">
        <v>32575</v>
      </c>
      <c r="K1874">
        <v>15024</v>
      </c>
      <c r="L1874">
        <v>0</v>
      </c>
      <c r="M1874">
        <v>45</v>
      </c>
      <c r="N1874" t="s">
        <v>32559</v>
      </c>
      <c r="O1874" t="s">
        <v>32580</v>
      </c>
    </row>
    <row r="1875" spans="1:15" x14ac:dyDescent="0.3">
      <c r="A1875">
        <v>46</v>
      </c>
      <c r="B1875" t="s">
        <v>32561</v>
      </c>
      <c r="C1875">
        <v>328216</v>
      </c>
      <c r="D1875" t="s">
        <v>32585</v>
      </c>
      <c r="E1875">
        <v>13</v>
      </c>
      <c r="F1875" t="s">
        <v>32592</v>
      </c>
      <c r="G1875" t="s">
        <v>32562</v>
      </c>
      <c r="H1875" t="s">
        <v>32593</v>
      </c>
      <c r="I1875" t="s">
        <v>32557</v>
      </c>
      <c r="J1875" t="s">
        <v>32575</v>
      </c>
      <c r="K1875">
        <v>15024</v>
      </c>
      <c r="L1875">
        <v>0</v>
      </c>
      <c r="M1875">
        <v>40</v>
      </c>
      <c r="N1875" t="s">
        <v>32559</v>
      </c>
      <c r="O1875" t="s">
        <v>32580</v>
      </c>
    </row>
    <row r="1876" spans="1:15" x14ac:dyDescent="0.3">
      <c r="A1876">
        <v>39</v>
      </c>
      <c r="B1876" t="s">
        <v>32561</v>
      </c>
      <c r="C1876">
        <v>187098</v>
      </c>
      <c r="D1876" t="s">
        <v>32584</v>
      </c>
      <c r="E1876">
        <v>15</v>
      </c>
      <c r="F1876" t="s">
        <v>32592</v>
      </c>
      <c r="G1876" t="s">
        <v>32562</v>
      </c>
      <c r="H1876" t="s">
        <v>32604</v>
      </c>
      <c r="I1876" t="s">
        <v>32557</v>
      </c>
      <c r="J1876" t="s">
        <v>32558</v>
      </c>
      <c r="K1876">
        <v>15024</v>
      </c>
      <c r="L1876">
        <v>0</v>
      </c>
      <c r="M1876">
        <v>47</v>
      </c>
      <c r="N1876" t="s">
        <v>32559</v>
      </c>
      <c r="O1876" t="s">
        <v>32580</v>
      </c>
    </row>
    <row r="1877" spans="1:15" x14ac:dyDescent="0.3">
      <c r="A1877">
        <v>53</v>
      </c>
      <c r="B1877" t="s">
        <v>32561</v>
      </c>
      <c r="C1877">
        <v>151580</v>
      </c>
      <c r="D1877" t="s">
        <v>32563</v>
      </c>
      <c r="E1877">
        <v>10</v>
      </c>
      <c r="F1877" t="s">
        <v>32592</v>
      </c>
      <c r="G1877" t="s">
        <v>32570</v>
      </c>
      <c r="H1877" t="s">
        <v>32593</v>
      </c>
      <c r="I1877" t="s">
        <v>32557</v>
      </c>
      <c r="J1877" t="s">
        <v>32575</v>
      </c>
      <c r="K1877">
        <v>15024</v>
      </c>
      <c r="L1877">
        <v>0</v>
      </c>
      <c r="M1877">
        <v>40</v>
      </c>
      <c r="N1877" t="s">
        <v>32559</v>
      </c>
      <c r="O1877" t="s">
        <v>32580</v>
      </c>
    </row>
    <row r="1878" spans="1:15" x14ac:dyDescent="0.3">
      <c r="A1878">
        <v>30</v>
      </c>
      <c r="B1878" t="s">
        <v>32561</v>
      </c>
      <c r="C1878">
        <v>154950</v>
      </c>
      <c r="D1878" t="s">
        <v>32563</v>
      </c>
      <c r="E1878">
        <v>10</v>
      </c>
      <c r="F1878" t="s">
        <v>32592</v>
      </c>
      <c r="G1878" t="s">
        <v>32562</v>
      </c>
      <c r="H1878" t="s">
        <v>32593</v>
      </c>
      <c r="I1878" t="s">
        <v>32557</v>
      </c>
      <c r="J1878" t="s">
        <v>32575</v>
      </c>
      <c r="K1878">
        <v>15024</v>
      </c>
      <c r="L1878">
        <v>0</v>
      </c>
      <c r="M1878">
        <v>60</v>
      </c>
      <c r="N1878" t="s">
        <v>32559</v>
      </c>
      <c r="O1878" t="s">
        <v>32580</v>
      </c>
    </row>
    <row r="1879" spans="1:15" x14ac:dyDescent="0.3">
      <c r="A1879">
        <v>32</v>
      </c>
      <c r="B1879" t="s">
        <v>32561</v>
      </c>
      <c r="C1879">
        <v>193042</v>
      </c>
      <c r="D1879" t="s">
        <v>32584</v>
      </c>
      <c r="E1879">
        <v>15</v>
      </c>
      <c r="F1879" t="s">
        <v>32592</v>
      </c>
      <c r="G1879" t="s">
        <v>32591</v>
      </c>
      <c r="H1879" t="s">
        <v>32593</v>
      </c>
      <c r="I1879" t="s">
        <v>32557</v>
      </c>
      <c r="J1879" t="s">
        <v>32575</v>
      </c>
      <c r="K1879">
        <v>15024</v>
      </c>
      <c r="L1879">
        <v>0</v>
      </c>
      <c r="M1879">
        <v>60</v>
      </c>
      <c r="N1879" t="s">
        <v>32559</v>
      </c>
      <c r="O1879" t="s">
        <v>32580</v>
      </c>
    </row>
    <row r="1880" spans="1:15" x14ac:dyDescent="0.3">
      <c r="A1880">
        <v>47</v>
      </c>
      <c r="B1880" t="s">
        <v>32576</v>
      </c>
      <c r="C1880">
        <v>120429</v>
      </c>
      <c r="D1880" t="s">
        <v>32577</v>
      </c>
      <c r="E1880">
        <v>16</v>
      </c>
      <c r="F1880" t="s">
        <v>32592</v>
      </c>
      <c r="G1880" t="s">
        <v>32570</v>
      </c>
      <c r="H1880" t="s">
        <v>32593</v>
      </c>
      <c r="I1880" t="s">
        <v>32557</v>
      </c>
      <c r="J1880" t="s">
        <v>32575</v>
      </c>
      <c r="K1880">
        <v>15024</v>
      </c>
      <c r="L1880">
        <v>0</v>
      </c>
      <c r="M1880">
        <v>50</v>
      </c>
      <c r="N1880" t="s">
        <v>32559</v>
      </c>
      <c r="O1880" t="s">
        <v>32580</v>
      </c>
    </row>
    <row r="1881" spans="1:15" x14ac:dyDescent="0.3">
      <c r="A1881">
        <v>55</v>
      </c>
      <c r="B1881" t="s">
        <v>32561</v>
      </c>
      <c r="C1881">
        <v>229029</v>
      </c>
      <c r="D1881" t="s">
        <v>32585</v>
      </c>
      <c r="E1881">
        <v>13</v>
      </c>
      <c r="F1881" t="s">
        <v>32592</v>
      </c>
      <c r="G1881" t="s">
        <v>32562</v>
      </c>
      <c r="H1881" t="s">
        <v>32593</v>
      </c>
      <c r="I1881" t="s">
        <v>32557</v>
      </c>
      <c r="J1881" t="s">
        <v>32575</v>
      </c>
      <c r="K1881">
        <v>15024</v>
      </c>
      <c r="L1881">
        <v>0</v>
      </c>
      <c r="M1881">
        <v>48</v>
      </c>
      <c r="N1881" t="s">
        <v>32559</v>
      </c>
      <c r="O1881" t="s">
        <v>32580</v>
      </c>
    </row>
    <row r="1882" spans="1:15" x14ac:dyDescent="0.3">
      <c r="A1882">
        <v>57</v>
      </c>
      <c r="B1882" t="s">
        <v>32561</v>
      </c>
      <c r="C1882">
        <v>200453</v>
      </c>
      <c r="D1882" t="s">
        <v>32554</v>
      </c>
      <c r="E1882">
        <v>9</v>
      </c>
      <c r="F1882" t="s">
        <v>32592</v>
      </c>
      <c r="G1882" t="s">
        <v>32582</v>
      </c>
      <c r="H1882" t="s">
        <v>32593</v>
      </c>
      <c r="I1882" t="s">
        <v>32557</v>
      </c>
      <c r="J1882" t="s">
        <v>32575</v>
      </c>
      <c r="K1882">
        <v>15024</v>
      </c>
      <c r="L1882">
        <v>0</v>
      </c>
      <c r="M1882">
        <v>40</v>
      </c>
      <c r="N1882" t="s">
        <v>32559</v>
      </c>
      <c r="O1882" t="s">
        <v>32580</v>
      </c>
    </row>
    <row r="1883" spans="1:15" x14ac:dyDescent="0.3">
      <c r="A1883">
        <v>39</v>
      </c>
      <c r="B1883" t="s">
        <v>32561</v>
      </c>
      <c r="C1883">
        <v>70995</v>
      </c>
      <c r="D1883" t="s">
        <v>32585</v>
      </c>
      <c r="E1883">
        <v>13</v>
      </c>
      <c r="F1883" t="s">
        <v>32592</v>
      </c>
      <c r="G1883" t="s">
        <v>32588</v>
      </c>
      <c r="H1883" t="s">
        <v>32593</v>
      </c>
      <c r="I1883" t="s">
        <v>32557</v>
      </c>
      <c r="J1883" t="s">
        <v>32575</v>
      </c>
      <c r="K1883">
        <v>15024</v>
      </c>
      <c r="L1883">
        <v>0</v>
      </c>
      <c r="M1883">
        <v>99</v>
      </c>
      <c r="N1883" t="s">
        <v>32559</v>
      </c>
      <c r="O1883" t="s">
        <v>32580</v>
      </c>
    </row>
    <row r="1884" spans="1:15" x14ac:dyDescent="0.3">
      <c r="A1884">
        <v>37</v>
      </c>
      <c r="B1884" t="s">
        <v>32561</v>
      </c>
      <c r="C1884">
        <v>186934</v>
      </c>
      <c r="D1884" t="s">
        <v>32554</v>
      </c>
      <c r="E1884">
        <v>9</v>
      </c>
      <c r="F1884" t="s">
        <v>32592</v>
      </c>
      <c r="G1884" t="s">
        <v>32591</v>
      </c>
      <c r="H1884" t="s">
        <v>32593</v>
      </c>
      <c r="I1884" t="s">
        <v>32557</v>
      </c>
      <c r="J1884" t="s">
        <v>32575</v>
      </c>
      <c r="K1884">
        <v>15024</v>
      </c>
      <c r="L1884">
        <v>0</v>
      </c>
      <c r="M1884">
        <v>60</v>
      </c>
      <c r="N1884" t="s">
        <v>32559</v>
      </c>
      <c r="O1884" t="s">
        <v>32580</v>
      </c>
    </row>
    <row r="1885" spans="1:15" x14ac:dyDescent="0.3">
      <c r="A1885">
        <v>32</v>
      </c>
      <c r="B1885" t="s">
        <v>32561</v>
      </c>
      <c r="C1885">
        <v>167531</v>
      </c>
      <c r="D1885" t="s">
        <v>32584</v>
      </c>
      <c r="E1885">
        <v>15</v>
      </c>
      <c r="F1885" t="s">
        <v>32592</v>
      </c>
      <c r="G1885" t="s">
        <v>32570</v>
      </c>
      <c r="H1885" t="s">
        <v>32604</v>
      </c>
      <c r="I1885" t="s">
        <v>32602</v>
      </c>
      <c r="J1885" t="s">
        <v>32558</v>
      </c>
      <c r="K1885">
        <v>15024</v>
      </c>
      <c r="L1885">
        <v>0</v>
      </c>
      <c r="M1885">
        <v>50</v>
      </c>
      <c r="N1885" t="s">
        <v>32559</v>
      </c>
      <c r="O1885" t="s">
        <v>32580</v>
      </c>
    </row>
    <row r="1886" spans="1:15" x14ac:dyDescent="0.3">
      <c r="A1886">
        <v>50</v>
      </c>
      <c r="B1886" t="s">
        <v>32561</v>
      </c>
      <c r="C1886">
        <v>34832</v>
      </c>
      <c r="D1886" t="s">
        <v>32585</v>
      </c>
      <c r="E1886">
        <v>13</v>
      </c>
      <c r="F1886" t="s">
        <v>32592</v>
      </c>
      <c r="G1886" t="s">
        <v>32605</v>
      </c>
      <c r="H1886" t="s">
        <v>32593</v>
      </c>
      <c r="I1886" t="s">
        <v>32557</v>
      </c>
      <c r="J1886" t="s">
        <v>32575</v>
      </c>
      <c r="K1886">
        <v>15024</v>
      </c>
      <c r="L1886">
        <v>0</v>
      </c>
      <c r="M1886">
        <v>40</v>
      </c>
      <c r="N1886" t="s">
        <v>32559</v>
      </c>
      <c r="O1886" t="s">
        <v>32580</v>
      </c>
    </row>
    <row r="1887" spans="1:15" x14ac:dyDescent="0.3">
      <c r="A1887">
        <v>41</v>
      </c>
      <c r="B1887" t="s">
        <v>32561</v>
      </c>
      <c r="C1887">
        <v>35166</v>
      </c>
      <c r="D1887" t="s">
        <v>32584</v>
      </c>
      <c r="E1887">
        <v>15</v>
      </c>
      <c r="F1887" t="s">
        <v>32592</v>
      </c>
      <c r="G1887" t="s">
        <v>32570</v>
      </c>
      <c r="H1887" t="s">
        <v>32593</v>
      </c>
      <c r="I1887" t="s">
        <v>32557</v>
      </c>
      <c r="J1887" t="s">
        <v>32575</v>
      </c>
      <c r="K1887">
        <v>15024</v>
      </c>
      <c r="L1887">
        <v>0</v>
      </c>
      <c r="M1887">
        <v>50</v>
      </c>
      <c r="N1887" t="s">
        <v>32559</v>
      </c>
      <c r="O1887" t="s">
        <v>32580</v>
      </c>
    </row>
    <row r="1888" spans="1:15" x14ac:dyDescent="0.3">
      <c r="A1888">
        <v>43</v>
      </c>
      <c r="B1888" t="s">
        <v>32561</v>
      </c>
      <c r="C1888">
        <v>352005</v>
      </c>
      <c r="D1888" t="s">
        <v>32585</v>
      </c>
      <c r="E1888">
        <v>13</v>
      </c>
      <c r="F1888" t="s">
        <v>32592</v>
      </c>
      <c r="G1888" t="s">
        <v>32591</v>
      </c>
      <c r="H1888" t="s">
        <v>32593</v>
      </c>
      <c r="I1888" t="s">
        <v>32557</v>
      </c>
      <c r="J1888" t="s">
        <v>32575</v>
      </c>
      <c r="K1888">
        <v>15024</v>
      </c>
      <c r="L1888">
        <v>0</v>
      </c>
      <c r="M1888">
        <v>45</v>
      </c>
      <c r="N1888" t="s">
        <v>32559</v>
      </c>
      <c r="O1888" t="s">
        <v>32580</v>
      </c>
    </row>
    <row r="1889" spans="1:15" x14ac:dyDescent="0.3">
      <c r="A1889">
        <v>45</v>
      </c>
      <c r="B1889" t="s">
        <v>32561</v>
      </c>
      <c r="C1889">
        <v>205100</v>
      </c>
      <c r="D1889" t="s">
        <v>32585</v>
      </c>
      <c r="E1889">
        <v>13</v>
      </c>
      <c r="F1889" t="s">
        <v>32592</v>
      </c>
      <c r="G1889" t="s">
        <v>32562</v>
      </c>
      <c r="H1889" t="s">
        <v>32593</v>
      </c>
      <c r="I1889" t="s">
        <v>32557</v>
      </c>
      <c r="J1889" t="s">
        <v>32575</v>
      </c>
      <c r="K1889">
        <v>15024</v>
      </c>
      <c r="L1889">
        <v>0</v>
      </c>
      <c r="M1889">
        <v>60</v>
      </c>
      <c r="N1889" t="s">
        <v>32559</v>
      </c>
      <c r="O1889" t="s">
        <v>32580</v>
      </c>
    </row>
    <row r="1890" spans="1:15" x14ac:dyDescent="0.3">
      <c r="A1890">
        <v>40</v>
      </c>
      <c r="B1890" t="s">
        <v>32576</v>
      </c>
      <c r="C1890">
        <v>199381</v>
      </c>
      <c r="D1890" t="s">
        <v>32586</v>
      </c>
      <c r="E1890">
        <v>14</v>
      </c>
      <c r="F1890" t="s">
        <v>32592</v>
      </c>
      <c r="G1890" t="s">
        <v>32570</v>
      </c>
      <c r="H1890" t="s">
        <v>32604</v>
      </c>
      <c r="I1890" t="s">
        <v>32557</v>
      </c>
      <c r="J1890" t="s">
        <v>32558</v>
      </c>
      <c r="K1890">
        <v>15024</v>
      </c>
      <c r="L1890">
        <v>0</v>
      </c>
      <c r="M1890">
        <v>37</v>
      </c>
      <c r="N1890" t="s">
        <v>32559</v>
      </c>
      <c r="O1890" t="s">
        <v>32580</v>
      </c>
    </row>
    <row r="1891" spans="1:15" x14ac:dyDescent="0.3">
      <c r="A1891">
        <v>55</v>
      </c>
      <c r="B1891" t="s">
        <v>32561</v>
      </c>
      <c r="C1891">
        <v>282023</v>
      </c>
      <c r="D1891" t="s">
        <v>32585</v>
      </c>
      <c r="E1891">
        <v>13</v>
      </c>
      <c r="F1891" t="s">
        <v>32592</v>
      </c>
      <c r="G1891" t="s">
        <v>32591</v>
      </c>
      <c r="H1891" t="s">
        <v>32593</v>
      </c>
      <c r="I1891" t="s">
        <v>32557</v>
      </c>
      <c r="J1891" t="s">
        <v>32575</v>
      </c>
      <c r="K1891">
        <v>15024</v>
      </c>
      <c r="L1891">
        <v>0</v>
      </c>
      <c r="M1891">
        <v>50</v>
      </c>
      <c r="N1891" t="s">
        <v>32559</v>
      </c>
      <c r="O1891" t="s">
        <v>32580</v>
      </c>
    </row>
    <row r="1892" spans="1:15" x14ac:dyDescent="0.3">
      <c r="A1892">
        <v>59</v>
      </c>
      <c r="B1892" t="s">
        <v>32561</v>
      </c>
      <c r="C1892">
        <v>271571</v>
      </c>
      <c r="D1892" t="s">
        <v>32563</v>
      </c>
      <c r="E1892">
        <v>10</v>
      </c>
      <c r="F1892" t="s">
        <v>32592</v>
      </c>
      <c r="G1892" t="s">
        <v>32582</v>
      </c>
      <c r="H1892" t="s">
        <v>32593</v>
      </c>
      <c r="I1892" t="s">
        <v>32557</v>
      </c>
      <c r="J1892" t="s">
        <v>32575</v>
      </c>
      <c r="K1892">
        <v>15024</v>
      </c>
      <c r="L1892">
        <v>0</v>
      </c>
      <c r="M1892">
        <v>50</v>
      </c>
      <c r="N1892" t="s">
        <v>32559</v>
      </c>
      <c r="O1892" t="s">
        <v>32580</v>
      </c>
    </row>
    <row r="1893" spans="1:15" x14ac:dyDescent="0.3">
      <c r="A1893">
        <v>63</v>
      </c>
      <c r="B1893" t="s">
        <v>32561</v>
      </c>
      <c r="C1893">
        <v>213945</v>
      </c>
      <c r="D1893" t="s">
        <v>32585</v>
      </c>
      <c r="E1893">
        <v>13</v>
      </c>
      <c r="F1893" t="s">
        <v>32592</v>
      </c>
      <c r="G1893" t="s">
        <v>32591</v>
      </c>
      <c r="H1893" t="s">
        <v>32593</v>
      </c>
      <c r="I1893" t="s">
        <v>32557</v>
      </c>
      <c r="J1893" t="s">
        <v>32575</v>
      </c>
      <c r="K1893">
        <v>15024</v>
      </c>
      <c r="L1893">
        <v>0</v>
      </c>
      <c r="M1893">
        <v>40</v>
      </c>
      <c r="N1893" t="s">
        <v>32621</v>
      </c>
      <c r="O1893" t="s">
        <v>32580</v>
      </c>
    </row>
    <row r="1894" spans="1:15" x14ac:dyDescent="0.3">
      <c r="A1894">
        <v>34</v>
      </c>
      <c r="B1894" t="s">
        <v>32561</v>
      </c>
      <c r="C1894">
        <v>187215</v>
      </c>
      <c r="D1894" t="s">
        <v>32585</v>
      </c>
      <c r="E1894">
        <v>13</v>
      </c>
      <c r="F1894" t="s">
        <v>32592</v>
      </c>
      <c r="G1894" t="s">
        <v>32570</v>
      </c>
      <c r="H1894" t="s">
        <v>32604</v>
      </c>
      <c r="I1894" t="s">
        <v>32557</v>
      </c>
      <c r="J1894" t="s">
        <v>32558</v>
      </c>
      <c r="K1894">
        <v>15024</v>
      </c>
      <c r="L1894">
        <v>0</v>
      </c>
      <c r="M1894">
        <v>36</v>
      </c>
      <c r="N1894" t="s">
        <v>32559</v>
      </c>
      <c r="O1894" t="s">
        <v>32580</v>
      </c>
    </row>
    <row r="1895" spans="1:15" x14ac:dyDescent="0.3">
      <c r="A1895">
        <v>50</v>
      </c>
      <c r="B1895" t="s">
        <v>32606</v>
      </c>
      <c r="C1895">
        <v>259377</v>
      </c>
      <c r="D1895" t="s">
        <v>32586</v>
      </c>
      <c r="E1895">
        <v>14</v>
      </c>
      <c r="F1895" t="s">
        <v>32592</v>
      </c>
      <c r="G1895" t="s">
        <v>32570</v>
      </c>
      <c r="H1895" t="s">
        <v>32604</v>
      </c>
      <c r="I1895" t="s">
        <v>32557</v>
      </c>
      <c r="J1895" t="s">
        <v>32558</v>
      </c>
      <c r="K1895">
        <v>15024</v>
      </c>
      <c r="L1895">
        <v>0</v>
      </c>
      <c r="M1895">
        <v>40</v>
      </c>
      <c r="N1895" t="s">
        <v>32559</v>
      </c>
      <c r="O1895" t="s">
        <v>32580</v>
      </c>
    </row>
    <row r="1896" spans="1:15" x14ac:dyDescent="0.3">
      <c r="A1896">
        <v>51</v>
      </c>
      <c r="B1896" t="s">
        <v>32599</v>
      </c>
      <c r="C1896">
        <v>167793</v>
      </c>
      <c r="D1896" t="s">
        <v>32585</v>
      </c>
      <c r="E1896">
        <v>13</v>
      </c>
      <c r="F1896" t="s">
        <v>32592</v>
      </c>
      <c r="G1896" t="s">
        <v>32562</v>
      </c>
      <c r="H1896" t="s">
        <v>32593</v>
      </c>
      <c r="I1896" t="s">
        <v>32557</v>
      </c>
      <c r="J1896" t="s">
        <v>32575</v>
      </c>
      <c r="K1896">
        <v>15024</v>
      </c>
      <c r="L1896">
        <v>0</v>
      </c>
      <c r="M1896">
        <v>40</v>
      </c>
      <c r="N1896" t="s">
        <v>32559</v>
      </c>
      <c r="O1896" t="s">
        <v>32580</v>
      </c>
    </row>
    <row r="1897" spans="1:15" x14ac:dyDescent="0.3">
      <c r="A1897">
        <v>36</v>
      </c>
      <c r="B1897" t="s">
        <v>32561</v>
      </c>
      <c r="C1897">
        <v>237943</v>
      </c>
      <c r="D1897" t="s">
        <v>32586</v>
      </c>
      <c r="E1897">
        <v>14</v>
      </c>
      <c r="F1897" t="s">
        <v>32592</v>
      </c>
      <c r="G1897" t="s">
        <v>32562</v>
      </c>
      <c r="H1897" t="s">
        <v>32593</v>
      </c>
      <c r="I1897" t="s">
        <v>32557</v>
      </c>
      <c r="J1897" t="s">
        <v>32575</v>
      </c>
      <c r="K1897">
        <v>15024</v>
      </c>
      <c r="L1897">
        <v>0</v>
      </c>
      <c r="M1897">
        <v>50</v>
      </c>
      <c r="N1897" t="s">
        <v>32559</v>
      </c>
      <c r="O1897" t="s">
        <v>32580</v>
      </c>
    </row>
    <row r="1898" spans="1:15" x14ac:dyDescent="0.3">
      <c r="A1898">
        <v>54</v>
      </c>
      <c r="B1898" t="s">
        <v>32561</v>
      </c>
      <c r="C1898">
        <v>135803</v>
      </c>
      <c r="D1898" t="s">
        <v>32585</v>
      </c>
      <c r="E1898">
        <v>13</v>
      </c>
      <c r="F1898" t="s">
        <v>32592</v>
      </c>
      <c r="G1898" t="s">
        <v>32562</v>
      </c>
      <c r="H1898" t="s">
        <v>32593</v>
      </c>
      <c r="I1898" t="s">
        <v>32602</v>
      </c>
      <c r="J1898" t="s">
        <v>32575</v>
      </c>
      <c r="K1898">
        <v>15024</v>
      </c>
      <c r="L1898">
        <v>0</v>
      </c>
      <c r="M1898">
        <v>60</v>
      </c>
      <c r="N1898" t="s">
        <v>32614</v>
      </c>
      <c r="O1898" t="s">
        <v>32580</v>
      </c>
    </row>
    <row r="1899" spans="1:15" x14ac:dyDescent="0.3">
      <c r="A1899">
        <v>42</v>
      </c>
      <c r="B1899" t="s">
        <v>32561</v>
      </c>
      <c r="C1899">
        <v>340234</v>
      </c>
      <c r="D1899" t="s">
        <v>32554</v>
      </c>
      <c r="E1899">
        <v>9</v>
      </c>
      <c r="F1899" t="s">
        <v>32592</v>
      </c>
      <c r="G1899" t="s">
        <v>32605</v>
      </c>
      <c r="H1899" t="s">
        <v>32593</v>
      </c>
      <c r="I1899" t="s">
        <v>32602</v>
      </c>
      <c r="J1899" t="s">
        <v>32575</v>
      </c>
      <c r="K1899">
        <v>15024</v>
      </c>
      <c r="L1899">
        <v>0</v>
      </c>
      <c r="M1899">
        <v>40</v>
      </c>
      <c r="N1899" t="s">
        <v>32559</v>
      </c>
      <c r="O1899" t="s">
        <v>32580</v>
      </c>
    </row>
    <row r="1900" spans="1:15" x14ac:dyDescent="0.3">
      <c r="A1900">
        <v>40</v>
      </c>
      <c r="B1900" t="s">
        <v>32561</v>
      </c>
      <c r="C1900">
        <v>226902</v>
      </c>
      <c r="D1900" t="s">
        <v>32586</v>
      </c>
      <c r="E1900">
        <v>14</v>
      </c>
      <c r="F1900" t="s">
        <v>32592</v>
      </c>
      <c r="G1900" t="s">
        <v>32562</v>
      </c>
      <c r="H1900" t="s">
        <v>32593</v>
      </c>
      <c r="I1900" t="s">
        <v>32557</v>
      </c>
      <c r="J1900" t="s">
        <v>32575</v>
      </c>
      <c r="K1900">
        <v>15024</v>
      </c>
      <c r="L1900">
        <v>0</v>
      </c>
      <c r="M1900">
        <v>50</v>
      </c>
      <c r="N1900" t="s">
        <v>32559</v>
      </c>
      <c r="O1900" t="s">
        <v>32580</v>
      </c>
    </row>
    <row r="1901" spans="1:15" x14ac:dyDescent="0.3">
      <c r="A1901">
        <v>42</v>
      </c>
      <c r="B1901" t="s">
        <v>32606</v>
      </c>
      <c r="C1901">
        <v>121998</v>
      </c>
      <c r="D1901" t="s">
        <v>32563</v>
      </c>
      <c r="E1901">
        <v>10</v>
      </c>
      <c r="F1901" t="s">
        <v>32592</v>
      </c>
      <c r="G1901" t="s">
        <v>32562</v>
      </c>
      <c r="H1901" t="s">
        <v>32593</v>
      </c>
      <c r="I1901" t="s">
        <v>32557</v>
      </c>
      <c r="J1901" t="s">
        <v>32575</v>
      </c>
      <c r="K1901">
        <v>15024</v>
      </c>
      <c r="L1901">
        <v>0</v>
      </c>
      <c r="M1901">
        <v>40</v>
      </c>
      <c r="N1901" t="s">
        <v>32559</v>
      </c>
      <c r="O1901" t="s">
        <v>32580</v>
      </c>
    </row>
    <row r="1902" spans="1:15" x14ac:dyDescent="0.3">
      <c r="A1902">
        <v>36</v>
      </c>
      <c r="B1902" t="s">
        <v>32561</v>
      </c>
      <c r="C1902">
        <v>198237</v>
      </c>
      <c r="D1902" t="s">
        <v>32585</v>
      </c>
      <c r="E1902">
        <v>13</v>
      </c>
      <c r="F1902" t="s">
        <v>32592</v>
      </c>
      <c r="G1902" t="s">
        <v>32570</v>
      </c>
      <c r="H1902" t="s">
        <v>32593</v>
      </c>
      <c r="I1902" t="s">
        <v>32557</v>
      </c>
      <c r="J1902" t="s">
        <v>32575</v>
      </c>
      <c r="K1902">
        <v>15024</v>
      </c>
      <c r="L1902">
        <v>0</v>
      </c>
      <c r="M1902">
        <v>50</v>
      </c>
      <c r="N1902" t="s">
        <v>32559</v>
      </c>
      <c r="O1902" t="s">
        <v>32580</v>
      </c>
    </row>
    <row r="1903" spans="1:15" x14ac:dyDescent="0.3">
      <c r="A1903">
        <v>32</v>
      </c>
      <c r="B1903" t="s">
        <v>32599</v>
      </c>
      <c r="C1903">
        <v>78530</v>
      </c>
      <c r="D1903" t="s">
        <v>32563</v>
      </c>
      <c r="E1903">
        <v>10</v>
      </c>
      <c r="F1903" t="s">
        <v>32592</v>
      </c>
      <c r="G1903" t="s">
        <v>32562</v>
      </c>
      <c r="H1903" t="s">
        <v>32593</v>
      </c>
      <c r="I1903" t="s">
        <v>32557</v>
      </c>
      <c r="J1903" t="s">
        <v>32575</v>
      </c>
      <c r="K1903">
        <v>15024</v>
      </c>
      <c r="L1903">
        <v>0</v>
      </c>
      <c r="M1903">
        <v>50</v>
      </c>
      <c r="N1903" t="s">
        <v>32559</v>
      </c>
      <c r="O1903" t="s">
        <v>32580</v>
      </c>
    </row>
    <row r="1904" spans="1:15" x14ac:dyDescent="0.3">
      <c r="A1904">
        <v>53</v>
      </c>
      <c r="B1904" t="s">
        <v>32576</v>
      </c>
      <c r="C1904">
        <v>43952</v>
      </c>
      <c r="D1904" t="s">
        <v>32586</v>
      </c>
      <c r="E1904">
        <v>14</v>
      </c>
      <c r="F1904" t="s">
        <v>32592</v>
      </c>
      <c r="G1904" t="s">
        <v>32562</v>
      </c>
      <c r="H1904" t="s">
        <v>32593</v>
      </c>
      <c r="I1904" t="s">
        <v>32557</v>
      </c>
      <c r="J1904" t="s">
        <v>32575</v>
      </c>
      <c r="K1904">
        <v>15024</v>
      </c>
      <c r="L1904">
        <v>0</v>
      </c>
      <c r="M1904">
        <v>38</v>
      </c>
      <c r="N1904" t="s">
        <v>32559</v>
      </c>
      <c r="O1904" t="s">
        <v>32580</v>
      </c>
    </row>
    <row r="1905" spans="1:15" x14ac:dyDescent="0.3">
      <c r="A1905">
        <v>46</v>
      </c>
      <c r="B1905" t="s">
        <v>32583</v>
      </c>
      <c r="C1905">
        <v>43348</v>
      </c>
      <c r="D1905" t="s">
        <v>32584</v>
      </c>
      <c r="E1905">
        <v>15</v>
      </c>
      <c r="F1905" t="s">
        <v>32592</v>
      </c>
      <c r="G1905" t="s">
        <v>32562</v>
      </c>
      <c r="H1905" t="s">
        <v>32593</v>
      </c>
      <c r="I1905" t="s">
        <v>32557</v>
      </c>
      <c r="J1905" t="s">
        <v>32575</v>
      </c>
      <c r="K1905">
        <v>15024</v>
      </c>
      <c r="L1905">
        <v>0</v>
      </c>
      <c r="M1905">
        <v>55</v>
      </c>
      <c r="N1905" t="s">
        <v>32559</v>
      </c>
      <c r="O1905" t="s">
        <v>32580</v>
      </c>
    </row>
    <row r="1906" spans="1:15" x14ac:dyDescent="0.3">
      <c r="A1906">
        <v>52</v>
      </c>
      <c r="B1906" t="s">
        <v>32599</v>
      </c>
      <c r="C1906">
        <v>254211</v>
      </c>
      <c r="D1906" t="s">
        <v>32586</v>
      </c>
      <c r="E1906">
        <v>14</v>
      </c>
      <c r="F1906" t="s">
        <v>32592</v>
      </c>
      <c r="G1906" t="s">
        <v>32570</v>
      </c>
      <c r="H1906" t="s">
        <v>32593</v>
      </c>
      <c r="I1906" t="s">
        <v>32557</v>
      </c>
      <c r="J1906" t="s">
        <v>32575</v>
      </c>
      <c r="K1906">
        <v>15024</v>
      </c>
      <c r="L1906">
        <v>0</v>
      </c>
      <c r="M1906">
        <v>60</v>
      </c>
      <c r="N1906" t="s">
        <v>32559</v>
      </c>
      <c r="O1906" t="s">
        <v>32580</v>
      </c>
    </row>
    <row r="1907" spans="1:15" x14ac:dyDescent="0.3">
      <c r="A1907">
        <v>30</v>
      </c>
      <c r="B1907" t="s">
        <v>32599</v>
      </c>
      <c r="C1907">
        <v>321990</v>
      </c>
      <c r="D1907" t="s">
        <v>32586</v>
      </c>
      <c r="E1907">
        <v>14</v>
      </c>
      <c r="F1907" t="s">
        <v>32592</v>
      </c>
      <c r="G1907" t="s">
        <v>32562</v>
      </c>
      <c r="H1907" t="s">
        <v>32593</v>
      </c>
      <c r="I1907" t="s">
        <v>32557</v>
      </c>
      <c r="J1907" t="s">
        <v>32575</v>
      </c>
      <c r="K1907">
        <v>15024</v>
      </c>
      <c r="L1907">
        <v>0</v>
      </c>
      <c r="M1907">
        <v>60</v>
      </c>
      <c r="N1907" t="s">
        <v>32553</v>
      </c>
      <c r="O1907" t="s">
        <v>32580</v>
      </c>
    </row>
    <row r="1908" spans="1:15" x14ac:dyDescent="0.3">
      <c r="A1908">
        <v>33</v>
      </c>
      <c r="B1908" t="s">
        <v>32561</v>
      </c>
      <c r="C1908">
        <v>144949</v>
      </c>
      <c r="D1908" t="s">
        <v>32586</v>
      </c>
      <c r="E1908">
        <v>14</v>
      </c>
      <c r="F1908" t="s">
        <v>32592</v>
      </c>
      <c r="G1908" t="s">
        <v>32570</v>
      </c>
      <c r="H1908" t="s">
        <v>32593</v>
      </c>
      <c r="I1908" t="s">
        <v>32557</v>
      </c>
      <c r="J1908" t="s">
        <v>32575</v>
      </c>
      <c r="K1908">
        <v>15024</v>
      </c>
      <c r="L1908">
        <v>0</v>
      </c>
      <c r="M1908">
        <v>40</v>
      </c>
      <c r="N1908" t="s">
        <v>32559</v>
      </c>
      <c r="O1908" t="s">
        <v>32580</v>
      </c>
    </row>
    <row r="1909" spans="1:15" x14ac:dyDescent="0.3">
      <c r="A1909">
        <v>32</v>
      </c>
      <c r="B1909" t="s">
        <v>32561</v>
      </c>
      <c r="C1909">
        <v>137076</v>
      </c>
      <c r="D1909" t="s">
        <v>32563</v>
      </c>
      <c r="E1909">
        <v>10</v>
      </c>
      <c r="F1909" t="s">
        <v>32592</v>
      </c>
      <c r="G1909" t="s">
        <v>32562</v>
      </c>
      <c r="H1909" t="s">
        <v>32593</v>
      </c>
      <c r="I1909" t="s">
        <v>32557</v>
      </c>
      <c r="J1909" t="s">
        <v>32575</v>
      </c>
      <c r="K1909">
        <v>15024</v>
      </c>
      <c r="L1909">
        <v>0</v>
      </c>
      <c r="M1909">
        <v>60</v>
      </c>
      <c r="N1909" t="s">
        <v>32559</v>
      </c>
      <c r="O1909" t="s">
        <v>32580</v>
      </c>
    </row>
    <row r="1910" spans="1:15" x14ac:dyDescent="0.3">
      <c r="A1910">
        <v>43</v>
      </c>
      <c r="B1910" t="s">
        <v>32561</v>
      </c>
      <c r="C1910">
        <v>194726</v>
      </c>
      <c r="D1910" t="s">
        <v>32584</v>
      </c>
      <c r="E1910">
        <v>15</v>
      </c>
      <c r="F1910" t="s">
        <v>32592</v>
      </c>
      <c r="G1910" t="s">
        <v>32570</v>
      </c>
      <c r="H1910" t="s">
        <v>32593</v>
      </c>
      <c r="I1910" t="s">
        <v>32557</v>
      </c>
      <c r="J1910" t="s">
        <v>32575</v>
      </c>
      <c r="K1910">
        <v>15024</v>
      </c>
      <c r="L1910">
        <v>0</v>
      </c>
      <c r="M1910">
        <v>55</v>
      </c>
      <c r="N1910" t="s">
        <v>32559</v>
      </c>
      <c r="O1910" t="s">
        <v>32580</v>
      </c>
    </row>
    <row r="1911" spans="1:15" x14ac:dyDescent="0.3">
      <c r="A1911">
        <v>50</v>
      </c>
      <c r="B1911" t="s">
        <v>32561</v>
      </c>
      <c r="C1911">
        <v>89041</v>
      </c>
      <c r="D1911" t="s">
        <v>32554</v>
      </c>
      <c r="E1911">
        <v>9</v>
      </c>
      <c r="F1911" t="s">
        <v>32592</v>
      </c>
      <c r="G1911" t="s">
        <v>32582</v>
      </c>
      <c r="H1911" t="s">
        <v>32593</v>
      </c>
      <c r="I1911" t="s">
        <v>32557</v>
      </c>
      <c r="J1911" t="s">
        <v>32575</v>
      </c>
      <c r="K1911">
        <v>15024</v>
      </c>
      <c r="L1911">
        <v>0</v>
      </c>
      <c r="M1911">
        <v>50</v>
      </c>
      <c r="N1911" t="s">
        <v>32559</v>
      </c>
      <c r="O1911" t="s">
        <v>32580</v>
      </c>
    </row>
    <row r="1912" spans="1:15" x14ac:dyDescent="0.3">
      <c r="A1912">
        <v>38</v>
      </c>
      <c r="B1912" t="s">
        <v>32561</v>
      </c>
      <c r="C1912">
        <v>409604</v>
      </c>
      <c r="D1912" t="s">
        <v>32585</v>
      </c>
      <c r="E1912">
        <v>13</v>
      </c>
      <c r="F1912" t="s">
        <v>32592</v>
      </c>
      <c r="G1912" t="s">
        <v>32562</v>
      </c>
      <c r="H1912" t="s">
        <v>32593</v>
      </c>
      <c r="I1912" t="s">
        <v>32557</v>
      </c>
      <c r="J1912" t="s">
        <v>32575</v>
      </c>
      <c r="K1912">
        <v>15024</v>
      </c>
      <c r="L1912">
        <v>0</v>
      </c>
      <c r="M1912">
        <v>40</v>
      </c>
      <c r="N1912" t="s">
        <v>32559</v>
      </c>
      <c r="O1912" t="s">
        <v>32580</v>
      </c>
    </row>
    <row r="1913" spans="1:15" x14ac:dyDescent="0.3">
      <c r="A1913">
        <v>43</v>
      </c>
      <c r="B1913" t="s">
        <v>32576</v>
      </c>
      <c r="C1913">
        <v>139734</v>
      </c>
      <c r="D1913" t="s">
        <v>32585</v>
      </c>
      <c r="E1913">
        <v>13</v>
      </c>
      <c r="F1913" t="s">
        <v>32592</v>
      </c>
      <c r="G1913" t="s">
        <v>32562</v>
      </c>
      <c r="H1913" t="s">
        <v>32593</v>
      </c>
      <c r="I1913" t="s">
        <v>32557</v>
      </c>
      <c r="J1913" t="s">
        <v>32575</v>
      </c>
      <c r="K1913">
        <v>15024</v>
      </c>
      <c r="L1913">
        <v>0</v>
      </c>
      <c r="M1913">
        <v>40</v>
      </c>
      <c r="N1913" t="s">
        <v>32559</v>
      </c>
      <c r="O1913" t="s">
        <v>32580</v>
      </c>
    </row>
    <row r="1914" spans="1:15" x14ac:dyDescent="0.3">
      <c r="A1914">
        <v>53</v>
      </c>
      <c r="B1914" t="s">
        <v>32561</v>
      </c>
      <c r="C1914">
        <v>30244</v>
      </c>
      <c r="D1914" t="s">
        <v>32589</v>
      </c>
      <c r="E1914">
        <v>12</v>
      </c>
      <c r="F1914" t="s">
        <v>32592</v>
      </c>
      <c r="G1914" t="s">
        <v>32562</v>
      </c>
      <c r="H1914" t="s">
        <v>32593</v>
      </c>
      <c r="I1914" t="s">
        <v>32557</v>
      </c>
      <c r="J1914" t="s">
        <v>32575</v>
      </c>
      <c r="K1914">
        <v>15024</v>
      </c>
      <c r="L1914">
        <v>0</v>
      </c>
      <c r="M1914">
        <v>40</v>
      </c>
      <c r="N1914" t="s">
        <v>32559</v>
      </c>
      <c r="O1914" t="s">
        <v>32580</v>
      </c>
    </row>
    <row r="1915" spans="1:15" x14ac:dyDescent="0.3">
      <c r="A1915">
        <v>30</v>
      </c>
      <c r="B1915" t="s">
        <v>32561</v>
      </c>
      <c r="C1915">
        <v>340917</v>
      </c>
      <c r="D1915" t="s">
        <v>32586</v>
      </c>
      <c r="E1915">
        <v>14</v>
      </c>
      <c r="F1915" t="s">
        <v>32592</v>
      </c>
      <c r="G1915" t="s">
        <v>32562</v>
      </c>
      <c r="H1915" t="s">
        <v>32593</v>
      </c>
      <c r="I1915" t="s">
        <v>32557</v>
      </c>
      <c r="J1915" t="s">
        <v>32575</v>
      </c>
      <c r="K1915">
        <v>15024</v>
      </c>
      <c r="L1915">
        <v>0</v>
      </c>
      <c r="M1915">
        <v>60</v>
      </c>
      <c r="N1915" t="s">
        <v>32559</v>
      </c>
      <c r="O1915" t="s">
        <v>32580</v>
      </c>
    </row>
    <row r="1916" spans="1:15" x14ac:dyDescent="0.3">
      <c r="A1916">
        <v>59</v>
      </c>
      <c r="B1916" t="s">
        <v>32583</v>
      </c>
      <c r="C1916">
        <v>201263</v>
      </c>
      <c r="D1916" t="s">
        <v>32585</v>
      </c>
      <c r="E1916">
        <v>13</v>
      </c>
      <c r="F1916" t="s">
        <v>32592</v>
      </c>
      <c r="G1916" t="s">
        <v>32591</v>
      </c>
      <c r="H1916" t="s">
        <v>32593</v>
      </c>
      <c r="I1916" t="s">
        <v>32557</v>
      </c>
      <c r="J1916" t="s">
        <v>32575</v>
      </c>
      <c r="K1916">
        <v>15024</v>
      </c>
      <c r="L1916">
        <v>0</v>
      </c>
      <c r="M1916">
        <v>55</v>
      </c>
      <c r="N1916" t="s">
        <v>32559</v>
      </c>
      <c r="O1916" t="s">
        <v>32580</v>
      </c>
    </row>
    <row r="1917" spans="1:15" x14ac:dyDescent="0.3">
      <c r="A1917">
        <v>44</v>
      </c>
      <c r="B1917" t="s">
        <v>32561</v>
      </c>
      <c r="C1917">
        <v>116825</v>
      </c>
      <c r="D1917" t="s">
        <v>32584</v>
      </c>
      <c r="E1917">
        <v>15</v>
      </c>
      <c r="F1917" t="s">
        <v>32592</v>
      </c>
      <c r="G1917" t="s">
        <v>32570</v>
      </c>
      <c r="H1917" t="s">
        <v>32593</v>
      </c>
      <c r="I1917" t="s">
        <v>32557</v>
      </c>
      <c r="J1917" t="s">
        <v>32575</v>
      </c>
      <c r="K1917">
        <v>15024</v>
      </c>
      <c r="L1917">
        <v>0</v>
      </c>
      <c r="M1917">
        <v>80</v>
      </c>
      <c r="N1917" t="s">
        <v>32559</v>
      </c>
      <c r="O1917" t="s">
        <v>32580</v>
      </c>
    </row>
    <row r="1918" spans="1:15" x14ac:dyDescent="0.3">
      <c r="A1918">
        <v>41</v>
      </c>
      <c r="B1918" t="s">
        <v>32561</v>
      </c>
      <c r="C1918">
        <v>101593</v>
      </c>
      <c r="D1918" t="s">
        <v>32586</v>
      </c>
      <c r="E1918">
        <v>14</v>
      </c>
      <c r="F1918" t="s">
        <v>32592</v>
      </c>
      <c r="G1918" t="s">
        <v>32570</v>
      </c>
      <c r="H1918" t="s">
        <v>32593</v>
      </c>
      <c r="I1918" t="s">
        <v>32557</v>
      </c>
      <c r="J1918" t="s">
        <v>32575</v>
      </c>
      <c r="K1918">
        <v>15024</v>
      </c>
      <c r="L1918">
        <v>0</v>
      </c>
      <c r="M1918">
        <v>50</v>
      </c>
      <c r="N1918" t="s">
        <v>32559</v>
      </c>
      <c r="O1918" t="s">
        <v>32580</v>
      </c>
    </row>
    <row r="1919" spans="1:15" x14ac:dyDescent="0.3">
      <c r="A1919">
        <v>38</v>
      </c>
      <c r="B1919" t="s">
        <v>32553</v>
      </c>
      <c r="C1919">
        <v>70282</v>
      </c>
      <c r="D1919" t="s">
        <v>32586</v>
      </c>
      <c r="E1919">
        <v>14</v>
      </c>
      <c r="F1919" t="s">
        <v>32592</v>
      </c>
      <c r="G1919" t="s">
        <v>32553</v>
      </c>
      <c r="H1919" t="s">
        <v>32604</v>
      </c>
      <c r="I1919" t="s">
        <v>32565</v>
      </c>
      <c r="J1919" t="s">
        <v>32558</v>
      </c>
      <c r="K1919">
        <v>15024</v>
      </c>
      <c r="L1919">
        <v>0</v>
      </c>
      <c r="M1919">
        <v>2</v>
      </c>
      <c r="N1919" t="s">
        <v>32559</v>
      </c>
      <c r="O1919" t="s">
        <v>32580</v>
      </c>
    </row>
    <row r="1920" spans="1:15" x14ac:dyDescent="0.3">
      <c r="A1920">
        <v>60</v>
      </c>
      <c r="B1920" t="s">
        <v>32561</v>
      </c>
      <c r="C1920">
        <v>103344</v>
      </c>
      <c r="D1920" t="s">
        <v>32554</v>
      </c>
      <c r="E1920">
        <v>9</v>
      </c>
      <c r="F1920" t="s">
        <v>32592</v>
      </c>
      <c r="G1920" t="s">
        <v>32582</v>
      </c>
      <c r="H1920" t="s">
        <v>32593</v>
      </c>
      <c r="I1920" t="s">
        <v>32557</v>
      </c>
      <c r="J1920" t="s">
        <v>32575</v>
      </c>
      <c r="K1920">
        <v>15024</v>
      </c>
      <c r="L1920">
        <v>0</v>
      </c>
      <c r="M1920">
        <v>40</v>
      </c>
      <c r="N1920" t="s">
        <v>32559</v>
      </c>
      <c r="O1920" t="s">
        <v>32580</v>
      </c>
    </row>
    <row r="1921" spans="1:15" x14ac:dyDescent="0.3">
      <c r="A1921">
        <v>42</v>
      </c>
      <c r="B1921" t="s">
        <v>32583</v>
      </c>
      <c r="C1921">
        <v>336513</v>
      </c>
      <c r="D1921" t="s">
        <v>32585</v>
      </c>
      <c r="E1921">
        <v>13</v>
      </c>
      <c r="F1921" t="s">
        <v>32592</v>
      </c>
      <c r="G1921" t="s">
        <v>32582</v>
      </c>
      <c r="H1921" t="s">
        <v>32593</v>
      </c>
      <c r="I1921" t="s">
        <v>32557</v>
      </c>
      <c r="J1921" t="s">
        <v>32575</v>
      </c>
      <c r="K1921">
        <v>15024</v>
      </c>
      <c r="L1921">
        <v>0</v>
      </c>
      <c r="M1921">
        <v>60</v>
      </c>
      <c r="N1921" t="s">
        <v>32559</v>
      </c>
      <c r="O1921" t="s">
        <v>32580</v>
      </c>
    </row>
    <row r="1922" spans="1:15" x14ac:dyDescent="0.3">
      <c r="A1922">
        <v>42</v>
      </c>
      <c r="B1922" t="s">
        <v>32583</v>
      </c>
      <c r="C1922">
        <v>24763</v>
      </c>
      <c r="D1922" t="s">
        <v>32577</v>
      </c>
      <c r="E1922">
        <v>16</v>
      </c>
      <c r="F1922" t="s">
        <v>32592</v>
      </c>
      <c r="G1922" t="s">
        <v>32570</v>
      </c>
      <c r="H1922" t="s">
        <v>32593</v>
      </c>
      <c r="I1922" t="s">
        <v>32557</v>
      </c>
      <c r="J1922" t="s">
        <v>32575</v>
      </c>
      <c r="K1922">
        <v>15024</v>
      </c>
      <c r="L1922">
        <v>0</v>
      </c>
      <c r="M1922">
        <v>40</v>
      </c>
      <c r="N1922" t="s">
        <v>32559</v>
      </c>
      <c r="O1922" t="s">
        <v>32580</v>
      </c>
    </row>
    <row r="1923" spans="1:15" x14ac:dyDescent="0.3">
      <c r="A1923">
        <v>48</v>
      </c>
      <c r="B1923" t="s">
        <v>32561</v>
      </c>
      <c r="C1923">
        <v>38950</v>
      </c>
      <c r="D1923" t="s">
        <v>32585</v>
      </c>
      <c r="E1923">
        <v>13</v>
      </c>
      <c r="F1923" t="s">
        <v>32592</v>
      </c>
      <c r="G1923" t="s">
        <v>32562</v>
      </c>
      <c r="H1923" t="s">
        <v>32593</v>
      </c>
      <c r="I1923" t="s">
        <v>32557</v>
      </c>
      <c r="J1923" t="s">
        <v>32575</v>
      </c>
      <c r="K1923">
        <v>15024</v>
      </c>
      <c r="L1923">
        <v>0</v>
      </c>
      <c r="M1923">
        <v>50</v>
      </c>
      <c r="N1923" t="s">
        <v>32559</v>
      </c>
      <c r="O1923" t="s">
        <v>32580</v>
      </c>
    </row>
    <row r="1924" spans="1:15" x14ac:dyDescent="0.3">
      <c r="A1924">
        <v>55</v>
      </c>
      <c r="B1924" t="s">
        <v>32561</v>
      </c>
      <c r="C1924">
        <v>199067</v>
      </c>
      <c r="D1924" t="s">
        <v>32585</v>
      </c>
      <c r="E1924">
        <v>13</v>
      </c>
      <c r="F1924" t="s">
        <v>32592</v>
      </c>
      <c r="G1924" t="s">
        <v>32562</v>
      </c>
      <c r="H1924" t="s">
        <v>32593</v>
      </c>
      <c r="I1924" t="s">
        <v>32557</v>
      </c>
      <c r="J1924" t="s">
        <v>32575</v>
      </c>
      <c r="K1924">
        <v>15024</v>
      </c>
      <c r="L1924">
        <v>0</v>
      </c>
      <c r="M1924">
        <v>42</v>
      </c>
      <c r="N1924" t="s">
        <v>32559</v>
      </c>
      <c r="O1924" t="s">
        <v>32580</v>
      </c>
    </row>
    <row r="1925" spans="1:15" x14ac:dyDescent="0.3">
      <c r="A1925">
        <v>49</v>
      </c>
      <c r="B1925" t="s">
        <v>32576</v>
      </c>
      <c r="C1925">
        <v>391585</v>
      </c>
      <c r="D1925" t="s">
        <v>32585</v>
      </c>
      <c r="E1925">
        <v>13</v>
      </c>
      <c r="F1925" t="s">
        <v>32592</v>
      </c>
      <c r="G1925" t="s">
        <v>32562</v>
      </c>
      <c r="H1925" t="s">
        <v>32593</v>
      </c>
      <c r="I1925" t="s">
        <v>32557</v>
      </c>
      <c r="J1925" t="s">
        <v>32575</v>
      </c>
      <c r="K1925">
        <v>15024</v>
      </c>
      <c r="L1925">
        <v>0</v>
      </c>
      <c r="M1925">
        <v>40</v>
      </c>
      <c r="N1925" t="s">
        <v>32559</v>
      </c>
      <c r="O1925" t="s">
        <v>32580</v>
      </c>
    </row>
    <row r="1926" spans="1:15" x14ac:dyDescent="0.3">
      <c r="A1926">
        <v>50</v>
      </c>
      <c r="B1926" t="s">
        <v>32561</v>
      </c>
      <c r="C1926">
        <v>205803</v>
      </c>
      <c r="D1926" t="s">
        <v>32586</v>
      </c>
      <c r="E1926">
        <v>14</v>
      </c>
      <c r="F1926" t="s">
        <v>32592</v>
      </c>
      <c r="G1926" t="s">
        <v>32591</v>
      </c>
      <c r="H1926" t="s">
        <v>32593</v>
      </c>
      <c r="I1926" t="s">
        <v>32557</v>
      </c>
      <c r="J1926" t="s">
        <v>32575</v>
      </c>
      <c r="K1926">
        <v>15024</v>
      </c>
      <c r="L1926">
        <v>0</v>
      </c>
      <c r="M1926">
        <v>40</v>
      </c>
      <c r="N1926" t="s">
        <v>32559</v>
      </c>
      <c r="O1926" t="s">
        <v>32580</v>
      </c>
    </row>
    <row r="1927" spans="1:15" x14ac:dyDescent="0.3">
      <c r="A1927">
        <v>55</v>
      </c>
      <c r="B1927" t="s">
        <v>32561</v>
      </c>
      <c r="C1927">
        <v>182460</v>
      </c>
      <c r="D1927" t="s">
        <v>32554</v>
      </c>
      <c r="E1927">
        <v>9</v>
      </c>
      <c r="F1927" t="s">
        <v>32592</v>
      </c>
      <c r="G1927" t="s">
        <v>32582</v>
      </c>
      <c r="H1927" t="s">
        <v>32593</v>
      </c>
      <c r="I1927" t="s">
        <v>32557</v>
      </c>
      <c r="J1927" t="s">
        <v>32575</v>
      </c>
      <c r="K1927">
        <v>15024</v>
      </c>
      <c r="L1927">
        <v>0</v>
      </c>
      <c r="M1927">
        <v>35</v>
      </c>
      <c r="N1927" t="s">
        <v>32559</v>
      </c>
      <c r="O1927" t="s">
        <v>32580</v>
      </c>
    </row>
    <row r="1928" spans="1:15" x14ac:dyDescent="0.3">
      <c r="A1928">
        <v>44</v>
      </c>
      <c r="B1928" t="s">
        <v>32561</v>
      </c>
      <c r="C1928">
        <v>267717</v>
      </c>
      <c r="D1928" t="s">
        <v>32586</v>
      </c>
      <c r="E1928">
        <v>14</v>
      </c>
      <c r="F1928" t="s">
        <v>32592</v>
      </c>
      <c r="G1928" t="s">
        <v>32582</v>
      </c>
      <c r="H1928" t="s">
        <v>32593</v>
      </c>
      <c r="I1928" t="s">
        <v>32557</v>
      </c>
      <c r="J1928" t="s">
        <v>32575</v>
      </c>
      <c r="K1928">
        <v>15024</v>
      </c>
      <c r="L1928">
        <v>0</v>
      </c>
      <c r="M1928">
        <v>45</v>
      </c>
      <c r="N1928" t="s">
        <v>32559</v>
      </c>
      <c r="O1928" t="s">
        <v>32580</v>
      </c>
    </row>
    <row r="1929" spans="1:15" x14ac:dyDescent="0.3">
      <c r="A1929">
        <v>46</v>
      </c>
      <c r="B1929" t="s">
        <v>32561</v>
      </c>
      <c r="C1929">
        <v>330087</v>
      </c>
      <c r="D1929" t="s">
        <v>32585</v>
      </c>
      <c r="E1929">
        <v>13</v>
      </c>
      <c r="F1929" t="s">
        <v>32592</v>
      </c>
      <c r="G1929" t="s">
        <v>32562</v>
      </c>
      <c r="H1929" t="s">
        <v>32593</v>
      </c>
      <c r="I1929" t="s">
        <v>32557</v>
      </c>
      <c r="J1929" t="s">
        <v>32575</v>
      </c>
      <c r="K1929">
        <v>15024</v>
      </c>
      <c r="L1929">
        <v>0</v>
      </c>
      <c r="M1929">
        <v>45</v>
      </c>
      <c r="N1929" t="s">
        <v>32559</v>
      </c>
      <c r="O1929" t="s">
        <v>32580</v>
      </c>
    </row>
    <row r="1930" spans="1:15" x14ac:dyDescent="0.3">
      <c r="A1930">
        <v>40</v>
      </c>
      <c r="B1930" t="s">
        <v>32561</v>
      </c>
      <c r="C1930">
        <v>88909</v>
      </c>
      <c r="D1930" t="s">
        <v>32585</v>
      </c>
      <c r="E1930">
        <v>13</v>
      </c>
      <c r="F1930" t="s">
        <v>32592</v>
      </c>
      <c r="G1930" t="s">
        <v>32562</v>
      </c>
      <c r="H1930" t="s">
        <v>32593</v>
      </c>
      <c r="I1930" t="s">
        <v>32557</v>
      </c>
      <c r="J1930" t="s">
        <v>32575</v>
      </c>
      <c r="K1930">
        <v>15024</v>
      </c>
      <c r="L1930">
        <v>0</v>
      </c>
      <c r="M1930">
        <v>50</v>
      </c>
      <c r="N1930" t="s">
        <v>32559</v>
      </c>
      <c r="O1930" t="s">
        <v>32580</v>
      </c>
    </row>
    <row r="1931" spans="1:15" x14ac:dyDescent="0.3">
      <c r="A1931">
        <v>39</v>
      </c>
      <c r="B1931" t="s">
        <v>32583</v>
      </c>
      <c r="C1931">
        <v>343476</v>
      </c>
      <c r="D1931" t="s">
        <v>32585</v>
      </c>
      <c r="E1931">
        <v>13</v>
      </c>
      <c r="F1931" t="s">
        <v>32592</v>
      </c>
      <c r="G1931" t="s">
        <v>32570</v>
      </c>
      <c r="H1931" t="s">
        <v>32593</v>
      </c>
      <c r="I1931" t="s">
        <v>32557</v>
      </c>
      <c r="J1931" t="s">
        <v>32575</v>
      </c>
      <c r="K1931">
        <v>15024</v>
      </c>
      <c r="L1931">
        <v>0</v>
      </c>
      <c r="M1931">
        <v>50</v>
      </c>
      <c r="N1931" t="s">
        <v>32626</v>
      </c>
      <c r="O1931" t="s">
        <v>32580</v>
      </c>
    </row>
    <row r="1932" spans="1:15" x14ac:dyDescent="0.3">
      <c r="A1932">
        <v>30</v>
      </c>
      <c r="B1932" t="s">
        <v>32606</v>
      </c>
      <c r="C1932">
        <v>182926</v>
      </c>
      <c r="D1932" t="s">
        <v>32563</v>
      </c>
      <c r="E1932">
        <v>10</v>
      </c>
      <c r="F1932" t="s">
        <v>32592</v>
      </c>
      <c r="G1932" t="s">
        <v>32607</v>
      </c>
      <c r="H1932" t="s">
        <v>32593</v>
      </c>
      <c r="I1932" t="s">
        <v>32557</v>
      </c>
      <c r="J1932" t="s">
        <v>32575</v>
      </c>
      <c r="K1932">
        <v>15024</v>
      </c>
      <c r="L1932">
        <v>0</v>
      </c>
      <c r="M1932">
        <v>40</v>
      </c>
      <c r="N1932" t="s">
        <v>32559</v>
      </c>
      <c r="O1932" t="s">
        <v>32580</v>
      </c>
    </row>
    <row r="1933" spans="1:15" x14ac:dyDescent="0.3">
      <c r="A1933">
        <v>44</v>
      </c>
      <c r="B1933" t="s">
        <v>32561</v>
      </c>
      <c r="C1933">
        <v>109912</v>
      </c>
      <c r="D1933" t="s">
        <v>32577</v>
      </c>
      <c r="E1933">
        <v>16</v>
      </c>
      <c r="F1933" t="s">
        <v>32592</v>
      </c>
      <c r="G1933" t="s">
        <v>32562</v>
      </c>
      <c r="H1933" t="s">
        <v>32604</v>
      </c>
      <c r="I1933" t="s">
        <v>32557</v>
      </c>
      <c r="J1933" t="s">
        <v>32558</v>
      </c>
      <c r="K1933">
        <v>15024</v>
      </c>
      <c r="L1933">
        <v>0</v>
      </c>
      <c r="M1933">
        <v>32</v>
      </c>
      <c r="N1933" t="s">
        <v>32559</v>
      </c>
      <c r="O1933" t="s">
        <v>32580</v>
      </c>
    </row>
    <row r="1934" spans="1:15" x14ac:dyDescent="0.3">
      <c r="A1934">
        <v>60</v>
      </c>
      <c r="B1934" t="s">
        <v>32599</v>
      </c>
      <c r="C1934">
        <v>376133</v>
      </c>
      <c r="D1934" t="s">
        <v>32554</v>
      </c>
      <c r="E1934">
        <v>9</v>
      </c>
      <c r="F1934" t="s">
        <v>32592</v>
      </c>
      <c r="G1934" t="s">
        <v>32574</v>
      </c>
      <c r="H1934" t="s">
        <v>32604</v>
      </c>
      <c r="I1934" t="s">
        <v>32557</v>
      </c>
      <c r="J1934" t="s">
        <v>32558</v>
      </c>
      <c r="K1934">
        <v>15024</v>
      </c>
      <c r="L1934">
        <v>0</v>
      </c>
      <c r="M1934">
        <v>15</v>
      </c>
      <c r="N1934" t="s">
        <v>32559</v>
      </c>
      <c r="O1934" t="s">
        <v>32580</v>
      </c>
    </row>
    <row r="1935" spans="1:15" x14ac:dyDescent="0.3">
      <c r="A1935">
        <v>60</v>
      </c>
      <c r="B1935" t="s">
        <v>32561</v>
      </c>
      <c r="C1935">
        <v>142494</v>
      </c>
      <c r="D1935" t="s">
        <v>32563</v>
      </c>
      <c r="E1935">
        <v>10</v>
      </c>
      <c r="F1935" t="s">
        <v>32592</v>
      </c>
      <c r="G1935" t="s">
        <v>32562</v>
      </c>
      <c r="H1935" t="s">
        <v>32593</v>
      </c>
      <c r="I1935" t="s">
        <v>32557</v>
      </c>
      <c r="J1935" t="s">
        <v>32575</v>
      </c>
      <c r="K1935">
        <v>15024</v>
      </c>
      <c r="L1935">
        <v>0</v>
      </c>
      <c r="M1935">
        <v>40</v>
      </c>
      <c r="N1935" t="s">
        <v>32559</v>
      </c>
      <c r="O1935" t="s">
        <v>32580</v>
      </c>
    </row>
    <row r="1936" spans="1:15" x14ac:dyDescent="0.3">
      <c r="A1936">
        <v>36</v>
      </c>
      <c r="B1936" t="s">
        <v>32561</v>
      </c>
      <c r="C1936">
        <v>184112</v>
      </c>
      <c r="D1936" t="s">
        <v>32584</v>
      </c>
      <c r="E1936">
        <v>15</v>
      </c>
      <c r="F1936" t="s">
        <v>32592</v>
      </c>
      <c r="G1936" t="s">
        <v>32570</v>
      </c>
      <c r="H1936" t="s">
        <v>32604</v>
      </c>
      <c r="I1936" t="s">
        <v>32557</v>
      </c>
      <c r="J1936" t="s">
        <v>32558</v>
      </c>
      <c r="K1936">
        <v>15024</v>
      </c>
      <c r="L1936">
        <v>0</v>
      </c>
      <c r="M1936">
        <v>45</v>
      </c>
      <c r="N1936" t="s">
        <v>32559</v>
      </c>
      <c r="O1936" t="s">
        <v>32580</v>
      </c>
    </row>
    <row r="1937" spans="1:15" x14ac:dyDescent="0.3">
      <c r="A1937">
        <v>36</v>
      </c>
      <c r="B1937" t="s">
        <v>32599</v>
      </c>
      <c r="C1937">
        <v>77146</v>
      </c>
      <c r="D1937" t="s">
        <v>32585</v>
      </c>
      <c r="E1937">
        <v>13</v>
      </c>
      <c r="F1937" t="s">
        <v>32592</v>
      </c>
      <c r="G1937" t="s">
        <v>32591</v>
      </c>
      <c r="H1937" t="s">
        <v>32593</v>
      </c>
      <c r="I1937" t="s">
        <v>32557</v>
      </c>
      <c r="J1937" t="s">
        <v>32575</v>
      </c>
      <c r="K1937">
        <v>15024</v>
      </c>
      <c r="L1937">
        <v>0</v>
      </c>
      <c r="M1937">
        <v>45</v>
      </c>
      <c r="N1937" t="s">
        <v>32559</v>
      </c>
      <c r="O1937" t="s">
        <v>32580</v>
      </c>
    </row>
    <row r="1938" spans="1:15" x14ac:dyDescent="0.3">
      <c r="A1938">
        <v>39</v>
      </c>
      <c r="B1938" t="s">
        <v>32561</v>
      </c>
      <c r="C1938">
        <v>322143</v>
      </c>
      <c r="D1938" t="s">
        <v>32615</v>
      </c>
      <c r="E1938">
        <v>8</v>
      </c>
      <c r="F1938" t="s">
        <v>32592</v>
      </c>
      <c r="G1938" t="s">
        <v>32588</v>
      </c>
      <c r="H1938" t="s">
        <v>32593</v>
      </c>
      <c r="I1938" t="s">
        <v>32557</v>
      </c>
      <c r="J1938" t="s">
        <v>32575</v>
      </c>
      <c r="K1938">
        <v>15024</v>
      </c>
      <c r="L1938">
        <v>0</v>
      </c>
      <c r="M1938">
        <v>70</v>
      </c>
      <c r="N1938" t="s">
        <v>32559</v>
      </c>
      <c r="O1938" t="s">
        <v>32580</v>
      </c>
    </row>
    <row r="1939" spans="1:15" x14ac:dyDescent="0.3">
      <c r="A1939">
        <v>40</v>
      </c>
      <c r="B1939" t="s">
        <v>32599</v>
      </c>
      <c r="C1939">
        <v>182437</v>
      </c>
      <c r="D1939" t="s">
        <v>32589</v>
      </c>
      <c r="E1939">
        <v>12</v>
      </c>
      <c r="F1939" t="s">
        <v>32592</v>
      </c>
      <c r="G1939" t="s">
        <v>32591</v>
      </c>
      <c r="H1939" t="s">
        <v>32593</v>
      </c>
      <c r="I1939" t="s">
        <v>32557</v>
      </c>
      <c r="J1939" t="s">
        <v>32575</v>
      </c>
      <c r="K1939">
        <v>15024</v>
      </c>
      <c r="L1939">
        <v>0</v>
      </c>
      <c r="M1939">
        <v>50</v>
      </c>
      <c r="N1939" t="s">
        <v>32559</v>
      </c>
      <c r="O1939" t="s">
        <v>32580</v>
      </c>
    </row>
    <row r="1940" spans="1:15" x14ac:dyDescent="0.3">
      <c r="A1940">
        <v>51</v>
      </c>
      <c r="B1940" t="s">
        <v>32561</v>
      </c>
      <c r="C1940">
        <v>90363</v>
      </c>
      <c r="D1940" t="s">
        <v>32563</v>
      </c>
      <c r="E1940">
        <v>10</v>
      </c>
      <c r="F1940" t="s">
        <v>32592</v>
      </c>
      <c r="G1940" t="s">
        <v>32574</v>
      </c>
      <c r="H1940" t="s">
        <v>32593</v>
      </c>
      <c r="I1940" t="s">
        <v>32557</v>
      </c>
      <c r="J1940" t="s">
        <v>32575</v>
      </c>
      <c r="K1940">
        <v>15024</v>
      </c>
      <c r="L1940">
        <v>0</v>
      </c>
      <c r="M1940">
        <v>40</v>
      </c>
      <c r="N1940" t="s">
        <v>32559</v>
      </c>
      <c r="O1940" t="s">
        <v>32580</v>
      </c>
    </row>
    <row r="1941" spans="1:15" x14ac:dyDescent="0.3">
      <c r="A1941">
        <v>45</v>
      </c>
      <c r="B1941" t="s">
        <v>32561</v>
      </c>
      <c r="C1941">
        <v>101452</v>
      </c>
      <c r="D1941" t="s">
        <v>32586</v>
      </c>
      <c r="E1941">
        <v>14</v>
      </c>
      <c r="F1941" t="s">
        <v>32592</v>
      </c>
      <c r="G1941" t="s">
        <v>32562</v>
      </c>
      <c r="H1941" t="s">
        <v>32593</v>
      </c>
      <c r="I1941" t="s">
        <v>32557</v>
      </c>
      <c r="J1941" t="s">
        <v>32575</v>
      </c>
      <c r="K1941">
        <v>15024</v>
      </c>
      <c r="L1941">
        <v>0</v>
      </c>
      <c r="M1941">
        <v>60</v>
      </c>
      <c r="N1941" t="s">
        <v>32622</v>
      </c>
      <c r="O1941" t="s">
        <v>32580</v>
      </c>
    </row>
    <row r="1942" spans="1:15" x14ac:dyDescent="0.3">
      <c r="A1942">
        <v>51</v>
      </c>
      <c r="B1942" t="s">
        <v>32561</v>
      </c>
      <c r="C1942">
        <v>338620</v>
      </c>
      <c r="D1942" t="s">
        <v>32586</v>
      </c>
      <c r="E1942">
        <v>14</v>
      </c>
      <c r="F1942" t="s">
        <v>32592</v>
      </c>
      <c r="G1942" t="s">
        <v>32562</v>
      </c>
      <c r="H1942" t="s">
        <v>32593</v>
      </c>
      <c r="I1942" t="s">
        <v>32557</v>
      </c>
      <c r="J1942" t="s">
        <v>32575</v>
      </c>
      <c r="K1942">
        <v>15024</v>
      </c>
      <c r="L1942">
        <v>0</v>
      </c>
      <c r="M1942">
        <v>60</v>
      </c>
      <c r="N1942" t="s">
        <v>32559</v>
      </c>
      <c r="O1942" t="s">
        <v>32580</v>
      </c>
    </row>
    <row r="1943" spans="1:15" x14ac:dyDescent="0.3">
      <c r="A1943">
        <v>47</v>
      </c>
      <c r="B1943" t="s">
        <v>32561</v>
      </c>
      <c r="C1943">
        <v>149700</v>
      </c>
      <c r="D1943" t="s">
        <v>32585</v>
      </c>
      <c r="E1943">
        <v>13</v>
      </c>
      <c r="F1943" t="s">
        <v>32592</v>
      </c>
      <c r="G1943" t="s">
        <v>32605</v>
      </c>
      <c r="H1943" t="s">
        <v>32593</v>
      </c>
      <c r="I1943" t="s">
        <v>32557</v>
      </c>
      <c r="J1943" t="s">
        <v>32575</v>
      </c>
      <c r="K1943">
        <v>15024</v>
      </c>
      <c r="L1943">
        <v>0</v>
      </c>
      <c r="M1943">
        <v>40</v>
      </c>
      <c r="N1943" t="s">
        <v>32559</v>
      </c>
      <c r="O1943" t="s">
        <v>32580</v>
      </c>
    </row>
    <row r="1944" spans="1:15" x14ac:dyDescent="0.3">
      <c r="A1944">
        <v>59</v>
      </c>
      <c r="B1944" t="s">
        <v>32561</v>
      </c>
      <c r="C1944">
        <v>153484</v>
      </c>
      <c r="D1944" t="s">
        <v>32585</v>
      </c>
      <c r="E1944">
        <v>13</v>
      </c>
      <c r="F1944" t="s">
        <v>32592</v>
      </c>
      <c r="G1944" t="s">
        <v>32582</v>
      </c>
      <c r="H1944" t="s">
        <v>32593</v>
      </c>
      <c r="I1944" t="s">
        <v>32557</v>
      </c>
      <c r="J1944" t="s">
        <v>32575</v>
      </c>
      <c r="K1944">
        <v>15024</v>
      </c>
      <c r="L1944">
        <v>0</v>
      </c>
      <c r="M1944">
        <v>50</v>
      </c>
      <c r="N1944" t="s">
        <v>32559</v>
      </c>
      <c r="O1944" t="s">
        <v>32580</v>
      </c>
    </row>
    <row r="1945" spans="1:15" x14ac:dyDescent="0.3">
      <c r="A1945">
        <v>47</v>
      </c>
      <c r="B1945" t="s">
        <v>32561</v>
      </c>
      <c r="C1945">
        <v>162741</v>
      </c>
      <c r="D1945" t="s">
        <v>32589</v>
      </c>
      <c r="E1945">
        <v>12</v>
      </c>
      <c r="F1945" t="s">
        <v>32592</v>
      </c>
      <c r="G1945" t="s">
        <v>32570</v>
      </c>
      <c r="H1945" t="s">
        <v>32604</v>
      </c>
      <c r="I1945" t="s">
        <v>32565</v>
      </c>
      <c r="J1945" t="s">
        <v>32558</v>
      </c>
      <c r="K1945">
        <v>15024</v>
      </c>
      <c r="L1945">
        <v>0</v>
      </c>
      <c r="M1945">
        <v>40</v>
      </c>
      <c r="N1945" t="s">
        <v>32559</v>
      </c>
      <c r="O1945" t="s">
        <v>32580</v>
      </c>
    </row>
    <row r="1946" spans="1:15" x14ac:dyDescent="0.3">
      <c r="A1946">
        <v>46</v>
      </c>
      <c r="B1946" t="s">
        <v>32581</v>
      </c>
      <c r="C1946">
        <v>102308</v>
      </c>
      <c r="D1946" t="s">
        <v>32584</v>
      </c>
      <c r="E1946">
        <v>15</v>
      </c>
      <c r="F1946" t="s">
        <v>32592</v>
      </c>
      <c r="G1946" t="s">
        <v>32570</v>
      </c>
      <c r="H1946" t="s">
        <v>32593</v>
      </c>
      <c r="I1946" t="s">
        <v>32557</v>
      </c>
      <c r="J1946" t="s">
        <v>32575</v>
      </c>
      <c r="K1946">
        <v>15024</v>
      </c>
      <c r="L1946">
        <v>0</v>
      </c>
      <c r="M1946">
        <v>50</v>
      </c>
      <c r="N1946" t="s">
        <v>32559</v>
      </c>
      <c r="O1946" t="s">
        <v>32580</v>
      </c>
    </row>
    <row r="1947" spans="1:15" x14ac:dyDescent="0.3">
      <c r="A1947">
        <v>35</v>
      </c>
      <c r="B1947" t="s">
        <v>32561</v>
      </c>
      <c r="C1947">
        <v>81232</v>
      </c>
      <c r="D1947" t="s">
        <v>32585</v>
      </c>
      <c r="E1947">
        <v>13</v>
      </c>
      <c r="F1947" t="s">
        <v>32592</v>
      </c>
      <c r="G1947" t="s">
        <v>32591</v>
      </c>
      <c r="H1947" t="s">
        <v>32593</v>
      </c>
      <c r="I1947" t="s">
        <v>32557</v>
      </c>
      <c r="J1947" t="s">
        <v>32575</v>
      </c>
      <c r="K1947">
        <v>15024</v>
      </c>
      <c r="L1947">
        <v>0</v>
      </c>
      <c r="M1947">
        <v>50</v>
      </c>
      <c r="N1947" t="s">
        <v>32559</v>
      </c>
      <c r="O1947" t="s">
        <v>32580</v>
      </c>
    </row>
    <row r="1948" spans="1:15" x14ac:dyDescent="0.3">
      <c r="A1948">
        <v>39</v>
      </c>
      <c r="B1948" t="s">
        <v>32561</v>
      </c>
      <c r="C1948">
        <v>33983</v>
      </c>
      <c r="D1948" t="s">
        <v>32563</v>
      </c>
      <c r="E1948">
        <v>10</v>
      </c>
      <c r="F1948" t="s">
        <v>32592</v>
      </c>
      <c r="G1948" t="s">
        <v>32574</v>
      </c>
      <c r="H1948" t="s">
        <v>32593</v>
      </c>
      <c r="I1948" t="s">
        <v>32557</v>
      </c>
      <c r="J1948" t="s">
        <v>32575</v>
      </c>
      <c r="K1948">
        <v>15024</v>
      </c>
      <c r="L1948">
        <v>0</v>
      </c>
      <c r="M1948">
        <v>40</v>
      </c>
      <c r="N1948" t="s">
        <v>32559</v>
      </c>
      <c r="O1948" t="s">
        <v>32580</v>
      </c>
    </row>
    <row r="1949" spans="1:15" x14ac:dyDescent="0.3">
      <c r="A1949">
        <v>52</v>
      </c>
      <c r="B1949" t="s">
        <v>32583</v>
      </c>
      <c r="C1949">
        <v>194995</v>
      </c>
      <c r="D1949" t="s">
        <v>32585</v>
      </c>
      <c r="E1949">
        <v>13</v>
      </c>
      <c r="F1949" t="s">
        <v>32592</v>
      </c>
      <c r="G1949" t="s">
        <v>32591</v>
      </c>
      <c r="H1949" t="s">
        <v>32593</v>
      </c>
      <c r="I1949" t="s">
        <v>32557</v>
      </c>
      <c r="J1949" t="s">
        <v>32575</v>
      </c>
      <c r="K1949">
        <v>15024</v>
      </c>
      <c r="L1949">
        <v>0</v>
      </c>
      <c r="M1949">
        <v>55</v>
      </c>
      <c r="N1949" t="s">
        <v>32559</v>
      </c>
      <c r="O1949" t="s">
        <v>32580</v>
      </c>
    </row>
    <row r="1950" spans="1:15" x14ac:dyDescent="0.3">
      <c r="A1950">
        <v>32</v>
      </c>
      <c r="B1950" t="s">
        <v>32581</v>
      </c>
      <c r="C1950">
        <v>42900</v>
      </c>
      <c r="D1950" t="s">
        <v>32584</v>
      </c>
      <c r="E1950">
        <v>15</v>
      </c>
      <c r="F1950" t="s">
        <v>32592</v>
      </c>
      <c r="G1950" t="s">
        <v>32570</v>
      </c>
      <c r="H1950" t="s">
        <v>32593</v>
      </c>
      <c r="I1950" t="s">
        <v>32557</v>
      </c>
      <c r="J1950" t="s">
        <v>32575</v>
      </c>
      <c r="K1950">
        <v>15024</v>
      </c>
      <c r="L1950">
        <v>0</v>
      </c>
      <c r="M1950">
        <v>50</v>
      </c>
      <c r="N1950" t="s">
        <v>32559</v>
      </c>
      <c r="O1950" t="s">
        <v>32580</v>
      </c>
    </row>
    <row r="1951" spans="1:15" x14ac:dyDescent="0.3">
      <c r="A1951">
        <v>40</v>
      </c>
      <c r="B1951" t="s">
        <v>32561</v>
      </c>
      <c r="C1951">
        <v>166662</v>
      </c>
      <c r="D1951" t="s">
        <v>32584</v>
      </c>
      <c r="E1951">
        <v>15</v>
      </c>
      <c r="F1951" t="s">
        <v>32592</v>
      </c>
      <c r="G1951" t="s">
        <v>32570</v>
      </c>
      <c r="H1951" t="s">
        <v>32593</v>
      </c>
      <c r="I1951" t="s">
        <v>32557</v>
      </c>
      <c r="J1951" t="s">
        <v>32575</v>
      </c>
      <c r="K1951">
        <v>15024</v>
      </c>
      <c r="L1951">
        <v>0</v>
      </c>
      <c r="M1951">
        <v>45</v>
      </c>
      <c r="N1951" t="s">
        <v>32559</v>
      </c>
      <c r="O1951" t="s">
        <v>32580</v>
      </c>
    </row>
    <row r="1952" spans="1:15" x14ac:dyDescent="0.3">
      <c r="A1952">
        <v>61</v>
      </c>
      <c r="B1952" t="s">
        <v>32561</v>
      </c>
      <c r="C1952">
        <v>170262</v>
      </c>
      <c r="D1952" t="s">
        <v>32554</v>
      </c>
      <c r="E1952">
        <v>9</v>
      </c>
      <c r="F1952" t="s">
        <v>32592</v>
      </c>
      <c r="G1952" t="s">
        <v>32562</v>
      </c>
      <c r="H1952" t="s">
        <v>32604</v>
      </c>
      <c r="I1952" t="s">
        <v>32557</v>
      </c>
      <c r="J1952" t="s">
        <v>32558</v>
      </c>
      <c r="K1952">
        <v>15024</v>
      </c>
      <c r="L1952">
        <v>0</v>
      </c>
      <c r="M1952">
        <v>38</v>
      </c>
      <c r="N1952" t="s">
        <v>32559</v>
      </c>
      <c r="O1952" t="s">
        <v>32580</v>
      </c>
    </row>
    <row r="1953" spans="1:15" x14ac:dyDescent="0.3">
      <c r="A1953">
        <v>57</v>
      </c>
      <c r="B1953" t="s">
        <v>32561</v>
      </c>
      <c r="C1953">
        <v>127728</v>
      </c>
      <c r="D1953" t="s">
        <v>32585</v>
      </c>
      <c r="E1953">
        <v>13</v>
      </c>
      <c r="F1953" t="s">
        <v>32592</v>
      </c>
      <c r="G1953" t="s">
        <v>32562</v>
      </c>
      <c r="H1953" t="s">
        <v>32593</v>
      </c>
      <c r="I1953" t="s">
        <v>32557</v>
      </c>
      <c r="J1953" t="s">
        <v>32575</v>
      </c>
      <c r="K1953">
        <v>15024</v>
      </c>
      <c r="L1953">
        <v>0</v>
      </c>
      <c r="M1953">
        <v>50</v>
      </c>
      <c r="N1953" t="s">
        <v>32559</v>
      </c>
      <c r="O1953" t="s">
        <v>32580</v>
      </c>
    </row>
    <row r="1954" spans="1:15" x14ac:dyDescent="0.3">
      <c r="A1954">
        <v>48</v>
      </c>
      <c r="B1954" t="s">
        <v>32576</v>
      </c>
      <c r="C1954">
        <v>212954</v>
      </c>
      <c r="D1954" t="s">
        <v>32586</v>
      </c>
      <c r="E1954">
        <v>14</v>
      </c>
      <c r="F1954" t="s">
        <v>32592</v>
      </c>
      <c r="G1954" t="s">
        <v>32570</v>
      </c>
      <c r="H1954" t="s">
        <v>32593</v>
      </c>
      <c r="I1954" t="s">
        <v>32557</v>
      </c>
      <c r="J1954" t="s">
        <v>32575</v>
      </c>
      <c r="K1954">
        <v>15024</v>
      </c>
      <c r="L1954">
        <v>0</v>
      </c>
      <c r="M1954">
        <v>40</v>
      </c>
      <c r="N1954" t="s">
        <v>32559</v>
      </c>
      <c r="O1954" t="s">
        <v>32580</v>
      </c>
    </row>
    <row r="1955" spans="1:15" x14ac:dyDescent="0.3">
      <c r="A1955">
        <v>51</v>
      </c>
      <c r="B1955" t="s">
        <v>32561</v>
      </c>
      <c r="C1955">
        <v>221672</v>
      </c>
      <c r="D1955" t="s">
        <v>32586</v>
      </c>
      <c r="E1955">
        <v>14</v>
      </c>
      <c r="F1955" t="s">
        <v>32592</v>
      </c>
      <c r="G1955" t="s">
        <v>32591</v>
      </c>
      <c r="H1955" t="s">
        <v>32593</v>
      </c>
      <c r="I1955" t="s">
        <v>32557</v>
      </c>
      <c r="J1955" t="s">
        <v>32575</v>
      </c>
      <c r="K1955">
        <v>15024</v>
      </c>
      <c r="L1955">
        <v>0</v>
      </c>
      <c r="M1955">
        <v>50</v>
      </c>
      <c r="N1955" t="s">
        <v>32559</v>
      </c>
      <c r="O1955" t="s">
        <v>32580</v>
      </c>
    </row>
    <row r="1956" spans="1:15" x14ac:dyDescent="0.3">
      <c r="A1956">
        <v>34</v>
      </c>
      <c r="B1956" t="s">
        <v>32583</v>
      </c>
      <c r="C1956">
        <v>198664</v>
      </c>
      <c r="D1956" t="s">
        <v>32585</v>
      </c>
      <c r="E1956">
        <v>13</v>
      </c>
      <c r="F1956" t="s">
        <v>32592</v>
      </c>
      <c r="G1956" t="s">
        <v>32582</v>
      </c>
      <c r="H1956" t="s">
        <v>32593</v>
      </c>
      <c r="I1956" t="s">
        <v>32602</v>
      </c>
      <c r="J1956" t="s">
        <v>32575</v>
      </c>
      <c r="K1956">
        <v>15024</v>
      </c>
      <c r="L1956">
        <v>0</v>
      </c>
      <c r="M1956">
        <v>70</v>
      </c>
      <c r="N1956" t="s">
        <v>32614</v>
      </c>
      <c r="O1956" t="s">
        <v>32580</v>
      </c>
    </row>
    <row r="1957" spans="1:15" x14ac:dyDescent="0.3">
      <c r="A1957">
        <v>62</v>
      </c>
      <c r="B1957" t="s">
        <v>32561</v>
      </c>
      <c r="C1957">
        <v>109190</v>
      </c>
      <c r="D1957" t="s">
        <v>32585</v>
      </c>
      <c r="E1957">
        <v>13</v>
      </c>
      <c r="F1957" t="s">
        <v>32592</v>
      </c>
      <c r="G1957" t="s">
        <v>32562</v>
      </c>
      <c r="H1957" t="s">
        <v>32593</v>
      </c>
      <c r="I1957" t="s">
        <v>32557</v>
      </c>
      <c r="J1957" t="s">
        <v>32575</v>
      </c>
      <c r="K1957">
        <v>15024</v>
      </c>
      <c r="L1957">
        <v>0</v>
      </c>
      <c r="M1957">
        <v>40</v>
      </c>
      <c r="N1957" t="s">
        <v>32559</v>
      </c>
      <c r="O1957" t="s">
        <v>32580</v>
      </c>
    </row>
    <row r="1958" spans="1:15" x14ac:dyDescent="0.3">
      <c r="A1958">
        <v>42</v>
      </c>
      <c r="B1958" t="s">
        <v>32561</v>
      </c>
      <c r="C1958">
        <v>252518</v>
      </c>
      <c r="D1958" t="s">
        <v>32584</v>
      </c>
      <c r="E1958">
        <v>15</v>
      </c>
      <c r="F1958" t="s">
        <v>32592</v>
      </c>
      <c r="G1958" t="s">
        <v>32562</v>
      </c>
      <c r="H1958" t="s">
        <v>32593</v>
      </c>
      <c r="I1958" t="s">
        <v>32557</v>
      </c>
      <c r="J1958" t="s">
        <v>32575</v>
      </c>
      <c r="K1958">
        <v>15024</v>
      </c>
      <c r="L1958">
        <v>0</v>
      </c>
      <c r="M1958">
        <v>40</v>
      </c>
      <c r="N1958" t="s">
        <v>32559</v>
      </c>
      <c r="O1958" t="s">
        <v>32580</v>
      </c>
    </row>
    <row r="1959" spans="1:15" x14ac:dyDescent="0.3">
      <c r="A1959">
        <v>59</v>
      </c>
      <c r="B1959" t="s">
        <v>32561</v>
      </c>
      <c r="C1959">
        <v>165922</v>
      </c>
      <c r="D1959" t="s">
        <v>32585</v>
      </c>
      <c r="E1959">
        <v>13</v>
      </c>
      <c r="F1959" t="s">
        <v>32592</v>
      </c>
      <c r="G1959" t="s">
        <v>32570</v>
      </c>
      <c r="H1959" t="s">
        <v>32593</v>
      </c>
      <c r="I1959" t="s">
        <v>32557</v>
      </c>
      <c r="J1959" t="s">
        <v>32575</v>
      </c>
      <c r="K1959">
        <v>15024</v>
      </c>
      <c r="L1959">
        <v>0</v>
      </c>
      <c r="M1959">
        <v>40</v>
      </c>
      <c r="N1959" t="s">
        <v>32559</v>
      </c>
      <c r="O1959" t="s">
        <v>32580</v>
      </c>
    </row>
    <row r="1960" spans="1:15" x14ac:dyDescent="0.3">
      <c r="A1960">
        <v>57</v>
      </c>
      <c r="B1960" t="s">
        <v>32599</v>
      </c>
      <c r="C1960">
        <v>123053</v>
      </c>
      <c r="D1960" t="s">
        <v>32584</v>
      </c>
      <c r="E1960">
        <v>15</v>
      </c>
      <c r="F1960" t="s">
        <v>32592</v>
      </c>
      <c r="G1960" t="s">
        <v>32570</v>
      </c>
      <c r="H1960" t="s">
        <v>32593</v>
      </c>
      <c r="I1960" t="s">
        <v>32602</v>
      </c>
      <c r="J1960" t="s">
        <v>32575</v>
      </c>
      <c r="K1960">
        <v>15024</v>
      </c>
      <c r="L1960">
        <v>0</v>
      </c>
      <c r="M1960">
        <v>50</v>
      </c>
      <c r="N1960" t="s">
        <v>32610</v>
      </c>
      <c r="O1960" t="s">
        <v>32580</v>
      </c>
    </row>
    <row r="1961" spans="1:15" x14ac:dyDescent="0.3">
      <c r="A1961">
        <v>59</v>
      </c>
      <c r="B1961" t="s">
        <v>32599</v>
      </c>
      <c r="C1961">
        <v>31359</v>
      </c>
      <c r="D1961" t="s">
        <v>32586</v>
      </c>
      <c r="E1961">
        <v>14</v>
      </c>
      <c r="F1961" t="s">
        <v>32592</v>
      </c>
      <c r="G1961" t="s">
        <v>32562</v>
      </c>
      <c r="H1961" t="s">
        <v>32593</v>
      </c>
      <c r="I1961" t="s">
        <v>32557</v>
      </c>
      <c r="J1961" t="s">
        <v>32575</v>
      </c>
      <c r="K1961">
        <v>15024</v>
      </c>
      <c r="L1961">
        <v>0</v>
      </c>
      <c r="M1961">
        <v>80</v>
      </c>
      <c r="N1961" t="s">
        <v>32559</v>
      </c>
      <c r="O1961" t="s">
        <v>32580</v>
      </c>
    </row>
    <row r="1962" spans="1:15" x14ac:dyDescent="0.3">
      <c r="A1962">
        <v>50</v>
      </c>
      <c r="B1962" t="s">
        <v>32561</v>
      </c>
      <c r="C1962">
        <v>98975</v>
      </c>
      <c r="D1962" t="s">
        <v>32585</v>
      </c>
      <c r="E1962">
        <v>13</v>
      </c>
      <c r="F1962" t="s">
        <v>32592</v>
      </c>
      <c r="G1962" t="s">
        <v>32562</v>
      </c>
      <c r="H1962" t="s">
        <v>32593</v>
      </c>
      <c r="I1962" t="s">
        <v>32557</v>
      </c>
      <c r="J1962" t="s">
        <v>32575</v>
      </c>
      <c r="K1962">
        <v>15024</v>
      </c>
      <c r="L1962">
        <v>0</v>
      </c>
      <c r="M1962">
        <v>40</v>
      </c>
      <c r="N1962" t="s">
        <v>32559</v>
      </c>
      <c r="O1962" t="s">
        <v>32580</v>
      </c>
    </row>
    <row r="1963" spans="1:15" x14ac:dyDescent="0.3">
      <c r="A1963">
        <v>61</v>
      </c>
      <c r="B1963" t="s">
        <v>32561</v>
      </c>
      <c r="C1963">
        <v>119684</v>
      </c>
      <c r="D1963" t="s">
        <v>32584</v>
      </c>
      <c r="E1963">
        <v>15</v>
      </c>
      <c r="F1963" t="s">
        <v>32592</v>
      </c>
      <c r="G1963" t="s">
        <v>32570</v>
      </c>
      <c r="H1963" t="s">
        <v>32593</v>
      </c>
      <c r="I1963" t="s">
        <v>32557</v>
      </c>
      <c r="J1963" t="s">
        <v>32575</v>
      </c>
      <c r="K1963">
        <v>15024</v>
      </c>
      <c r="L1963">
        <v>0</v>
      </c>
      <c r="M1963">
        <v>20</v>
      </c>
      <c r="N1963" t="s">
        <v>32559</v>
      </c>
      <c r="O1963" t="s">
        <v>32580</v>
      </c>
    </row>
    <row r="1964" spans="1:15" x14ac:dyDescent="0.3">
      <c r="A1964">
        <v>44</v>
      </c>
      <c r="B1964" t="s">
        <v>32561</v>
      </c>
      <c r="C1964">
        <v>181762</v>
      </c>
      <c r="D1964" t="s">
        <v>32585</v>
      </c>
      <c r="E1964">
        <v>13</v>
      </c>
      <c r="F1964" t="s">
        <v>32592</v>
      </c>
      <c r="G1964" t="s">
        <v>32588</v>
      </c>
      <c r="H1964" t="s">
        <v>32593</v>
      </c>
      <c r="I1964" t="s">
        <v>32557</v>
      </c>
      <c r="J1964" t="s">
        <v>32575</v>
      </c>
      <c r="K1964">
        <v>15024</v>
      </c>
      <c r="L1964">
        <v>0</v>
      </c>
      <c r="M1964">
        <v>55</v>
      </c>
      <c r="N1964" t="s">
        <v>32559</v>
      </c>
      <c r="O1964" t="s">
        <v>32580</v>
      </c>
    </row>
    <row r="1965" spans="1:15" x14ac:dyDescent="0.3">
      <c r="A1965">
        <v>41</v>
      </c>
      <c r="B1965" t="s">
        <v>32561</v>
      </c>
      <c r="C1965">
        <v>150755</v>
      </c>
      <c r="D1965" t="s">
        <v>32577</v>
      </c>
      <c r="E1965">
        <v>16</v>
      </c>
      <c r="F1965" t="s">
        <v>32592</v>
      </c>
      <c r="G1965" t="s">
        <v>32562</v>
      </c>
      <c r="H1965" t="s">
        <v>32593</v>
      </c>
      <c r="I1965" t="s">
        <v>32557</v>
      </c>
      <c r="J1965" t="s">
        <v>32575</v>
      </c>
      <c r="K1965">
        <v>15024</v>
      </c>
      <c r="L1965">
        <v>0</v>
      </c>
      <c r="M1965">
        <v>50</v>
      </c>
      <c r="N1965" t="s">
        <v>32613</v>
      </c>
      <c r="O1965" t="s">
        <v>32580</v>
      </c>
    </row>
    <row r="1966" spans="1:15" x14ac:dyDescent="0.3">
      <c r="A1966">
        <v>43</v>
      </c>
      <c r="B1966" t="s">
        <v>32561</v>
      </c>
      <c r="C1966">
        <v>345789</v>
      </c>
      <c r="D1966" t="s">
        <v>32585</v>
      </c>
      <c r="E1966">
        <v>13</v>
      </c>
      <c r="F1966" t="s">
        <v>32592</v>
      </c>
      <c r="G1966" t="s">
        <v>32570</v>
      </c>
      <c r="H1966" t="s">
        <v>32604</v>
      </c>
      <c r="I1966" t="s">
        <v>32557</v>
      </c>
      <c r="J1966" t="s">
        <v>32558</v>
      </c>
      <c r="K1966">
        <v>15024</v>
      </c>
      <c r="L1966">
        <v>0</v>
      </c>
      <c r="M1966">
        <v>50</v>
      </c>
      <c r="N1966" t="s">
        <v>32559</v>
      </c>
      <c r="O1966" t="s">
        <v>32580</v>
      </c>
    </row>
    <row r="1967" spans="1:15" x14ac:dyDescent="0.3">
      <c r="A1967">
        <v>46</v>
      </c>
      <c r="B1967" t="s">
        <v>32561</v>
      </c>
      <c r="C1967">
        <v>102569</v>
      </c>
      <c r="D1967" t="s">
        <v>32586</v>
      </c>
      <c r="E1967">
        <v>14</v>
      </c>
      <c r="F1967" t="s">
        <v>32592</v>
      </c>
      <c r="G1967" t="s">
        <v>32562</v>
      </c>
      <c r="H1967" t="s">
        <v>32593</v>
      </c>
      <c r="I1967" t="s">
        <v>32557</v>
      </c>
      <c r="J1967" t="s">
        <v>32575</v>
      </c>
      <c r="K1967">
        <v>15024</v>
      </c>
      <c r="L1967">
        <v>0</v>
      </c>
      <c r="M1967">
        <v>65</v>
      </c>
      <c r="N1967" t="s">
        <v>32559</v>
      </c>
      <c r="O1967" t="s">
        <v>32580</v>
      </c>
    </row>
    <row r="1968" spans="1:15" x14ac:dyDescent="0.3">
      <c r="A1968">
        <v>42</v>
      </c>
      <c r="B1968" t="s">
        <v>32561</v>
      </c>
      <c r="C1968">
        <v>119359</v>
      </c>
      <c r="D1968" t="s">
        <v>32584</v>
      </c>
      <c r="E1968">
        <v>15</v>
      </c>
      <c r="F1968" t="s">
        <v>32592</v>
      </c>
      <c r="G1968" t="s">
        <v>32591</v>
      </c>
      <c r="H1968" t="s">
        <v>32604</v>
      </c>
      <c r="I1968" t="s">
        <v>32623</v>
      </c>
      <c r="J1968" t="s">
        <v>32558</v>
      </c>
      <c r="K1968">
        <v>15024</v>
      </c>
      <c r="L1968">
        <v>0</v>
      </c>
      <c r="M1968">
        <v>40</v>
      </c>
      <c r="N1968" t="s">
        <v>32614</v>
      </c>
      <c r="O1968" t="s">
        <v>32580</v>
      </c>
    </row>
    <row r="1969" spans="1:15" x14ac:dyDescent="0.3">
      <c r="A1969">
        <v>37</v>
      </c>
      <c r="B1969" t="s">
        <v>32561</v>
      </c>
      <c r="C1969">
        <v>359001</v>
      </c>
      <c r="D1969" t="s">
        <v>32594</v>
      </c>
      <c r="E1969">
        <v>11</v>
      </c>
      <c r="F1969" t="s">
        <v>32592</v>
      </c>
      <c r="G1969" t="s">
        <v>32588</v>
      </c>
      <c r="H1969" t="s">
        <v>32593</v>
      </c>
      <c r="I1969" t="s">
        <v>32557</v>
      </c>
      <c r="J1969" t="s">
        <v>32575</v>
      </c>
      <c r="K1969">
        <v>15024</v>
      </c>
      <c r="L1969">
        <v>0</v>
      </c>
      <c r="M1969">
        <v>50</v>
      </c>
      <c r="N1969" t="s">
        <v>32559</v>
      </c>
      <c r="O1969" t="s">
        <v>32580</v>
      </c>
    </row>
    <row r="1970" spans="1:15" x14ac:dyDescent="0.3">
      <c r="A1970">
        <v>46</v>
      </c>
      <c r="B1970" t="s">
        <v>32561</v>
      </c>
      <c r="C1970">
        <v>393715</v>
      </c>
      <c r="D1970" t="s">
        <v>32563</v>
      </c>
      <c r="E1970">
        <v>10</v>
      </c>
      <c r="F1970" t="s">
        <v>32592</v>
      </c>
      <c r="G1970" t="s">
        <v>32562</v>
      </c>
      <c r="H1970" t="s">
        <v>32593</v>
      </c>
      <c r="I1970" t="s">
        <v>32557</v>
      </c>
      <c r="J1970" t="s">
        <v>32575</v>
      </c>
      <c r="K1970">
        <v>15024</v>
      </c>
      <c r="L1970">
        <v>0</v>
      </c>
      <c r="M1970">
        <v>50</v>
      </c>
      <c r="N1970" t="s">
        <v>32559</v>
      </c>
      <c r="O1970" t="s">
        <v>32580</v>
      </c>
    </row>
    <row r="1971" spans="1:15" x14ac:dyDescent="0.3">
      <c r="A1971">
        <v>46</v>
      </c>
      <c r="B1971" t="s">
        <v>32583</v>
      </c>
      <c r="C1971">
        <v>366089</v>
      </c>
      <c r="D1971" t="s">
        <v>32584</v>
      </c>
      <c r="E1971">
        <v>15</v>
      </c>
      <c r="F1971" t="s">
        <v>32592</v>
      </c>
      <c r="G1971" t="s">
        <v>32570</v>
      </c>
      <c r="H1971" t="s">
        <v>32593</v>
      </c>
      <c r="I1971" t="s">
        <v>32557</v>
      </c>
      <c r="J1971" t="s">
        <v>32575</v>
      </c>
      <c r="K1971">
        <v>15024</v>
      </c>
      <c r="L1971">
        <v>0</v>
      </c>
      <c r="M1971">
        <v>40</v>
      </c>
      <c r="N1971" t="s">
        <v>32559</v>
      </c>
      <c r="O1971" t="s">
        <v>32580</v>
      </c>
    </row>
    <row r="1972" spans="1:15" x14ac:dyDescent="0.3">
      <c r="A1972">
        <v>47</v>
      </c>
      <c r="B1972" t="s">
        <v>32561</v>
      </c>
      <c r="C1972">
        <v>61885</v>
      </c>
      <c r="D1972" t="s">
        <v>32585</v>
      </c>
      <c r="E1972">
        <v>13</v>
      </c>
      <c r="F1972" t="s">
        <v>32592</v>
      </c>
      <c r="G1972" t="s">
        <v>32570</v>
      </c>
      <c r="H1972" t="s">
        <v>32593</v>
      </c>
      <c r="I1972" t="s">
        <v>32557</v>
      </c>
      <c r="J1972" t="s">
        <v>32575</v>
      </c>
      <c r="K1972">
        <v>15024</v>
      </c>
      <c r="L1972">
        <v>0</v>
      </c>
      <c r="M1972">
        <v>50</v>
      </c>
      <c r="N1972" t="s">
        <v>32559</v>
      </c>
      <c r="O1972" t="s">
        <v>32580</v>
      </c>
    </row>
    <row r="1973" spans="1:15" x14ac:dyDescent="0.3">
      <c r="A1973">
        <v>46</v>
      </c>
      <c r="B1973" t="s">
        <v>32561</v>
      </c>
      <c r="C1973">
        <v>121124</v>
      </c>
      <c r="D1973" t="s">
        <v>32589</v>
      </c>
      <c r="E1973">
        <v>12</v>
      </c>
      <c r="F1973" t="s">
        <v>32592</v>
      </c>
      <c r="G1973" t="s">
        <v>32562</v>
      </c>
      <c r="H1973" t="s">
        <v>32593</v>
      </c>
      <c r="I1973" t="s">
        <v>32557</v>
      </c>
      <c r="J1973" t="s">
        <v>32575</v>
      </c>
      <c r="K1973">
        <v>15024</v>
      </c>
      <c r="L1973">
        <v>0</v>
      </c>
      <c r="M1973">
        <v>50</v>
      </c>
      <c r="N1973" t="s">
        <v>32559</v>
      </c>
      <c r="O1973" t="s">
        <v>32580</v>
      </c>
    </row>
    <row r="1974" spans="1:15" x14ac:dyDescent="0.3">
      <c r="A1974">
        <v>59</v>
      </c>
      <c r="B1974" t="s">
        <v>32599</v>
      </c>
      <c r="C1974">
        <v>169982</v>
      </c>
      <c r="D1974" t="s">
        <v>32563</v>
      </c>
      <c r="E1974">
        <v>10</v>
      </c>
      <c r="F1974" t="s">
        <v>32592</v>
      </c>
      <c r="G1974" t="s">
        <v>32562</v>
      </c>
      <c r="H1974" t="s">
        <v>32593</v>
      </c>
      <c r="I1974" t="s">
        <v>32557</v>
      </c>
      <c r="J1974" t="s">
        <v>32575</v>
      </c>
      <c r="K1974">
        <v>15024</v>
      </c>
      <c r="L1974">
        <v>0</v>
      </c>
      <c r="M1974">
        <v>60</v>
      </c>
      <c r="N1974" t="s">
        <v>32559</v>
      </c>
      <c r="O1974" t="s">
        <v>32580</v>
      </c>
    </row>
    <row r="1975" spans="1:15" x14ac:dyDescent="0.3">
      <c r="A1975">
        <v>43</v>
      </c>
      <c r="B1975" t="s">
        <v>32576</v>
      </c>
      <c r="C1975">
        <v>506329</v>
      </c>
      <c r="D1975" t="s">
        <v>32585</v>
      </c>
      <c r="E1975">
        <v>13</v>
      </c>
      <c r="F1975" t="s">
        <v>32592</v>
      </c>
      <c r="G1975" t="s">
        <v>32570</v>
      </c>
      <c r="H1975" t="s">
        <v>32593</v>
      </c>
      <c r="I1975" t="s">
        <v>32602</v>
      </c>
      <c r="J1975" t="s">
        <v>32575</v>
      </c>
      <c r="K1975">
        <v>15024</v>
      </c>
      <c r="L1975">
        <v>0</v>
      </c>
      <c r="M1975">
        <v>40</v>
      </c>
      <c r="N1975" t="s">
        <v>32553</v>
      </c>
      <c r="O1975" t="s">
        <v>32580</v>
      </c>
    </row>
    <row r="1976" spans="1:15" x14ac:dyDescent="0.3">
      <c r="A1976">
        <v>48</v>
      </c>
      <c r="B1976" t="s">
        <v>32561</v>
      </c>
      <c r="C1976">
        <v>182541</v>
      </c>
      <c r="D1976" t="s">
        <v>32585</v>
      </c>
      <c r="E1976">
        <v>13</v>
      </c>
      <c r="F1976" t="s">
        <v>32592</v>
      </c>
      <c r="G1976" t="s">
        <v>32570</v>
      </c>
      <c r="H1976" t="s">
        <v>32593</v>
      </c>
      <c r="I1976" t="s">
        <v>32557</v>
      </c>
      <c r="J1976" t="s">
        <v>32575</v>
      </c>
      <c r="K1976">
        <v>15024</v>
      </c>
      <c r="L1976">
        <v>0</v>
      </c>
      <c r="M1976">
        <v>45</v>
      </c>
      <c r="N1976" t="s">
        <v>32559</v>
      </c>
      <c r="O1976" t="s">
        <v>32580</v>
      </c>
    </row>
    <row r="1977" spans="1:15" x14ac:dyDescent="0.3">
      <c r="A1977">
        <v>47</v>
      </c>
      <c r="B1977" t="s">
        <v>32561</v>
      </c>
      <c r="C1977">
        <v>323798</v>
      </c>
      <c r="D1977" t="s">
        <v>32584</v>
      </c>
      <c r="E1977">
        <v>15</v>
      </c>
      <c r="F1977" t="s">
        <v>32592</v>
      </c>
      <c r="G1977" t="s">
        <v>32570</v>
      </c>
      <c r="H1977" t="s">
        <v>32593</v>
      </c>
      <c r="I1977" t="s">
        <v>32557</v>
      </c>
      <c r="J1977" t="s">
        <v>32575</v>
      </c>
      <c r="K1977">
        <v>15024</v>
      </c>
      <c r="L1977">
        <v>0</v>
      </c>
      <c r="M1977">
        <v>55</v>
      </c>
      <c r="N1977" t="s">
        <v>32559</v>
      </c>
      <c r="O1977" t="s">
        <v>32580</v>
      </c>
    </row>
    <row r="1978" spans="1:15" x14ac:dyDescent="0.3">
      <c r="A1978">
        <v>43</v>
      </c>
      <c r="B1978" t="s">
        <v>32561</v>
      </c>
      <c r="C1978">
        <v>130126</v>
      </c>
      <c r="D1978" t="s">
        <v>32585</v>
      </c>
      <c r="E1978">
        <v>13</v>
      </c>
      <c r="F1978" t="s">
        <v>32592</v>
      </c>
      <c r="G1978" t="s">
        <v>32562</v>
      </c>
      <c r="H1978" t="s">
        <v>32593</v>
      </c>
      <c r="I1978" t="s">
        <v>32557</v>
      </c>
      <c r="J1978" t="s">
        <v>32575</v>
      </c>
      <c r="K1978">
        <v>15024</v>
      </c>
      <c r="L1978">
        <v>0</v>
      </c>
      <c r="M1978">
        <v>50</v>
      </c>
      <c r="N1978" t="s">
        <v>32559</v>
      </c>
      <c r="O1978" t="s">
        <v>32580</v>
      </c>
    </row>
    <row r="1979" spans="1:15" x14ac:dyDescent="0.3">
      <c r="A1979">
        <v>44</v>
      </c>
      <c r="B1979" t="s">
        <v>32606</v>
      </c>
      <c r="C1979">
        <v>189956</v>
      </c>
      <c r="D1979" t="s">
        <v>32585</v>
      </c>
      <c r="E1979">
        <v>13</v>
      </c>
      <c r="F1979" t="s">
        <v>32592</v>
      </c>
      <c r="G1979" t="s">
        <v>32607</v>
      </c>
      <c r="H1979" t="s">
        <v>32604</v>
      </c>
      <c r="I1979" t="s">
        <v>32565</v>
      </c>
      <c r="J1979" t="s">
        <v>32558</v>
      </c>
      <c r="K1979">
        <v>15024</v>
      </c>
      <c r="L1979">
        <v>0</v>
      </c>
      <c r="M1979">
        <v>40</v>
      </c>
      <c r="N1979" t="s">
        <v>32559</v>
      </c>
      <c r="O1979" t="s">
        <v>32580</v>
      </c>
    </row>
    <row r="1980" spans="1:15" x14ac:dyDescent="0.3">
      <c r="A1980">
        <v>45</v>
      </c>
      <c r="B1980" t="s">
        <v>32561</v>
      </c>
      <c r="C1980">
        <v>266860</v>
      </c>
      <c r="D1980" t="s">
        <v>32586</v>
      </c>
      <c r="E1980">
        <v>14</v>
      </c>
      <c r="F1980" t="s">
        <v>32592</v>
      </c>
      <c r="G1980" t="s">
        <v>32562</v>
      </c>
      <c r="H1980" t="s">
        <v>32593</v>
      </c>
      <c r="I1980" t="s">
        <v>32557</v>
      </c>
      <c r="J1980" t="s">
        <v>32575</v>
      </c>
      <c r="K1980">
        <v>15024</v>
      </c>
      <c r="L1980">
        <v>0</v>
      </c>
      <c r="M1980">
        <v>50</v>
      </c>
      <c r="N1980" t="s">
        <v>32559</v>
      </c>
      <c r="O1980" t="s">
        <v>32580</v>
      </c>
    </row>
    <row r="1981" spans="1:15" x14ac:dyDescent="0.3">
      <c r="A1981">
        <v>43</v>
      </c>
      <c r="B1981" t="s">
        <v>32606</v>
      </c>
      <c r="C1981">
        <v>188291</v>
      </c>
      <c r="D1981" t="s">
        <v>32584</v>
      </c>
      <c r="E1981">
        <v>15</v>
      </c>
      <c r="F1981" t="s">
        <v>32592</v>
      </c>
      <c r="G1981" t="s">
        <v>32570</v>
      </c>
      <c r="H1981" t="s">
        <v>32593</v>
      </c>
      <c r="I1981" t="s">
        <v>32557</v>
      </c>
      <c r="J1981" t="s">
        <v>32575</v>
      </c>
      <c r="K1981">
        <v>15024</v>
      </c>
      <c r="L1981">
        <v>0</v>
      </c>
      <c r="M1981">
        <v>45</v>
      </c>
      <c r="N1981" t="s">
        <v>32559</v>
      </c>
      <c r="O1981" t="s">
        <v>32580</v>
      </c>
    </row>
    <row r="1982" spans="1:15" x14ac:dyDescent="0.3">
      <c r="A1982">
        <v>40</v>
      </c>
      <c r="B1982" t="s">
        <v>32561</v>
      </c>
      <c r="C1982">
        <v>99604</v>
      </c>
      <c r="D1982" t="s">
        <v>32586</v>
      </c>
      <c r="E1982">
        <v>14</v>
      </c>
      <c r="F1982" t="s">
        <v>32592</v>
      </c>
      <c r="G1982" t="s">
        <v>32570</v>
      </c>
      <c r="H1982" t="s">
        <v>32604</v>
      </c>
      <c r="I1982" t="s">
        <v>32557</v>
      </c>
      <c r="J1982" t="s">
        <v>32558</v>
      </c>
      <c r="K1982">
        <v>15024</v>
      </c>
      <c r="L1982">
        <v>0</v>
      </c>
      <c r="M1982">
        <v>24</v>
      </c>
      <c r="N1982" t="s">
        <v>32559</v>
      </c>
      <c r="O1982" t="s">
        <v>32580</v>
      </c>
    </row>
    <row r="1983" spans="1:15" x14ac:dyDescent="0.3">
      <c r="A1983">
        <v>50</v>
      </c>
      <c r="B1983" t="s">
        <v>32561</v>
      </c>
      <c r="C1983">
        <v>204447</v>
      </c>
      <c r="D1983" t="s">
        <v>32586</v>
      </c>
      <c r="E1983">
        <v>14</v>
      </c>
      <c r="F1983" t="s">
        <v>32592</v>
      </c>
      <c r="G1983" t="s">
        <v>32562</v>
      </c>
      <c r="H1983" t="s">
        <v>32593</v>
      </c>
      <c r="I1983" t="s">
        <v>32557</v>
      </c>
      <c r="J1983" t="s">
        <v>32575</v>
      </c>
      <c r="K1983">
        <v>15024</v>
      </c>
      <c r="L1983">
        <v>0</v>
      </c>
      <c r="M1983">
        <v>65</v>
      </c>
      <c r="N1983" t="s">
        <v>32559</v>
      </c>
      <c r="O1983" t="s">
        <v>32580</v>
      </c>
    </row>
    <row r="1984" spans="1:15" x14ac:dyDescent="0.3">
      <c r="A1984">
        <v>52</v>
      </c>
      <c r="B1984" t="s">
        <v>32599</v>
      </c>
      <c r="C1984">
        <v>114758</v>
      </c>
      <c r="D1984" t="s">
        <v>32585</v>
      </c>
      <c r="E1984">
        <v>13</v>
      </c>
      <c r="F1984" t="s">
        <v>32592</v>
      </c>
      <c r="G1984" t="s">
        <v>32591</v>
      </c>
      <c r="H1984" t="s">
        <v>32593</v>
      </c>
      <c r="I1984" t="s">
        <v>32557</v>
      </c>
      <c r="J1984" t="s">
        <v>32575</v>
      </c>
      <c r="K1984">
        <v>15024</v>
      </c>
      <c r="L1984">
        <v>0</v>
      </c>
      <c r="M1984">
        <v>50</v>
      </c>
      <c r="N1984" t="s">
        <v>32559</v>
      </c>
      <c r="O1984" t="s">
        <v>32580</v>
      </c>
    </row>
    <row r="1985" spans="1:15" x14ac:dyDescent="0.3">
      <c r="A1985">
        <v>52</v>
      </c>
      <c r="B1985" t="s">
        <v>32553</v>
      </c>
      <c r="C1985">
        <v>92968</v>
      </c>
      <c r="D1985" t="s">
        <v>32586</v>
      </c>
      <c r="E1985">
        <v>14</v>
      </c>
      <c r="F1985" t="s">
        <v>32592</v>
      </c>
      <c r="G1985" t="s">
        <v>32553</v>
      </c>
      <c r="H1985" t="s">
        <v>32604</v>
      </c>
      <c r="I1985" t="s">
        <v>32557</v>
      </c>
      <c r="J1985" t="s">
        <v>32558</v>
      </c>
      <c r="K1985">
        <v>15024</v>
      </c>
      <c r="L1985">
        <v>0</v>
      </c>
      <c r="M1985">
        <v>40</v>
      </c>
      <c r="N1985" t="s">
        <v>32559</v>
      </c>
      <c r="O1985" t="s">
        <v>32580</v>
      </c>
    </row>
    <row r="1986" spans="1:15" x14ac:dyDescent="0.3">
      <c r="A1986">
        <v>40</v>
      </c>
      <c r="B1986" t="s">
        <v>32561</v>
      </c>
      <c r="C1986">
        <v>198873</v>
      </c>
      <c r="D1986" t="s">
        <v>32584</v>
      </c>
      <c r="E1986">
        <v>15</v>
      </c>
      <c r="F1986" t="s">
        <v>32592</v>
      </c>
      <c r="G1986" t="s">
        <v>32570</v>
      </c>
      <c r="H1986" t="s">
        <v>32604</v>
      </c>
      <c r="I1986" t="s">
        <v>32557</v>
      </c>
      <c r="J1986" t="s">
        <v>32558</v>
      </c>
      <c r="K1986">
        <v>15024</v>
      </c>
      <c r="L1986">
        <v>0</v>
      </c>
      <c r="M1986">
        <v>30</v>
      </c>
      <c r="N1986" t="s">
        <v>32559</v>
      </c>
      <c r="O1986" t="s">
        <v>32580</v>
      </c>
    </row>
    <row r="1987" spans="1:15" x14ac:dyDescent="0.3">
      <c r="A1987">
        <v>44</v>
      </c>
      <c r="B1987" t="s">
        <v>32561</v>
      </c>
      <c r="C1987">
        <v>148138</v>
      </c>
      <c r="D1987" t="s">
        <v>32577</v>
      </c>
      <c r="E1987">
        <v>16</v>
      </c>
      <c r="F1987" t="s">
        <v>32592</v>
      </c>
      <c r="G1987" t="s">
        <v>32562</v>
      </c>
      <c r="H1987" t="s">
        <v>32593</v>
      </c>
      <c r="I1987" t="s">
        <v>32602</v>
      </c>
      <c r="J1987" t="s">
        <v>32575</v>
      </c>
      <c r="K1987">
        <v>15024</v>
      </c>
      <c r="L1987">
        <v>0</v>
      </c>
      <c r="M1987">
        <v>40</v>
      </c>
      <c r="N1987" t="s">
        <v>32626</v>
      </c>
      <c r="O1987" t="s">
        <v>32580</v>
      </c>
    </row>
    <row r="1988" spans="1:15" x14ac:dyDescent="0.3">
      <c r="A1988">
        <v>47</v>
      </c>
      <c r="B1988" t="s">
        <v>32561</v>
      </c>
      <c r="C1988">
        <v>355320</v>
      </c>
      <c r="D1988" t="s">
        <v>32585</v>
      </c>
      <c r="E1988">
        <v>13</v>
      </c>
      <c r="F1988" t="s">
        <v>32592</v>
      </c>
      <c r="G1988" t="s">
        <v>32570</v>
      </c>
      <c r="H1988" t="s">
        <v>32593</v>
      </c>
      <c r="I1988" t="s">
        <v>32557</v>
      </c>
      <c r="J1988" t="s">
        <v>32575</v>
      </c>
      <c r="K1988">
        <v>15024</v>
      </c>
      <c r="L1988">
        <v>0</v>
      </c>
      <c r="M1988">
        <v>40</v>
      </c>
      <c r="N1988" t="s">
        <v>32559</v>
      </c>
      <c r="O1988" t="s">
        <v>32580</v>
      </c>
    </row>
    <row r="1989" spans="1:15" x14ac:dyDescent="0.3">
      <c r="A1989">
        <v>58</v>
      </c>
      <c r="B1989" t="s">
        <v>32599</v>
      </c>
      <c r="C1989">
        <v>89922</v>
      </c>
      <c r="D1989" t="s">
        <v>32594</v>
      </c>
      <c r="E1989">
        <v>11</v>
      </c>
      <c r="F1989" t="s">
        <v>32592</v>
      </c>
      <c r="G1989" t="s">
        <v>32562</v>
      </c>
      <c r="H1989" t="s">
        <v>32593</v>
      </c>
      <c r="I1989" t="s">
        <v>32557</v>
      </c>
      <c r="J1989" t="s">
        <v>32575</v>
      </c>
      <c r="K1989">
        <v>15024</v>
      </c>
      <c r="L1989">
        <v>0</v>
      </c>
      <c r="M1989">
        <v>40</v>
      </c>
      <c r="N1989" t="s">
        <v>32559</v>
      </c>
      <c r="O1989" t="s">
        <v>32580</v>
      </c>
    </row>
    <row r="1990" spans="1:15" x14ac:dyDescent="0.3">
      <c r="A1990">
        <v>50</v>
      </c>
      <c r="B1990" t="s">
        <v>32561</v>
      </c>
      <c r="C1990">
        <v>138852</v>
      </c>
      <c r="D1990" t="s">
        <v>32586</v>
      </c>
      <c r="E1990">
        <v>14</v>
      </c>
      <c r="F1990" t="s">
        <v>32592</v>
      </c>
      <c r="G1990" t="s">
        <v>32562</v>
      </c>
      <c r="H1990" t="s">
        <v>32593</v>
      </c>
      <c r="I1990" t="s">
        <v>32557</v>
      </c>
      <c r="J1990" t="s">
        <v>32575</v>
      </c>
      <c r="K1990">
        <v>15024</v>
      </c>
      <c r="L1990">
        <v>0</v>
      </c>
      <c r="M1990">
        <v>50</v>
      </c>
      <c r="N1990" t="s">
        <v>32559</v>
      </c>
      <c r="O1990" t="s">
        <v>32580</v>
      </c>
    </row>
    <row r="1991" spans="1:15" x14ac:dyDescent="0.3">
      <c r="A1991">
        <v>54</v>
      </c>
      <c r="B1991" t="s">
        <v>32599</v>
      </c>
      <c r="C1991">
        <v>129432</v>
      </c>
      <c r="D1991" t="s">
        <v>32585</v>
      </c>
      <c r="E1991">
        <v>13</v>
      </c>
      <c r="F1991" t="s">
        <v>32592</v>
      </c>
      <c r="G1991" t="s">
        <v>32562</v>
      </c>
      <c r="H1991" t="s">
        <v>32593</v>
      </c>
      <c r="I1991" t="s">
        <v>32557</v>
      </c>
      <c r="J1991" t="s">
        <v>32575</v>
      </c>
      <c r="K1991">
        <v>15024</v>
      </c>
      <c r="L1991">
        <v>0</v>
      </c>
      <c r="M1991">
        <v>40</v>
      </c>
      <c r="N1991" t="s">
        <v>32559</v>
      </c>
      <c r="O1991" t="s">
        <v>32580</v>
      </c>
    </row>
    <row r="1992" spans="1:15" x14ac:dyDescent="0.3">
      <c r="A1992">
        <v>50</v>
      </c>
      <c r="B1992" t="s">
        <v>32561</v>
      </c>
      <c r="C1992">
        <v>145409</v>
      </c>
      <c r="D1992" t="s">
        <v>32585</v>
      </c>
      <c r="E1992">
        <v>13</v>
      </c>
      <c r="F1992" t="s">
        <v>32592</v>
      </c>
      <c r="G1992" t="s">
        <v>32570</v>
      </c>
      <c r="H1992" t="s">
        <v>32593</v>
      </c>
      <c r="I1992" t="s">
        <v>32557</v>
      </c>
      <c r="J1992" t="s">
        <v>32575</v>
      </c>
      <c r="K1992">
        <v>15024</v>
      </c>
      <c r="L1992">
        <v>0</v>
      </c>
      <c r="M1992">
        <v>40</v>
      </c>
      <c r="N1992" t="s">
        <v>32559</v>
      </c>
      <c r="O1992" t="s">
        <v>32580</v>
      </c>
    </row>
    <row r="1993" spans="1:15" x14ac:dyDescent="0.3">
      <c r="A1993">
        <v>43</v>
      </c>
      <c r="B1993" t="s">
        <v>32561</v>
      </c>
      <c r="C1993">
        <v>64631</v>
      </c>
      <c r="D1993" t="s">
        <v>32554</v>
      </c>
      <c r="E1993">
        <v>9</v>
      </c>
      <c r="F1993" t="s">
        <v>32592</v>
      </c>
      <c r="G1993" t="s">
        <v>32562</v>
      </c>
      <c r="H1993" t="s">
        <v>32593</v>
      </c>
      <c r="I1993" t="s">
        <v>32557</v>
      </c>
      <c r="J1993" t="s">
        <v>32575</v>
      </c>
      <c r="K1993">
        <v>15024</v>
      </c>
      <c r="L1993">
        <v>0</v>
      </c>
      <c r="M1993">
        <v>50</v>
      </c>
      <c r="N1993" t="s">
        <v>32559</v>
      </c>
      <c r="O1993" t="s">
        <v>32580</v>
      </c>
    </row>
    <row r="1994" spans="1:15" x14ac:dyDescent="0.3">
      <c r="A1994">
        <v>52</v>
      </c>
      <c r="B1994" t="s">
        <v>32561</v>
      </c>
      <c r="C1994">
        <v>186303</v>
      </c>
      <c r="D1994" t="s">
        <v>32563</v>
      </c>
      <c r="E1994">
        <v>10</v>
      </c>
      <c r="F1994" t="s">
        <v>32592</v>
      </c>
      <c r="G1994" t="s">
        <v>32562</v>
      </c>
      <c r="H1994" t="s">
        <v>32593</v>
      </c>
      <c r="I1994" t="s">
        <v>32557</v>
      </c>
      <c r="J1994" t="s">
        <v>32575</v>
      </c>
      <c r="K1994">
        <v>15024</v>
      </c>
      <c r="L1994">
        <v>0</v>
      </c>
      <c r="M1994">
        <v>55</v>
      </c>
      <c r="N1994" t="s">
        <v>32613</v>
      </c>
      <c r="O1994" t="s">
        <v>32580</v>
      </c>
    </row>
    <row r="1995" spans="1:15" x14ac:dyDescent="0.3">
      <c r="A1995">
        <v>44</v>
      </c>
      <c r="B1995" t="s">
        <v>32583</v>
      </c>
      <c r="C1995">
        <v>172479</v>
      </c>
      <c r="D1995" t="s">
        <v>32554</v>
      </c>
      <c r="E1995">
        <v>9</v>
      </c>
      <c r="F1995" t="s">
        <v>32592</v>
      </c>
      <c r="G1995" t="s">
        <v>32601</v>
      </c>
      <c r="H1995" t="s">
        <v>32593</v>
      </c>
      <c r="I1995" t="s">
        <v>32557</v>
      </c>
      <c r="J1995" t="s">
        <v>32575</v>
      </c>
      <c r="K1995">
        <v>15024</v>
      </c>
      <c r="L1995">
        <v>0</v>
      </c>
      <c r="M1995">
        <v>60</v>
      </c>
      <c r="N1995" t="s">
        <v>32559</v>
      </c>
      <c r="O1995" t="s">
        <v>32580</v>
      </c>
    </row>
    <row r="1996" spans="1:15" x14ac:dyDescent="0.3">
      <c r="A1996">
        <v>58</v>
      </c>
      <c r="B1996" t="s">
        <v>32561</v>
      </c>
      <c r="C1996">
        <v>147707</v>
      </c>
      <c r="D1996" t="s">
        <v>32554</v>
      </c>
      <c r="E1996">
        <v>9</v>
      </c>
      <c r="F1996" t="s">
        <v>32592</v>
      </c>
      <c r="G1996" t="s">
        <v>32562</v>
      </c>
      <c r="H1996" t="s">
        <v>32593</v>
      </c>
      <c r="I1996" t="s">
        <v>32557</v>
      </c>
      <c r="J1996" t="s">
        <v>32575</v>
      </c>
      <c r="K1996">
        <v>15024</v>
      </c>
      <c r="L1996">
        <v>0</v>
      </c>
      <c r="M1996">
        <v>60</v>
      </c>
      <c r="N1996" t="s">
        <v>32559</v>
      </c>
      <c r="O1996" t="s">
        <v>32580</v>
      </c>
    </row>
    <row r="1997" spans="1:15" x14ac:dyDescent="0.3">
      <c r="A1997">
        <v>45</v>
      </c>
      <c r="B1997" t="s">
        <v>32561</v>
      </c>
      <c r="C1997">
        <v>148171</v>
      </c>
      <c r="D1997" t="s">
        <v>32594</v>
      </c>
      <c r="E1997">
        <v>11</v>
      </c>
      <c r="F1997" t="s">
        <v>32592</v>
      </c>
      <c r="G1997" t="s">
        <v>32582</v>
      </c>
      <c r="H1997" t="s">
        <v>32593</v>
      </c>
      <c r="I1997" t="s">
        <v>32557</v>
      </c>
      <c r="J1997" t="s">
        <v>32575</v>
      </c>
      <c r="K1997">
        <v>15024</v>
      </c>
      <c r="L1997">
        <v>0</v>
      </c>
      <c r="M1997">
        <v>40</v>
      </c>
      <c r="N1997" t="s">
        <v>32559</v>
      </c>
      <c r="O1997" t="s">
        <v>32580</v>
      </c>
    </row>
    <row r="1998" spans="1:15" x14ac:dyDescent="0.3">
      <c r="A1998">
        <v>30</v>
      </c>
      <c r="B1998" t="s">
        <v>32561</v>
      </c>
      <c r="C1998">
        <v>196385</v>
      </c>
      <c r="D1998" t="s">
        <v>32585</v>
      </c>
      <c r="E1998">
        <v>13</v>
      </c>
      <c r="F1998" t="s">
        <v>32592</v>
      </c>
      <c r="G1998" t="s">
        <v>32570</v>
      </c>
      <c r="H1998" t="s">
        <v>32593</v>
      </c>
      <c r="I1998" t="s">
        <v>32557</v>
      </c>
      <c r="J1998" t="s">
        <v>32575</v>
      </c>
      <c r="K1998">
        <v>15024</v>
      </c>
      <c r="L1998">
        <v>0</v>
      </c>
      <c r="M1998">
        <v>35</v>
      </c>
      <c r="N1998" t="s">
        <v>32559</v>
      </c>
      <c r="O1998" t="s">
        <v>32580</v>
      </c>
    </row>
    <row r="1999" spans="1:15" x14ac:dyDescent="0.3">
      <c r="A1999">
        <v>40</v>
      </c>
      <c r="B1999" t="s">
        <v>32599</v>
      </c>
      <c r="C1999">
        <v>191429</v>
      </c>
      <c r="D1999" t="s">
        <v>32584</v>
      </c>
      <c r="E1999">
        <v>15</v>
      </c>
      <c r="F1999" t="s">
        <v>32592</v>
      </c>
      <c r="G1999" t="s">
        <v>32570</v>
      </c>
      <c r="H1999" t="s">
        <v>32593</v>
      </c>
      <c r="I1999" t="s">
        <v>32557</v>
      </c>
      <c r="J1999" t="s">
        <v>32575</v>
      </c>
      <c r="K1999">
        <v>15024</v>
      </c>
      <c r="L1999">
        <v>0</v>
      </c>
      <c r="M1999">
        <v>40</v>
      </c>
      <c r="N1999" t="s">
        <v>32559</v>
      </c>
      <c r="O1999" t="s">
        <v>32580</v>
      </c>
    </row>
    <row r="2000" spans="1:15" x14ac:dyDescent="0.3">
      <c r="A2000">
        <v>49</v>
      </c>
      <c r="B2000" t="s">
        <v>32599</v>
      </c>
      <c r="C2000">
        <v>58359</v>
      </c>
      <c r="D2000" t="s">
        <v>32563</v>
      </c>
      <c r="E2000">
        <v>10</v>
      </c>
      <c r="F2000" t="s">
        <v>32592</v>
      </c>
      <c r="G2000" t="s">
        <v>32562</v>
      </c>
      <c r="H2000" t="s">
        <v>32593</v>
      </c>
      <c r="I2000" t="s">
        <v>32557</v>
      </c>
      <c r="J2000" t="s">
        <v>32575</v>
      </c>
      <c r="K2000">
        <v>15024</v>
      </c>
      <c r="L2000">
        <v>0</v>
      </c>
      <c r="M2000">
        <v>50</v>
      </c>
      <c r="N2000" t="s">
        <v>32559</v>
      </c>
      <c r="O2000" t="s">
        <v>32580</v>
      </c>
    </row>
    <row r="2001" spans="1:15" x14ac:dyDescent="0.3">
      <c r="A2001">
        <v>52</v>
      </c>
      <c r="B2001" t="s">
        <v>32599</v>
      </c>
      <c r="C2001">
        <v>89041</v>
      </c>
      <c r="D2001" t="s">
        <v>32586</v>
      </c>
      <c r="E2001">
        <v>14</v>
      </c>
      <c r="F2001" t="s">
        <v>32592</v>
      </c>
      <c r="G2001" t="s">
        <v>32562</v>
      </c>
      <c r="H2001" t="s">
        <v>32593</v>
      </c>
      <c r="I2001" t="s">
        <v>32557</v>
      </c>
      <c r="J2001" t="s">
        <v>32575</v>
      </c>
      <c r="K2001">
        <v>15024</v>
      </c>
      <c r="L2001">
        <v>0</v>
      </c>
      <c r="M2001">
        <v>60</v>
      </c>
      <c r="N2001" t="s">
        <v>32559</v>
      </c>
      <c r="O2001" t="s">
        <v>32580</v>
      </c>
    </row>
    <row r="2002" spans="1:15" x14ac:dyDescent="0.3">
      <c r="A2002">
        <v>35</v>
      </c>
      <c r="B2002" t="s">
        <v>32561</v>
      </c>
      <c r="C2002">
        <v>186183</v>
      </c>
      <c r="D2002" t="s">
        <v>32554</v>
      </c>
      <c r="E2002">
        <v>9</v>
      </c>
      <c r="F2002" t="s">
        <v>32592</v>
      </c>
      <c r="G2002" t="s">
        <v>32588</v>
      </c>
      <c r="H2002" t="s">
        <v>32593</v>
      </c>
      <c r="I2002" t="s">
        <v>32557</v>
      </c>
      <c r="J2002" t="s">
        <v>32575</v>
      </c>
      <c r="K2002">
        <v>15024</v>
      </c>
      <c r="L2002">
        <v>0</v>
      </c>
      <c r="M2002">
        <v>80</v>
      </c>
      <c r="N2002" t="s">
        <v>32559</v>
      </c>
      <c r="O2002" t="s">
        <v>32580</v>
      </c>
    </row>
    <row r="2003" spans="1:15" x14ac:dyDescent="0.3">
      <c r="A2003">
        <v>49</v>
      </c>
      <c r="B2003" t="s">
        <v>32599</v>
      </c>
      <c r="C2003">
        <v>191277</v>
      </c>
      <c r="D2003" t="s">
        <v>32563</v>
      </c>
      <c r="E2003">
        <v>10</v>
      </c>
      <c r="F2003" t="s">
        <v>32592</v>
      </c>
      <c r="G2003" t="s">
        <v>32562</v>
      </c>
      <c r="H2003" t="s">
        <v>32593</v>
      </c>
      <c r="I2003" t="s">
        <v>32557</v>
      </c>
      <c r="J2003" t="s">
        <v>32575</v>
      </c>
      <c r="K2003">
        <v>15024</v>
      </c>
      <c r="L2003">
        <v>0</v>
      </c>
      <c r="M2003">
        <v>50</v>
      </c>
      <c r="N2003" t="s">
        <v>32559</v>
      </c>
      <c r="O2003" t="s">
        <v>32580</v>
      </c>
    </row>
    <row r="2004" spans="1:15" x14ac:dyDescent="0.3">
      <c r="A2004">
        <v>50</v>
      </c>
      <c r="B2004" t="s">
        <v>32561</v>
      </c>
      <c r="C2004">
        <v>164198</v>
      </c>
      <c r="D2004" t="s">
        <v>32589</v>
      </c>
      <c r="E2004">
        <v>12</v>
      </c>
      <c r="F2004" t="s">
        <v>32592</v>
      </c>
      <c r="G2004" t="s">
        <v>32590</v>
      </c>
      <c r="H2004" t="s">
        <v>32593</v>
      </c>
      <c r="I2004" t="s">
        <v>32565</v>
      </c>
      <c r="J2004" t="s">
        <v>32575</v>
      </c>
      <c r="K2004">
        <v>15024</v>
      </c>
      <c r="L2004">
        <v>0</v>
      </c>
      <c r="M2004">
        <v>45</v>
      </c>
      <c r="N2004" t="s">
        <v>32559</v>
      </c>
      <c r="O2004" t="s">
        <v>32580</v>
      </c>
    </row>
    <row r="2005" spans="1:15" x14ac:dyDescent="0.3">
      <c r="A2005">
        <v>31</v>
      </c>
      <c r="B2005" t="s">
        <v>32561</v>
      </c>
      <c r="C2005">
        <v>167725</v>
      </c>
      <c r="D2005" t="s">
        <v>32585</v>
      </c>
      <c r="E2005">
        <v>13</v>
      </c>
      <c r="F2005" t="s">
        <v>32592</v>
      </c>
      <c r="G2005" t="s">
        <v>32570</v>
      </c>
      <c r="H2005" t="s">
        <v>32593</v>
      </c>
      <c r="I2005" t="s">
        <v>32602</v>
      </c>
      <c r="J2005" t="s">
        <v>32575</v>
      </c>
      <c r="K2005">
        <v>15024</v>
      </c>
      <c r="L2005">
        <v>0</v>
      </c>
      <c r="M2005">
        <v>48</v>
      </c>
      <c r="N2005" t="s">
        <v>32611</v>
      </c>
      <c r="O2005" t="s">
        <v>32580</v>
      </c>
    </row>
    <row r="2006" spans="1:15" x14ac:dyDescent="0.3">
      <c r="A2006">
        <v>53</v>
      </c>
      <c r="B2006" t="s">
        <v>32606</v>
      </c>
      <c r="C2006">
        <v>283602</v>
      </c>
      <c r="D2006" t="s">
        <v>32586</v>
      </c>
      <c r="E2006">
        <v>14</v>
      </c>
      <c r="F2006" t="s">
        <v>32592</v>
      </c>
      <c r="G2006" t="s">
        <v>32570</v>
      </c>
      <c r="H2006" t="s">
        <v>32604</v>
      </c>
      <c r="I2006" t="s">
        <v>32557</v>
      </c>
      <c r="J2006" t="s">
        <v>32558</v>
      </c>
      <c r="K2006">
        <v>15024</v>
      </c>
      <c r="L2006">
        <v>0</v>
      </c>
      <c r="M2006">
        <v>40</v>
      </c>
      <c r="N2006" t="s">
        <v>32559</v>
      </c>
      <c r="O2006" t="s">
        <v>32580</v>
      </c>
    </row>
    <row r="2007" spans="1:15" x14ac:dyDescent="0.3">
      <c r="A2007">
        <v>34</v>
      </c>
      <c r="B2007" t="s">
        <v>32561</v>
      </c>
      <c r="C2007">
        <v>203488</v>
      </c>
      <c r="D2007" t="s">
        <v>32585</v>
      </c>
      <c r="E2007">
        <v>13</v>
      </c>
      <c r="F2007" t="s">
        <v>32592</v>
      </c>
      <c r="G2007" t="s">
        <v>32591</v>
      </c>
      <c r="H2007" t="s">
        <v>32593</v>
      </c>
      <c r="I2007" t="s">
        <v>32557</v>
      </c>
      <c r="J2007" t="s">
        <v>32575</v>
      </c>
      <c r="K2007">
        <v>15024</v>
      </c>
      <c r="L2007">
        <v>0</v>
      </c>
      <c r="M2007">
        <v>40</v>
      </c>
      <c r="N2007" t="s">
        <v>32559</v>
      </c>
      <c r="O2007" t="s">
        <v>32580</v>
      </c>
    </row>
    <row r="2008" spans="1:15" x14ac:dyDescent="0.3">
      <c r="A2008">
        <v>19</v>
      </c>
      <c r="B2008" t="s">
        <v>32553</v>
      </c>
      <c r="C2008">
        <v>200790</v>
      </c>
      <c r="D2008" t="s">
        <v>32615</v>
      </c>
      <c r="E2008">
        <v>8</v>
      </c>
      <c r="F2008" t="s">
        <v>32592</v>
      </c>
      <c r="G2008" t="s">
        <v>32553</v>
      </c>
      <c r="H2008" t="s">
        <v>32579</v>
      </c>
      <c r="I2008" t="s">
        <v>32557</v>
      </c>
      <c r="J2008" t="s">
        <v>32558</v>
      </c>
      <c r="K2008">
        <v>15024</v>
      </c>
      <c r="L2008">
        <v>0</v>
      </c>
      <c r="M2008">
        <v>40</v>
      </c>
      <c r="N2008" t="s">
        <v>32559</v>
      </c>
      <c r="O2008" t="s">
        <v>32580</v>
      </c>
    </row>
    <row r="2009" spans="1:15" x14ac:dyDescent="0.3">
      <c r="A2009">
        <v>46</v>
      </c>
      <c r="B2009" t="s">
        <v>32581</v>
      </c>
      <c r="C2009">
        <v>20956</v>
      </c>
      <c r="D2009" t="s">
        <v>32585</v>
      </c>
      <c r="E2009">
        <v>13</v>
      </c>
      <c r="F2009" t="s">
        <v>32592</v>
      </c>
      <c r="G2009" t="s">
        <v>32562</v>
      </c>
      <c r="H2009" t="s">
        <v>32593</v>
      </c>
      <c r="I2009" t="s">
        <v>32557</v>
      </c>
      <c r="J2009" t="s">
        <v>32575</v>
      </c>
      <c r="K2009">
        <v>15024</v>
      </c>
      <c r="L2009">
        <v>0</v>
      </c>
      <c r="M2009">
        <v>40</v>
      </c>
      <c r="N2009" t="s">
        <v>32559</v>
      </c>
      <c r="O2009" t="s">
        <v>32580</v>
      </c>
    </row>
    <row r="2010" spans="1:15" x14ac:dyDescent="0.3">
      <c r="A2010">
        <v>44</v>
      </c>
      <c r="B2010" t="s">
        <v>32576</v>
      </c>
      <c r="C2010">
        <v>141858</v>
      </c>
      <c r="D2010" t="s">
        <v>32584</v>
      </c>
      <c r="E2010">
        <v>15</v>
      </c>
      <c r="F2010" t="s">
        <v>32592</v>
      </c>
      <c r="G2010" t="s">
        <v>32570</v>
      </c>
      <c r="H2010" t="s">
        <v>32593</v>
      </c>
      <c r="I2010" t="s">
        <v>32557</v>
      </c>
      <c r="J2010" t="s">
        <v>32575</v>
      </c>
      <c r="K2010">
        <v>15024</v>
      </c>
      <c r="L2010">
        <v>0</v>
      </c>
      <c r="M2010">
        <v>75</v>
      </c>
      <c r="N2010" t="s">
        <v>32559</v>
      </c>
      <c r="O2010" t="s">
        <v>32580</v>
      </c>
    </row>
    <row r="2011" spans="1:15" x14ac:dyDescent="0.3">
      <c r="A2011">
        <v>45</v>
      </c>
      <c r="B2011" t="s">
        <v>32561</v>
      </c>
      <c r="C2011">
        <v>148995</v>
      </c>
      <c r="D2011" t="s">
        <v>32585</v>
      </c>
      <c r="E2011">
        <v>13</v>
      </c>
      <c r="F2011" t="s">
        <v>32592</v>
      </c>
      <c r="G2011" t="s">
        <v>32582</v>
      </c>
      <c r="H2011" t="s">
        <v>32593</v>
      </c>
      <c r="I2011" t="s">
        <v>32557</v>
      </c>
      <c r="J2011" t="s">
        <v>32575</v>
      </c>
      <c r="K2011">
        <v>15024</v>
      </c>
      <c r="L2011">
        <v>0</v>
      </c>
      <c r="M2011">
        <v>40</v>
      </c>
      <c r="N2011" t="s">
        <v>32559</v>
      </c>
      <c r="O2011" t="s">
        <v>32580</v>
      </c>
    </row>
    <row r="2012" spans="1:15" x14ac:dyDescent="0.3">
      <c r="A2012">
        <v>50</v>
      </c>
      <c r="B2012" t="s">
        <v>32561</v>
      </c>
      <c r="C2012">
        <v>43764</v>
      </c>
      <c r="D2012" t="s">
        <v>32577</v>
      </c>
      <c r="E2012">
        <v>16</v>
      </c>
      <c r="F2012" t="s">
        <v>32592</v>
      </c>
      <c r="G2012" t="s">
        <v>32570</v>
      </c>
      <c r="H2012" t="s">
        <v>32593</v>
      </c>
      <c r="I2012" t="s">
        <v>32557</v>
      </c>
      <c r="J2012" t="s">
        <v>32575</v>
      </c>
      <c r="K2012">
        <v>15024</v>
      </c>
      <c r="L2012">
        <v>0</v>
      </c>
      <c r="M2012">
        <v>50</v>
      </c>
      <c r="N2012" t="s">
        <v>32559</v>
      </c>
      <c r="O2012" t="s">
        <v>32580</v>
      </c>
    </row>
    <row r="2013" spans="1:15" x14ac:dyDescent="0.3">
      <c r="A2013">
        <v>49</v>
      </c>
      <c r="B2013" t="s">
        <v>32583</v>
      </c>
      <c r="C2013">
        <v>181307</v>
      </c>
      <c r="D2013" t="s">
        <v>32584</v>
      </c>
      <c r="E2013">
        <v>15</v>
      </c>
      <c r="F2013" t="s">
        <v>32592</v>
      </c>
      <c r="G2013" t="s">
        <v>32570</v>
      </c>
      <c r="H2013" t="s">
        <v>32593</v>
      </c>
      <c r="I2013" t="s">
        <v>32557</v>
      </c>
      <c r="J2013" t="s">
        <v>32575</v>
      </c>
      <c r="K2013">
        <v>15024</v>
      </c>
      <c r="L2013">
        <v>0</v>
      </c>
      <c r="M2013">
        <v>65</v>
      </c>
      <c r="N2013" t="s">
        <v>32559</v>
      </c>
      <c r="O2013" t="s">
        <v>32580</v>
      </c>
    </row>
    <row r="2014" spans="1:15" x14ac:dyDescent="0.3">
      <c r="A2014">
        <v>49</v>
      </c>
      <c r="B2014" t="s">
        <v>32553</v>
      </c>
      <c r="C2014">
        <v>271346</v>
      </c>
      <c r="D2014" t="s">
        <v>32585</v>
      </c>
      <c r="E2014">
        <v>13</v>
      </c>
      <c r="F2014" t="s">
        <v>32592</v>
      </c>
      <c r="G2014" t="s">
        <v>32553</v>
      </c>
      <c r="H2014" t="s">
        <v>32593</v>
      </c>
      <c r="I2014" t="s">
        <v>32557</v>
      </c>
      <c r="J2014" t="s">
        <v>32575</v>
      </c>
      <c r="K2014">
        <v>15024</v>
      </c>
      <c r="L2014">
        <v>0</v>
      </c>
      <c r="M2014">
        <v>60</v>
      </c>
      <c r="N2014" t="s">
        <v>32559</v>
      </c>
      <c r="O2014" t="s">
        <v>32580</v>
      </c>
    </row>
    <row r="2015" spans="1:15" x14ac:dyDescent="0.3">
      <c r="A2015">
        <v>41</v>
      </c>
      <c r="B2015" t="s">
        <v>32583</v>
      </c>
      <c r="C2015">
        <v>174395</v>
      </c>
      <c r="D2015" t="s">
        <v>32577</v>
      </c>
      <c r="E2015">
        <v>16</v>
      </c>
      <c r="F2015" t="s">
        <v>32592</v>
      </c>
      <c r="G2015" t="s">
        <v>32570</v>
      </c>
      <c r="H2015" t="s">
        <v>32593</v>
      </c>
      <c r="I2015" t="s">
        <v>32557</v>
      </c>
      <c r="J2015" t="s">
        <v>32575</v>
      </c>
      <c r="K2015">
        <v>15024</v>
      </c>
      <c r="L2015">
        <v>0</v>
      </c>
      <c r="M2015">
        <v>55</v>
      </c>
      <c r="N2015" t="s">
        <v>32559</v>
      </c>
      <c r="O2015" t="s">
        <v>32580</v>
      </c>
    </row>
    <row r="2016" spans="1:15" x14ac:dyDescent="0.3">
      <c r="A2016">
        <v>58</v>
      </c>
      <c r="B2016" t="s">
        <v>32561</v>
      </c>
      <c r="C2016">
        <v>146477</v>
      </c>
      <c r="D2016" t="s">
        <v>32586</v>
      </c>
      <c r="E2016">
        <v>14</v>
      </c>
      <c r="F2016" t="s">
        <v>32592</v>
      </c>
      <c r="G2016" t="s">
        <v>32562</v>
      </c>
      <c r="H2016" t="s">
        <v>32593</v>
      </c>
      <c r="I2016" t="s">
        <v>32557</v>
      </c>
      <c r="J2016" t="s">
        <v>32575</v>
      </c>
      <c r="K2016">
        <v>15024</v>
      </c>
      <c r="L2016">
        <v>0</v>
      </c>
      <c r="M2016">
        <v>40</v>
      </c>
      <c r="N2016" t="s">
        <v>32598</v>
      </c>
      <c r="O2016" t="s">
        <v>32580</v>
      </c>
    </row>
    <row r="2017" spans="1:15" x14ac:dyDescent="0.3">
      <c r="A2017">
        <v>44</v>
      </c>
      <c r="B2017" t="s">
        <v>32599</v>
      </c>
      <c r="C2017">
        <v>357679</v>
      </c>
      <c r="D2017" t="s">
        <v>32585</v>
      </c>
      <c r="E2017">
        <v>13</v>
      </c>
      <c r="F2017" t="s">
        <v>32592</v>
      </c>
      <c r="G2017" t="s">
        <v>32601</v>
      </c>
      <c r="H2017" t="s">
        <v>32593</v>
      </c>
      <c r="I2017" t="s">
        <v>32557</v>
      </c>
      <c r="J2017" t="s">
        <v>32575</v>
      </c>
      <c r="K2017">
        <v>15024</v>
      </c>
      <c r="L2017">
        <v>0</v>
      </c>
      <c r="M2017">
        <v>65</v>
      </c>
      <c r="N2017" t="s">
        <v>32559</v>
      </c>
      <c r="O2017" t="s">
        <v>32580</v>
      </c>
    </row>
    <row r="2018" spans="1:15" x14ac:dyDescent="0.3">
      <c r="A2018">
        <v>36</v>
      </c>
      <c r="B2018" t="s">
        <v>32599</v>
      </c>
      <c r="C2018">
        <v>306156</v>
      </c>
      <c r="D2018" t="s">
        <v>32563</v>
      </c>
      <c r="E2018">
        <v>10</v>
      </c>
      <c r="F2018" t="s">
        <v>32592</v>
      </c>
      <c r="G2018" t="s">
        <v>32591</v>
      </c>
      <c r="H2018" t="s">
        <v>32593</v>
      </c>
      <c r="I2018" t="s">
        <v>32557</v>
      </c>
      <c r="J2018" t="s">
        <v>32575</v>
      </c>
      <c r="K2018">
        <v>15024</v>
      </c>
      <c r="L2018">
        <v>0</v>
      </c>
      <c r="M2018">
        <v>60</v>
      </c>
      <c r="N2018" t="s">
        <v>32559</v>
      </c>
      <c r="O2018" t="s">
        <v>32580</v>
      </c>
    </row>
    <row r="2019" spans="1:15" x14ac:dyDescent="0.3">
      <c r="A2019">
        <v>57</v>
      </c>
      <c r="B2019" t="s">
        <v>32581</v>
      </c>
      <c r="C2019">
        <v>42298</v>
      </c>
      <c r="D2019" t="s">
        <v>32586</v>
      </c>
      <c r="E2019">
        <v>14</v>
      </c>
      <c r="F2019" t="s">
        <v>32592</v>
      </c>
      <c r="G2019" t="s">
        <v>32562</v>
      </c>
      <c r="H2019" t="s">
        <v>32593</v>
      </c>
      <c r="I2019" t="s">
        <v>32565</v>
      </c>
      <c r="J2019" t="s">
        <v>32575</v>
      </c>
      <c r="K2019">
        <v>15024</v>
      </c>
      <c r="L2019">
        <v>0</v>
      </c>
      <c r="M2019">
        <v>40</v>
      </c>
      <c r="N2019" t="s">
        <v>32559</v>
      </c>
      <c r="O2019" t="s">
        <v>32580</v>
      </c>
    </row>
    <row r="2020" spans="1:15" x14ac:dyDescent="0.3">
      <c r="A2020">
        <v>39</v>
      </c>
      <c r="B2020" t="s">
        <v>32561</v>
      </c>
      <c r="C2020">
        <v>375452</v>
      </c>
      <c r="D2020" t="s">
        <v>32584</v>
      </c>
      <c r="E2020">
        <v>15</v>
      </c>
      <c r="F2020" t="s">
        <v>32592</v>
      </c>
      <c r="G2020" t="s">
        <v>32562</v>
      </c>
      <c r="H2020" t="s">
        <v>32604</v>
      </c>
      <c r="I2020" t="s">
        <v>32557</v>
      </c>
      <c r="J2020" t="s">
        <v>32558</v>
      </c>
      <c r="K2020">
        <v>15024</v>
      </c>
      <c r="L2020">
        <v>0</v>
      </c>
      <c r="M2020">
        <v>48</v>
      </c>
      <c r="N2020" t="s">
        <v>32559</v>
      </c>
      <c r="O2020" t="s">
        <v>32580</v>
      </c>
    </row>
    <row r="2021" spans="1:15" x14ac:dyDescent="0.3">
      <c r="A2021">
        <v>55</v>
      </c>
      <c r="B2021" t="s">
        <v>32561</v>
      </c>
      <c r="C2021">
        <v>98361</v>
      </c>
      <c r="D2021" t="s">
        <v>32585</v>
      </c>
      <c r="E2021">
        <v>13</v>
      </c>
      <c r="F2021" t="s">
        <v>32592</v>
      </c>
      <c r="G2021" t="s">
        <v>32562</v>
      </c>
      <c r="H2021" t="s">
        <v>32593</v>
      </c>
      <c r="I2021" t="s">
        <v>32557</v>
      </c>
      <c r="J2021" t="s">
        <v>32575</v>
      </c>
      <c r="K2021">
        <v>15024</v>
      </c>
      <c r="L2021">
        <v>0</v>
      </c>
      <c r="M2021">
        <v>55</v>
      </c>
      <c r="N2021" t="s">
        <v>32559</v>
      </c>
      <c r="O2021" t="s">
        <v>32580</v>
      </c>
    </row>
    <row r="2022" spans="1:15" x14ac:dyDescent="0.3">
      <c r="A2022">
        <v>42</v>
      </c>
      <c r="B2022" t="s">
        <v>32561</v>
      </c>
      <c r="C2022">
        <v>98211</v>
      </c>
      <c r="D2022" t="s">
        <v>32585</v>
      </c>
      <c r="E2022">
        <v>13</v>
      </c>
      <c r="F2022" t="s">
        <v>32592</v>
      </c>
      <c r="G2022" t="s">
        <v>32562</v>
      </c>
      <c r="H2022" t="s">
        <v>32593</v>
      </c>
      <c r="I2022" t="s">
        <v>32557</v>
      </c>
      <c r="J2022" t="s">
        <v>32575</v>
      </c>
      <c r="K2022">
        <v>15024</v>
      </c>
      <c r="L2022">
        <v>0</v>
      </c>
      <c r="M2022">
        <v>45</v>
      </c>
      <c r="N2022" t="s">
        <v>32559</v>
      </c>
      <c r="O2022" t="s">
        <v>32580</v>
      </c>
    </row>
    <row r="2023" spans="1:15" x14ac:dyDescent="0.3">
      <c r="A2023">
        <v>47</v>
      </c>
      <c r="B2023" t="s">
        <v>32599</v>
      </c>
      <c r="C2023">
        <v>215620</v>
      </c>
      <c r="D2023" t="s">
        <v>32586</v>
      </c>
      <c r="E2023">
        <v>14</v>
      </c>
      <c r="F2023" t="s">
        <v>32592</v>
      </c>
      <c r="G2023" t="s">
        <v>32562</v>
      </c>
      <c r="H2023" t="s">
        <v>32593</v>
      </c>
      <c r="I2023" t="s">
        <v>32557</v>
      </c>
      <c r="J2023" t="s">
        <v>32575</v>
      </c>
      <c r="K2023">
        <v>15024</v>
      </c>
      <c r="L2023">
        <v>0</v>
      </c>
      <c r="M2023">
        <v>55</v>
      </c>
      <c r="N2023" t="s">
        <v>32559</v>
      </c>
      <c r="O2023" t="s">
        <v>32580</v>
      </c>
    </row>
    <row r="2024" spans="1:15" x14ac:dyDescent="0.3">
      <c r="A2024">
        <v>55</v>
      </c>
      <c r="B2024" t="s">
        <v>32576</v>
      </c>
      <c r="C2024">
        <v>296991</v>
      </c>
      <c r="D2024" t="s">
        <v>32584</v>
      </c>
      <c r="E2024">
        <v>15</v>
      </c>
      <c r="F2024" t="s">
        <v>32592</v>
      </c>
      <c r="G2024" t="s">
        <v>32570</v>
      </c>
      <c r="H2024" t="s">
        <v>32593</v>
      </c>
      <c r="I2024" t="s">
        <v>32557</v>
      </c>
      <c r="J2024" t="s">
        <v>32575</v>
      </c>
      <c r="K2024">
        <v>15024</v>
      </c>
      <c r="L2024">
        <v>0</v>
      </c>
      <c r="M2024">
        <v>40</v>
      </c>
      <c r="N2024" t="s">
        <v>32559</v>
      </c>
      <c r="O2024" t="s">
        <v>32580</v>
      </c>
    </row>
    <row r="2025" spans="1:15" x14ac:dyDescent="0.3">
      <c r="A2025">
        <v>45</v>
      </c>
      <c r="B2025" t="s">
        <v>32561</v>
      </c>
      <c r="C2025">
        <v>390368</v>
      </c>
      <c r="D2025" t="s">
        <v>32563</v>
      </c>
      <c r="E2025">
        <v>10</v>
      </c>
      <c r="F2025" t="s">
        <v>32592</v>
      </c>
      <c r="G2025" t="s">
        <v>32591</v>
      </c>
      <c r="H2025" t="s">
        <v>32593</v>
      </c>
      <c r="I2025" t="s">
        <v>32565</v>
      </c>
      <c r="J2025" t="s">
        <v>32575</v>
      </c>
      <c r="K2025">
        <v>15024</v>
      </c>
      <c r="L2025">
        <v>0</v>
      </c>
      <c r="M2025">
        <v>99</v>
      </c>
      <c r="N2025" t="s">
        <v>32559</v>
      </c>
      <c r="O2025" t="s">
        <v>32580</v>
      </c>
    </row>
    <row r="2026" spans="1:15" x14ac:dyDescent="0.3">
      <c r="A2026">
        <v>32</v>
      </c>
      <c r="B2026" t="s">
        <v>32561</v>
      </c>
      <c r="C2026">
        <v>447066</v>
      </c>
      <c r="D2026" t="s">
        <v>32585</v>
      </c>
      <c r="E2026">
        <v>13</v>
      </c>
      <c r="F2026" t="s">
        <v>32592</v>
      </c>
      <c r="G2026" t="s">
        <v>32591</v>
      </c>
      <c r="H2026" t="s">
        <v>32593</v>
      </c>
      <c r="I2026" t="s">
        <v>32565</v>
      </c>
      <c r="J2026" t="s">
        <v>32575</v>
      </c>
      <c r="K2026">
        <v>15024</v>
      </c>
      <c r="L2026">
        <v>0</v>
      </c>
      <c r="M2026">
        <v>50</v>
      </c>
      <c r="N2026" t="s">
        <v>32559</v>
      </c>
      <c r="O2026" t="s">
        <v>32580</v>
      </c>
    </row>
    <row r="2027" spans="1:15" x14ac:dyDescent="0.3">
      <c r="A2027">
        <v>58</v>
      </c>
      <c r="B2027" t="s">
        <v>32581</v>
      </c>
      <c r="C2027">
        <v>200042</v>
      </c>
      <c r="D2027" t="s">
        <v>32563</v>
      </c>
      <c r="E2027">
        <v>10</v>
      </c>
      <c r="F2027" t="s">
        <v>32592</v>
      </c>
      <c r="G2027" t="s">
        <v>32562</v>
      </c>
      <c r="H2027" t="s">
        <v>32593</v>
      </c>
      <c r="I2027" t="s">
        <v>32557</v>
      </c>
      <c r="J2027" t="s">
        <v>32575</v>
      </c>
      <c r="K2027">
        <v>15024</v>
      </c>
      <c r="L2027">
        <v>0</v>
      </c>
      <c r="M2027">
        <v>40</v>
      </c>
      <c r="N2027" t="s">
        <v>32559</v>
      </c>
      <c r="O2027" t="s">
        <v>32580</v>
      </c>
    </row>
    <row r="2028" spans="1:15" x14ac:dyDescent="0.3">
      <c r="A2028">
        <v>31</v>
      </c>
      <c r="B2028" t="s">
        <v>32561</v>
      </c>
      <c r="C2028">
        <v>352465</v>
      </c>
      <c r="D2028" t="s">
        <v>32563</v>
      </c>
      <c r="E2028">
        <v>10</v>
      </c>
      <c r="F2028" t="s">
        <v>32592</v>
      </c>
      <c r="G2028" t="s">
        <v>32562</v>
      </c>
      <c r="H2028" t="s">
        <v>32593</v>
      </c>
      <c r="I2028" t="s">
        <v>32557</v>
      </c>
      <c r="J2028" t="s">
        <v>32575</v>
      </c>
      <c r="K2028">
        <v>15024</v>
      </c>
      <c r="L2028">
        <v>0</v>
      </c>
      <c r="M2028">
        <v>50</v>
      </c>
      <c r="N2028" t="s">
        <v>32559</v>
      </c>
      <c r="O2028" t="s">
        <v>32580</v>
      </c>
    </row>
    <row r="2029" spans="1:15" x14ac:dyDescent="0.3">
      <c r="A2029">
        <v>49</v>
      </c>
      <c r="B2029" t="s">
        <v>32561</v>
      </c>
      <c r="C2029">
        <v>309033</v>
      </c>
      <c r="D2029" t="s">
        <v>32594</v>
      </c>
      <c r="E2029">
        <v>11</v>
      </c>
      <c r="F2029" t="s">
        <v>32592</v>
      </c>
      <c r="G2029" t="s">
        <v>32570</v>
      </c>
      <c r="H2029" t="s">
        <v>32604</v>
      </c>
      <c r="I2029" t="s">
        <v>32557</v>
      </c>
      <c r="J2029" t="s">
        <v>32558</v>
      </c>
      <c r="K2029">
        <v>15024</v>
      </c>
      <c r="L2029">
        <v>0</v>
      </c>
      <c r="M2029">
        <v>60</v>
      </c>
      <c r="N2029" t="s">
        <v>32559</v>
      </c>
      <c r="O2029" t="s">
        <v>32580</v>
      </c>
    </row>
    <row r="2030" spans="1:15" x14ac:dyDescent="0.3">
      <c r="A2030">
        <v>52</v>
      </c>
      <c r="B2030" t="s">
        <v>32561</v>
      </c>
      <c r="C2030">
        <v>284329</v>
      </c>
      <c r="D2030" t="s">
        <v>32594</v>
      </c>
      <c r="E2030">
        <v>11</v>
      </c>
      <c r="F2030" t="s">
        <v>32592</v>
      </c>
      <c r="G2030" t="s">
        <v>32570</v>
      </c>
      <c r="H2030" t="s">
        <v>32593</v>
      </c>
      <c r="I2030" t="s">
        <v>32557</v>
      </c>
      <c r="J2030" t="s">
        <v>32575</v>
      </c>
      <c r="K2030">
        <v>15024</v>
      </c>
      <c r="L2030">
        <v>0</v>
      </c>
      <c r="M2030">
        <v>40</v>
      </c>
      <c r="N2030" t="s">
        <v>32559</v>
      </c>
      <c r="O2030" t="s">
        <v>32580</v>
      </c>
    </row>
    <row r="2031" spans="1:15" x14ac:dyDescent="0.3">
      <c r="A2031">
        <v>28</v>
      </c>
      <c r="B2031" t="s">
        <v>32561</v>
      </c>
      <c r="C2031">
        <v>312372</v>
      </c>
      <c r="D2031" t="s">
        <v>32554</v>
      </c>
      <c r="E2031">
        <v>9</v>
      </c>
      <c r="F2031" t="s">
        <v>32592</v>
      </c>
      <c r="G2031" t="s">
        <v>32562</v>
      </c>
      <c r="H2031" t="s">
        <v>32593</v>
      </c>
      <c r="I2031" t="s">
        <v>32565</v>
      </c>
      <c r="J2031" t="s">
        <v>32575</v>
      </c>
      <c r="K2031">
        <v>15024</v>
      </c>
      <c r="L2031">
        <v>0</v>
      </c>
      <c r="M2031">
        <v>40</v>
      </c>
      <c r="N2031" t="s">
        <v>32559</v>
      </c>
      <c r="O2031" t="s">
        <v>32580</v>
      </c>
    </row>
    <row r="2032" spans="1:15" x14ac:dyDescent="0.3">
      <c r="A2032">
        <v>55</v>
      </c>
      <c r="B2032" t="s">
        <v>32581</v>
      </c>
      <c r="C2032">
        <v>305850</v>
      </c>
      <c r="D2032" t="s">
        <v>32584</v>
      </c>
      <c r="E2032">
        <v>15</v>
      </c>
      <c r="F2032" t="s">
        <v>32592</v>
      </c>
      <c r="G2032" t="s">
        <v>32562</v>
      </c>
      <c r="H2032" t="s">
        <v>32593</v>
      </c>
      <c r="I2032" t="s">
        <v>32557</v>
      </c>
      <c r="J2032" t="s">
        <v>32575</v>
      </c>
      <c r="K2032">
        <v>15024</v>
      </c>
      <c r="L2032">
        <v>0</v>
      </c>
      <c r="M2032">
        <v>40</v>
      </c>
      <c r="N2032" t="s">
        <v>32559</v>
      </c>
      <c r="O2032" t="s">
        <v>32580</v>
      </c>
    </row>
    <row r="2033" spans="1:15" x14ac:dyDescent="0.3">
      <c r="A2033">
        <v>42</v>
      </c>
      <c r="B2033" t="s">
        <v>32599</v>
      </c>
      <c r="C2033">
        <v>277488</v>
      </c>
      <c r="D2033" t="s">
        <v>32584</v>
      </c>
      <c r="E2033">
        <v>15</v>
      </c>
      <c r="F2033" t="s">
        <v>32592</v>
      </c>
      <c r="G2033" t="s">
        <v>32570</v>
      </c>
      <c r="H2033" t="s">
        <v>32593</v>
      </c>
      <c r="I2033" t="s">
        <v>32557</v>
      </c>
      <c r="J2033" t="s">
        <v>32575</v>
      </c>
      <c r="K2033">
        <v>15024</v>
      </c>
      <c r="L2033">
        <v>0</v>
      </c>
      <c r="M2033">
        <v>65</v>
      </c>
      <c r="N2033" t="s">
        <v>32559</v>
      </c>
      <c r="O2033" t="s">
        <v>32580</v>
      </c>
    </row>
    <row r="2034" spans="1:15" x14ac:dyDescent="0.3">
      <c r="A2034">
        <v>46</v>
      </c>
      <c r="B2034" t="s">
        <v>32561</v>
      </c>
      <c r="C2034">
        <v>273575</v>
      </c>
      <c r="D2034" t="s">
        <v>32585</v>
      </c>
      <c r="E2034">
        <v>13</v>
      </c>
      <c r="F2034" t="s">
        <v>32592</v>
      </c>
      <c r="G2034" t="s">
        <v>32588</v>
      </c>
      <c r="H2034" t="s">
        <v>32593</v>
      </c>
      <c r="I2034" t="s">
        <v>32557</v>
      </c>
      <c r="J2034" t="s">
        <v>32575</v>
      </c>
      <c r="K2034">
        <v>15024</v>
      </c>
      <c r="L2034">
        <v>0</v>
      </c>
      <c r="M2034">
        <v>40</v>
      </c>
      <c r="N2034" t="s">
        <v>32559</v>
      </c>
      <c r="O2034" t="s">
        <v>32580</v>
      </c>
    </row>
    <row r="2035" spans="1:15" x14ac:dyDescent="0.3">
      <c r="A2035">
        <v>40</v>
      </c>
      <c r="B2035" t="s">
        <v>32583</v>
      </c>
      <c r="C2035">
        <v>237293</v>
      </c>
      <c r="D2035" t="s">
        <v>32584</v>
      </c>
      <c r="E2035">
        <v>15</v>
      </c>
      <c r="F2035" t="s">
        <v>32592</v>
      </c>
      <c r="G2035" t="s">
        <v>32570</v>
      </c>
      <c r="H2035" t="s">
        <v>32604</v>
      </c>
      <c r="I2035" t="s">
        <v>32557</v>
      </c>
      <c r="J2035" t="s">
        <v>32558</v>
      </c>
      <c r="K2035">
        <v>15024</v>
      </c>
      <c r="L2035">
        <v>0</v>
      </c>
      <c r="M2035">
        <v>40</v>
      </c>
      <c r="N2035" t="s">
        <v>32559</v>
      </c>
      <c r="O2035" t="s">
        <v>32580</v>
      </c>
    </row>
    <row r="2036" spans="1:15" x14ac:dyDescent="0.3">
      <c r="A2036">
        <v>45</v>
      </c>
      <c r="B2036" t="s">
        <v>32583</v>
      </c>
      <c r="C2036">
        <v>176814</v>
      </c>
      <c r="D2036" t="s">
        <v>32577</v>
      </c>
      <c r="E2036">
        <v>16</v>
      </c>
      <c r="F2036" t="s">
        <v>32592</v>
      </c>
      <c r="G2036" t="s">
        <v>32570</v>
      </c>
      <c r="H2036" t="s">
        <v>32593</v>
      </c>
      <c r="I2036" t="s">
        <v>32557</v>
      </c>
      <c r="J2036" t="s">
        <v>32575</v>
      </c>
      <c r="K2036">
        <v>15024</v>
      </c>
      <c r="L2036">
        <v>0</v>
      </c>
      <c r="M2036">
        <v>40</v>
      </c>
      <c r="N2036" t="s">
        <v>32559</v>
      </c>
      <c r="O2036" t="s">
        <v>32580</v>
      </c>
    </row>
    <row r="2037" spans="1:15" x14ac:dyDescent="0.3">
      <c r="A2037">
        <v>51</v>
      </c>
      <c r="B2037" t="s">
        <v>32606</v>
      </c>
      <c r="C2037">
        <v>133336</v>
      </c>
      <c r="D2037" t="s">
        <v>32586</v>
      </c>
      <c r="E2037">
        <v>14</v>
      </c>
      <c r="F2037" t="s">
        <v>32592</v>
      </c>
      <c r="G2037" t="s">
        <v>32570</v>
      </c>
      <c r="H2037" t="s">
        <v>32593</v>
      </c>
      <c r="I2037" t="s">
        <v>32557</v>
      </c>
      <c r="J2037" t="s">
        <v>32575</v>
      </c>
      <c r="K2037">
        <v>15024</v>
      </c>
      <c r="L2037">
        <v>0</v>
      </c>
      <c r="M2037">
        <v>40</v>
      </c>
      <c r="N2037" t="s">
        <v>32559</v>
      </c>
      <c r="O2037" t="s">
        <v>32580</v>
      </c>
    </row>
    <row r="2038" spans="1:15" x14ac:dyDescent="0.3">
      <c r="A2038">
        <v>42</v>
      </c>
      <c r="B2038" t="s">
        <v>32561</v>
      </c>
      <c r="C2038">
        <v>187720</v>
      </c>
      <c r="D2038" t="s">
        <v>32586</v>
      </c>
      <c r="E2038">
        <v>14</v>
      </c>
      <c r="F2038" t="s">
        <v>32592</v>
      </c>
      <c r="G2038" t="s">
        <v>32591</v>
      </c>
      <c r="H2038" t="s">
        <v>32593</v>
      </c>
      <c r="I2038" t="s">
        <v>32557</v>
      </c>
      <c r="J2038" t="s">
        <v>32575</v>
      </c>
      <c r="K2038">
        <v>15024</v>
      </c>
      <c r="L2038">
        <v>0</v>
      </c>
      <c r="M2038">
        <v>50</v>
      </c>
      <c r="N2038" t="s">
        <v>32553</v>
      </c>
      <c r="O2038" t="s">
        <v>32580</v>
      </c>
    </row>
    <row r="2039" spans="1:15" x14ac:dyDescent="0.3">
      <c r="A2039">
        <v>48</v>
      </c>
      <c r="B2039" t="s">
        <v>32599</v>
      </c>
      <c r="C2039">
        <v>54190</v>
      </c>
      <c r="D2039" t="s">
        <v>32584</v>
      </c>
      <c r="E2039">
        <v>15</v>
      </c>
      <c r="F2039" t="s">
        <v>32592</v>
      </c>
      <c r="G2039" t="s">
        <v>32570</v>
      </c>
      <c r="H2039" t="s">
        <v>32593</v>
      </c>
      <c r="I2039" t="s">
        <v>32557</v>
      </c>
      <c r="J2039" t="s">
        <v>32575</v>
      </c>
      <c r="K2039">
        <v>15024</v>
      </c>
      <c r="L2039">
        <v>0</v>
      </c>
      <c r="M2039">
        <v>40</v>
      </c>
      <c r="N2039" t="s">
        <v>32559</v>
      </c>
      <c r="O2039" t="s">
        <v>32580</v>
      </c>
    </row>
    <row r="2040" spans="1:15" x14ac:dyDescent="0.3">
      <c r="A2040">
        <v>53</v>
      </c>
      <c r="B2040" t="s">
        <v>32599</v>
      </c>
      <c r="C2040">
        <v>134793</v>
      </c>
      <c r="D2040" t="s">
        <v>32563</v>
      </c>
      <c r="E2040">
        <v>10</v>
      </c>
      <c r="F2040" t="s">
        <v>32592</v>
      </c>
      <c r="G2040" t="s">
        <v>32562</v>
      </c>
      <c r="H2040" t="s">
        <v>32593</v>
      </c>
      <c r="I2040" t="s">
        <v>32557</v>
      </c>
      <c r="J2040" t="s">
        <v>32575</v>
      </c>
      <c r="K2040">
        <v>15024</v>
      </c>
      <c r="L2040">
        <v>0</v>
      </c>
      <c r="M2040">
        <v>50</v>
      </c>
      <c r="N2040" t="s">
        <v>32559</v>
      </c>
      <c r="O2040" t="s">
        <v>32580</v>
      </c>
    </row>
    <row r="2041" spans="1:15" x14ac:dyDescent="0.3">
      <c r="A2041">
        <v>46</v>
      </c>
      <c r="B2041" t="s">
        <v>32606</v>
      </c>
      <c r="C2041">
        <v>121124</v>
      </c>
      <c r="D2041" t="s">
        <v>32585</v>
      </c>
      <c r="E2041">
        <v>13</v>
      </c>
      <c r="F2041" t="s">
        <v>32592</v>
      </c>
      <c r="G2041" t="s">
        <v>32607</v>
      </c>
      <c r="H2041" t="s">
        <v>32593</v>
      </c>
      <c r="I2041" t="s">
        <v>32557</v>
      </c>
      <c r="J2041" t="s">
        <v>32575</v>
      </c>
      <c r="K2041">
        <v>15024</v>
      </c>
      <c r="L2041">
        <v>0</v>
      </c>
      <c r="M2041">
        <v>40</v>
      </c>
      <c r="N2041" t="s">
        <v>32559</v>
      </c>
      <c r="O2041" t="s">
        <v>32580</v>
      </c>
    </row>
    <row r="2042" spans="1:15" x14ac:dyDescent="0.3">
      <c r="A2042">
        <v>41</v>
      </c>
      <c r="B2042" t="s">
        <v>32599</v>
      </c>
      <c r="C2042">
        <v>236021</v>
      </c>
      <c r="D2042" t="s">
        <v>32585</v>
      </c>
      <c r="E2042">
        <v>13</v>
      </c>
      <c r="F2042" t="s">
        <v>32592</v>
      </c>
      <c r="G2042" t="s">
        <v>32570</v>
      </c>
      <c r="H2042" t="s">
        <v>32593</v>
      </c>
      <c r="I2042" t="s">
        <v>32557</v>
      </c>
      <c r="J2042" t="s">
        <v>32575</v>
      </c>
      <c r="K2042">
        <v>15024</v>
      </c>
      <c r="L2042">
        <v>0</v>
      </c>
      <c r="M2042">
        <v>40</v>
      </c>
      <c r="N2042" t="s">
        <v>32559</v>
      </c>
      <c r="O2042" t="s">
        <v>32580</v>
      </c>
    </row>
    <row r="2043" spans="1:15" x14ac:dyDescent="0.3">
      <c r="A2043">
        <v>42</v>
      </c>
      <c r="B2043" t="s">
        <v>32576</v>
      </c>
      <c r="C2043">
        <v>190044</v>
      </c>
      <c r="D2043" t="s">
        <v>32585</v>
      </c>
      <c r="E2043">
        <v>13</v>
      </c>
      <c r="F2043" t="s">
        <v>32592</v>
      </c>
      <c r="G2043" t="s">
        <v>32562</v>
      </c>
      <c r="H2043" t="s">
        <v>32593</v>
      </c>
      <c r="I2043" t="s">
        <v>32557</v>
      </c>
      <c r="J2043" t="s">
        <v>32575</v>
      </c>
      <c r="K2043">
        <v>15024</v>
      </c>
      <c r="L2043">
        <v>0</v>
      </c>
      <c r="M2043">
        <v>50</v>
      </c>
      <c r="N2043" t="s">
        <v>32559</v>
      </c>
      <c r="O2043" t="s">
        <v>32580</v>
      </c>
    </row>
    <row r="2044" spans="1:15" x14ac:dyDescent="0.3">
      <c r="A2044">
        <v>47</v>
      </c>
      <c r="B2044" t="s">
        <v>32561</v>
      </c>
      <c r="C2044">
        <v>120781</v>
      </c>
      <c r="D2044" t="s">
        <v>32586</v>
      </c>
      <c r="E2044">
        <v>14</v>
      </c>
      <c r="F2044" t="s">
        <v>32592</v>
      </c>
      <c r="G2044" t="s">
        <v>32562</v>
      </c>
      <c r="H2044" t="s">
        <v>32593</v>
      </c>
      <c r="I2044" t="s">
        <v>32602</v>
      </c>
      <c r="J2044" t="s">
        <v>32575</v>
      </c>
      <c r="K2044">
        <v>15024</v>
      </c>
      <c r="L2044">
        <v>0</v>
      </c>
      <c r="M2044">
        <v>40</v>
      </c>
      <c r="N2044" t="s">
        <v>32553</v>
      </c>
      <c r="O2044" t="s">
        <v>32580</v>
      </c>
    </row>
    <row r="2045" spans="1:15" x14ac:dyDescent="0.3">
      <c r="A2045">
        <v>51</v>
      </c>
      <c r="B2045" t="s">
        <v>32561</v>
      </c>
      <c r="C2045">
        <v>215404</v>
      </c>
      <c r="D2045" t="s">
        <v>32585</v>
      </c>
      <c r="E2045">
        <v>13</v>
      </c>
      <c r="F2045" t="s">
        <v>32592</v>
      </c>
      <c r="G2045" t="s">
        <v>32570</v>
      </c>
      <c r="H2045" t="s">
        <v>32593</v>
      </c>
      <c r="I2045" t="s">
        <v>32623</v>
      </c>
      <c r="J2045" t="s">
        <v>32575</v>
      </c>
      <c r="K2045">
        <v>15024</v>
      </c>
      <c r="L2045">
        <v>0</v>
      </c>
      <c r="M2045">
        <v>40</v>
      </c>
      <c r="N2045" t="s">
        <v>32559</v>
      </c>
      <c r="O2045" t="s">
        <v>32580</v>
      </c>
    </row>
    <row r="2046" spans="1:15" x14ac:dyDescent="0.3">
      <c r="A2046">
        <v>38</v>
      </c>
      <c r="B2046" t="s">
        <v>32561</v>
      </c>
      <c r="C2046">
        <v>117312</v>
      </c>
      <c r="D2046" t="s">
        <v>32554</v>
      </c>
      <c r="E2046">
        <v>9</v>
      </c>
      <c r="F2046" t="s">
        <v>32592</v>
      </c>
      <c r="G2046" t="s">
        <v>32562</v>
      </c>
      <c r="H2046" t="s">
        <v>32604</v>
      </c>
      <c r="I2046" t="s">
        <v>32557</v>
      </c>
      <c r="J2046" t="s">
        <v>32558</v>
      </c>
      <c r="K2046">
        <v>15024</v>
      </c>
      <c r="L2046">
        <v>0</v>
      </c>
      <c r="M2046">
        <v>40</v>
      </c>
      <c r="N2046" t="s">
        <v>32559</v>
      </c>
      <c r="O2046" t="s">
        <v>32580</v>
      </c>
    </row>
    <row r="2047" spans="1:15" x14ac:dyDescent="0.3">
      <c r="A2047">
        <v>52</v>
      </c>
      <c r="B2047" t="s">
        <v>32599</v>
      </c>
      <c r="C2047">
        <v>234286</v>
      </c>
      <c r="D2047" t="s">
        <v>32554</v>
      </c>
      <c r="E2047">
        <v>9</v>
      </c>
      <c r="F2047" t="s">
        <v>32592</v>
      </c>
      <c r="G2047" t="s">
        <v>32562</v>
      </c>
      <c r="H2047" t="s">
        <v>32593</v>
      </c>
      <c r="I2047" t="s">
        <v>32557</v>
      </c>
      <c r="J2047" t="s">
        <v>32575</v>
      </c>
      <c r="K2047">
        <v>15024</v>
      </c>
      <c r="L2047">
        <v>0</v>
      </c>
      <c r="M2047">
        <v>40</v>
      </c>
      <c r="N2047" t="s">
        <v>32559</v>
      </c>
      <c r="O2047" t="s">
        <v>32580</v>
      </c>
    </row>
    <row r="2048" spans="1:15" x14ac:dyDescent="0.3">
      <c r="A2048">
        <v>50</v>
      </c>
      <c r="B2048" t="s">
        <v>32599</v>
      </c>
      <c r="C2048">
        <v>283676</v>
      </c>
      <c r="D2048" t="s">
        <v>32577</v>
      </c>
      <c r="E2048">
        <v>16</v>
      </c>
      <c r="F2048" t="s">
        <v>32592</v>
      </c>
      <c r="G2048" t="s">
        <v>32570</v>
      </c>
      <c r="H2048" t="s">
        <v>32593</v>
      </c>
      <c r="I2048" t="s">
        <v>32557</v>
      </c>
      <c r="J2048" t="s">
        <v>32575</v>
      </c>
      <c r="K2048">
        <v>15024</v>
      </c>
      <c r="L2048">
        <v>0</v>
      </c>
      <c r="M2048">
        <v>60</v>
      </c>
      <c r="N2048" t="s">
        <v>32559</v>
      </c>
      <c r="O2048" t="s">
        <v>32580</v>
      </c>
    </row>
    <row r="2049" spans="1:15" x14ac:dyDescent="0.3">
      <c r="A2049">
        <v>45</v>
      </c>
      <c r="B2049" t="s">
        <v>32561</v>
      </c>
      <c r="C2049">
        <v>102308</v>
      </c>
      <c r="D2049" t="s">
        <v>32586</v>
      </c>
      <c r="E2049">
        <v>14</v>
      </c>
      <c r="F2049" t="s">
        <v>32592</v>
      </c>
      <c r="G2049" t="s">
        <v>32562</v>
      </c>
      <c r="H2049" t="s">
        <v>32593</v>
      </c>
      <c r="I2049" t="s">
        <v>32557</v>
      </c>
      <c r="J2049" t="s">
        <v>32575</v>
      </c>
      <c r="K2049">
        <v>15024</v>
      </c>
      <c r="L2049">
        <v>0</v>
      </c>
      <c r="M2049">
        <v>60</v>
      </c>
      <c r="N2049" t="s">
        <v>32559</v>
      </c>
      <c r="O2049" t="s">
        <v>32580</v>
      </c>
    </row>
    <row r="2050" spans="1:15" x14ac:dyDescent="0.3">
      <c r="A2050">
        <v>45</v>
      </c>
      <c r="B2050" t="s">
        <v>32583</v>
      </c>
      <c r="C2050">
        <v>210364</v>
      </c>
      <c r="D2050" t="s">
        <v>32554</v>
      </c>
      <c r="E2050">
        <v>9</v>
      </c>
      <c r="F2050" t="s">
        <v>32592</v>
      </c>
      <c r="G2050" t="s">
        <v>32591</v>
      </c>
      <c r="H2050" t="s">
        <v>32593</v>
      </c>
      <c r="I2050" t="s">
        <v>32557</v>
      </c>
      <c r="J2050" t="s">
        <v>32575</v>
      </c>
      <c r="K2050">
        <v>15024</v>
      </c>
      <c r="L2050">
        <v>0</v>
      </c>
      <c r="M2050">
        <v>80</v>
      </c>
      <c r="N2050" t="s">
        <v>32559</v>
      </c>
      <c r="O2050" t="s">
        <v>32580</v>
      </c>
    </row>
    <row r="2051" spans="1:15" x14ac:dyDescent="0.3">
      <c r="A2051">
        <v>49</v>
      </c>
      <c r="B2051" t="s">
        <v>32583</v>
      </c>
      <c r="C2051">
        <v>219718</v>
      </c>
      <c r="D2051" t="s">
        <v>32585</v>
      </c>
      <c r="E2051">
        <v>13</v>
      </c>
      <c r="F2051" t="s">
        <v>32592</v>
      </c>
      <c r="G2051" t="s">
        <v>32591</v>
      </c>
      <c r="H2051" t="s">
        <v>32593</v>
      </c>
      <c r="I2051" t="s">
        <v>32557</v>
      </c>
      <c r="J2051" t="s">
        <v>32575</v>
      </c>
      <c r="K2051">
        <v>15024</v>
      </c>
      <c r="L2051">
        <v>0</v>
      </c>
      <c r="M2051">
        <v>40</v>
      </c>
      <c r="N2051" t="s">
        <v>32559</v>
      </c>
      <c r="O2051" t="s">
        <v>32580</v>
      </c>
    </row>
    <row r="2052" spans="1:15" x14ac:dyDescent="0.3">
      <c r="A2052">
        <v>54</v>
      </c>
      <c r="B2052" t="s">
        <v>32561</v>
      </c>
      <c r="C2052">
        <v>104501</v>
      </c>
      <c r="D2052" t="s">
        <v>32563</v>
      </c>
      <c r="E2052">
        <v>10</v>
      </c>
      <c r="F2052" t="s">
        <v>32592</v>
      </c>
      <c r="G2052" t="s">
        <v>32591</v>
      </c>
      <c r="H2052" t="s">
        <v>32593</v>
      </c>
      <c r="I2052" t="s">
        <v>32557</v>
      </c>
      <c r="J2052" t="s">
        <v>32575</v>
      </c>
      <c r="K2052">
        <v>15024</v>
      </c>
      <c r="L2052">
        <v>0</v>
      </c>
      <c r="M2052">
        <v>40</v>
      </c>
      <c r="N2052" t="s">
        <v>32559</v>
      </c>
      <c r="O2052" t="s">
        <v>32580</v>
      </c>
    </row>
    <row r="2053" spans="1:15" x14ac:dyDescent="0.3">
      <c r="A2053">
        <v>51</v>
      </c>
      <c r="B2053" t="s">
        <v>32599</v>
      </c>
      <c r="C2053">
        <v>100029</v>
      </c>
      <c r="D2053" t="s">
        <v>32577</v>
      </c>
      <c r="E2053">
        <v>16</v>
      </c>
      <c r="F2053" t="s">
        <v>32592</v>
      </c>
      <c r="G2053" t="s">
        <v>32570</v>
      </c>
      <c r="H2053" t="s">
        <v>32593</v>
      </c>
      <c r="I2053" t="s">
        <v>32557</v>
      </c>
      <c r="J2053" t="s">
        <v>32575</v>
      </c>
      <c r="K2053">
        <v>15024</v>
      </c>
      <c r="L2053">
        <v>0</v>
      </c>
      <c r="M2053">
        <v>40</v>
      </c>
      <c r="N2053" t="s">
        <v>32559</v>
      </c>
      <c r="O2053" t="s">
        <v>32580</v>
      </c>
    </row>
    <row r="2054" spans="1:15" x14ac:dyDescent="0.3">
      <c r="A2054">
        <v>56</v>
      </c>
      <c r="B2054" t="s">
        <v>32599</v>
      </c>
      <c r="C2054">
        <v>109856</v>
      </c>
      <c r="D2054" t="s">
        <v>32585</v>
      </c>
      <c r="E2054">
        <v>13</v>
      </c>
      <c r="F2054" t="s">
        <v>32592</v>
      </c>
      <c r="G2054" t="s">
        <v>32562</v>
      </c>
      <c r="H2054" t="s">
        <v>32593</v>
      </c>
      <c r="I2054" t="s">
        <v>32557</v>
      </c>
      <c r="J2054" t="s">
        <v>32575</v>
      </c>
      <c r="K2054">
        <v>15024</v>
      </c>
      <c r="L2054">
        <v>0</v>
      </c>
      <c r="M2054">
        <v>50</v>
      </c>
      <c r="N2054" t="s">
        <v>32559</v>
      </c>
      <c r="O2054" t="s">
        <v>32580</v>
      </c>
    </row>
    <row r="2055" spans="1:15" x14ac:dyDescent="0.3">
      <c r="A2055">
        <v>58</v>
      </c>
      <c r="B2055" t="s">
        <v>32583</v>
      </c>
      <c r="C2055">
        <v>248841</v>
      </c>
      <c r="D2055" t="s">
        <v>32554</v>
      </c>
      <c r="E2055">
        <v>9</v>
      </c>
      <c r="F2055" t="s">
        <v>32592</v>
      </c>
      <c r="G2055" t="s">
        <v>32591</v>
      </c>
      <c r="H2055" t="s">
        <v>32593</v>
      </c>
      <c r="I2055" t="s">
        <v>32557</v>
      </c>
      <c r="J2055" t="s">
        <v>32575</v>
      </c>
      <c r="K2055">
        <v>15024</v>
      </c>
      <c r="L2055">
        <v>0</v>
      </c>
      <c r="M2055">
        <v>40</v>
      </c>
      <c r="N2055" t="s">
        <v>32559</v>
      </c>
      <c r="O2055" t="s">
        <v>32580</v>
      </c>
    </row>
    <row r="2056" spans="1:15" x14ac:dyDescent="0.3">
      <c r="A2056">
        <v>43</v>
      </c>
      <c r="B2056" t="s">
        <v>32599</v>
      </c>
      <c r="C2056">
        <v>117158</v>
      </c>
      <c r="D2056" t="s">
        <v>32585</v>
      </c>
      <c r="E2056">
        <v>13</v>
      </c>
      <c r="F2056" t="s">
        <v>32592</v>
      </c>
      <c r="G2056" t="s">
        <v>32591</v>
      </c>
      <c r="H2056" t="s">
        <v>32593</v>
      </c>
      <c r="I2056" t="s">
        <v>32557</v>
      </c>
      <c r="J2056" t="s">
        <v>32575</v>
      </c>
      <c r="K2056">
        <v>15024</v>
      </c>
      <c r="L2056">
        <v>0</v>
      </c>
      <c r="M2056">
        <v>60</v>
      </c>
      <c r="N2056" t="s">
        <v>32559</v>
      </c>
      <c r="O2056" t="s">
        <v>32580</v>
      </c>
    </row>
    <row r="2057" spans="1:15" x14ac:dyDescent="0.3">
      <c r="A2057">
        <v>46</v>
      </c>
      <c r="B2057" t="s">
        <v>32561</v>
      </c>
      <c r="C2057">
        <v>110171</v>
      </c>
      <c r="D2057" t="s">
        <v>32586</v>
      </c>
      <c r="E2057">
        <v>14</v>
      </c>
      <c r="F2057" t="s">
        <v>32592</v>
      </c>
      <c r="G2057" t="s">
        <v>32570</v>
      </c>
      <c r="H2057" t="s">
        <v>32593</v>
      </c>
      <c r="I2057" t="s">
        <v>32557</v>
      </c>
      <c r="J2057" t="s">
        <v>32575</v>
      </c>
      <c r="K2057">
        <v>15024</v>
      </c>
      <c r="L2057">
        <v>0</v>
      </c>
      <c r="M2057">
        <v>50</v>
      </c>
      <c r="N2057" t="s">
        <v>32559</v>
      </c>
      <c r="O2057" t="s">
        <v>32580</v>
      </c>
    </row>
    <row r="2058" spans="1:15" x14ac:dyDescent="0.3">
      <c r="A2058">
        <v>43</v>
      </c>
      <c r="B2058" t="s">
        <v>32561</v>
      </c>
      <c r="C2058">
        <v>212894</v>
      </c>
      <c r="D2058" t="s">
        <v>32585</v>
      </c>
      <c r="E2058">
        <v>13</v>
      </c>
      <c r="F2058" t="s">
        <v>32592</v>
      </c>
      <c r="G2058" t="s">
        <v>32562</v>
      </c>
      <c r="H2058" t="s">
        <v>32593</v>
      </c>
      <c r="I2058" t="s">
        <v>32557</v>
      </c>
      <c r="J2058" t="s">
        <v>32575</v>
      </c>
      <c r="K2058">
        <v>15024</v>
      </c>
      <c r="L2058">
        <v>0</v>
      </c>
      <c r="M2058">
        <v>50</v>
      </c>
      <c r="N2058" t="s">
        <v>32559</v>
      </c>
      <c r="O2058" t="s">
        <v>32580</v>
      </c>
    </row>
    <row r="2059" spans="1:15" x14ac:dyDescent="0.3">
      <c r="A2059">
        <v>59</v>
      </c>
      <c r="B2059" t="s">
        <v>32561</v>
      </c>
      <c r="C2059">
        <v>354037</v>
      </c>
      <c r="D2059" t="s">
        <v>32584</v>
      </c>
      <c r="E2059">
        <v>15</v>
      </c>
      <c r="F2059" t="s">
        <v>32592</v>
      </c>
      <c r="G2059" t="s">
        <v>32588</v>
      </c>
      <c r="H2059" t="s">
        <v>32593</v>
      </c>
      <c r="I2059" t="s">
        <v>32565</v>
      </c>
      <c r="J2059" t="s">
        <v>32575</v>
      </c>
      <c r="K2059">
        <v>15024</v>
      </c>
      <c r="L2059">
        <v>0</v>
      </c>
      <c r="M2059">
        <v>50</v>
      </c>
      <c r="N2059" t="s">
        <v>32559</v>
      </c>
      <c r="O2059" t="s">
        <v>32580</v>
      </c>
    </row>
    <row r="2060" spans="1:15" x14ac:dyDescent="0.3">
      <c r="A2060">
        <v>47</v>
      </c>
      <c r="B2060" t="s">
        <v>32606</v>
      </c>
      <c r="C2060">
        <v>149700</v>
      </c>
      <c r="D2060" t="s">
        <v>32586</v>
      </c>
      <c r="E2060">
        <v>14</v>
      </c>
      <c r="F2060" t="s">
        <v>32592</v>
      </c>
      <c r="G2060" t="s">
        <v>32570</v>
      </c>
      <c r="H2060" t="s">
        <v>32593</v>
      </c>
      <c r="I2060" t="s">
        <v>32557</v>
      </c>
      <c r="J2060" t="s">
        <v>32575</v>
      </c>
      <c r="K2060">
        <v>15024</v>
      </c>
      <c r="L2060">
        <v>0</v>
      </c>
      <c r="M2060">
        <v>35</v>
      </c>
      <c r="N2060" t="s">
        <v>32559</v>
      </c>
      <c r="O2060" t="s">
        <v>32580</v>
      </c>
    </row>
    <row r="2061" spans="1:15" x14ac:dyDescent="0.3">
      <c r="A2061">
        <v>33</v>
      </c>
      <c r="B2061" t="s">
        <v>32561</v>
      </c>
      <c r="C2061">
        <v>182926</v>
      </c>
      <c r="D2061" t="s">
        <v>32585</v>
      </c>
      <c r="E2061">
        <v>13</v>
      </c>
      <c r="F2061" t="s">
        <v>32592</v>
      </c>
      <c r="G2061" t="s">
        <v>32562</v>
      </c>
      <c r="H2061" t="s">
        <v>32593</v>
      </c>
      <c r="I2061" t="s">
        <v>32557</v>
      </c>
      <c r="J2061" t="s">
        <v>32575</v>
      </c>
      <c r="K2061">
        <v>15024</v>
      </c>
      <c r="L2061">
        <v>0</v>
      </c>
      <c r="M2061">
        <v>50</v>
      </c>
      <c r="N2061" t="s">
        <v>32559</v>
      </c>
      <c r="O2061" t="s">
        <v>32580</v>
      </c>
    </row>
    <row r="2062" spans="1:15" x14ac:dyDescent="0.3">
      <c r="A2062">
        <v>56</v>
      </c>
      <c r="B2062" t="s">
        <v>32606</v>
      </c>
      <c r="C2062">
        <v>381965</v>
      </c>
      <c r="D2062" t="s">
        <v>32585</v>
      </c>
      <c r="E2062">
        <v>13</v>
      </c>
      <c r="F2062" t="s">
        <v>32592</v>
      </c>
      <c r="G2062" t="s">
        <v>32570</v>
      </c>
      <c r="H2062" t="s">
        <v>32593</v>
      </c>
      <c r="I2062" t="s">
        <v>32557</v>
      </c>
      <c r="J2062" t="s">
        <v>32575</v>
      </c>
      <c r="K2062">
        <v>15024</v>
      </c>
      <c r="L2062">
        <v>0</v>
      </c>
      <c r="M2062">
        <v>40</v>
      </c>
      <c r="N2062" t="s">
        <v>32559</v>
      </c>
      <c r="O2062" t="s">
        <v>32580</v>
      </c>
    </row>
    <row r="2063" spans="1:15" x14ac:dyDescent="0.3">
      <c r="A2063">
        <v>41</v>
      </c>
      <c r="B2063" t="s">
        <v>32561</v>
      </c>
      <c r="C2063">
        <v>222596</v>
      </c>
      <c r="D2063" t="s">
        <v>32585</v>
      </c>
      <c r="E2063">
        <v>13</v>
      </c>
      <c r="F2063" t="s">
        <v>32592</v>
      </c>
      <c r="G2063" t="s">
        <v>32591</v>
      </c>
      <c r="H2063" t="s">
        <v>32593</v>
      </c>
      <c r="I2063" t="s">
        <v>32557</v>
      </c>
      <c r="J2063" t="s">
        <v>32575</v>
      </c>
      <c r="K2063">
        <v>15024</v>
      </c>
      <c r="L2063">
        <v>0</v>
      </c>
      <c r="M2063">
        <v>45</v>
      </c>
      <c r="N2063" t="s">
        <v>32559</v>
      </c>
      <c r="O2063" t="s">
        <v>32580</v>
      </c>
    </row>
    <row r="2064" spans="1:15" x14ac:dyDescent="0.3">
      <c r="A2064">
        <v>64</v>
      </c>
      <c r="B2064" t="s">
        <v>32581</v>
      </c>
      <c r="C2064">
        <v>388594</v>
      </c>
      <c r="D2064" t="s">
        <v>32584</v>
      </c>
      <c r="E2064">
        <v>15</v>
      </c>
      <c r="F2064" t="s">
        <v>32592</v>
      </c>
      <c r="G2064" t="s">
        <v>32570</v>
      </c>
      <c r="H2064" t="s">
        <v>32593</v>
      </c>
      <c r="I2064" t="s">
        <v>32557</v>
      </c>
      <c r="J2064" t="s">
        <v>32575</v>
      </c>
      <c r="K2064">
        <v>15024</v>
      </c>
      <c r="L2064">
        <v>0</v>
      </c>
      <c r="M2064">
        <v>45</v>
      </c>
      <c r="N2064" t="s">
        <v>32553</v>
      </c>
      <c r="O2064" t="s">
        <v>32580</v>
      </c>
    </row>
    <row r="2065" spans="1:15" x14ac:dyDescent="0.3">
      <c r="A2065">
        <v>43</v>
      </c>
      <c r="B2065" t="s">
        <v>32561</v>
      </c>
      <c r="C2065">
        <v>183273</v>
      </c>
      <c r="D2065" t="s">
        <v>32586</v>
      </c>
      <c r="E2065">
        <v>14</v>
      </c>
      <c r="F2065" t="s">
        <v>32592</v>
      </c>
      <c r="G2065" t="s">
        <v>32562</v>
      </c>
      <c r="H2065" t="s">
        <v>32604</v>
      </c>
      <c r="I2065" t="s">
        <v>32557</v>
      </c>
      <c r="J2065" t="s">
        <v>32558</v>
      </c>
      <c r="K2065">
        <v>15024</v>
      </c>
      <c r="L2065">
        <v>0</v>
      </c>
      <c r="M2065">
        <v>32</v>
      </c>
      <c r="N2065" t="s">
        <v>32559</v>
      </c>
      <c r="O2065" t="s">
        <v>32580</v>
      </c>
    </row>
    <row r="2066" spans="1:15" x14ac:dyDescent="0.3">
      <c r="A2066">
        <v>47</v>
      </c>
      <c r="B2066" t="s">
        <v>32561</v>
      </c>
      <c r="C2066">
        <v>102628</v>
      </c>
      <c r="D2066" t="s">
        <v>32586</v>
      </c>
      <c r="E2066">
        <v>14</v>
      </c>
      <c r="F2066" t="s">
        <v>32592</v>
      </c>
      <c r="G2066" t="s">
        <v>32562</v>
      </c>
      <c r="H2066" t="s">
        <v>32593</v>
      </c>
      <c r="I2066" t="s">
        <v>32557</v>
      </c>
      <c r="J2066" t="s">
        <v>32575</v>
      </c>
      <c r="K2066">
        <v>15024</v>
      </c>
      <c r="L2066">
        <v>0</v>
      </c>
      <c r="M2066">
        <v>55</v>
      </c>
      <c r="N2066" t="s">
        <v>32559</v>
      </c>
      <c r="O2066" t="s">
        <v>32580</v>
      </c>
    </row>
    <row r="2067" spans="1:15" x14ac:dyDescent="0.3">
      <c r="A2067">
        <v>42</v>
      </c>
      <c r="B2067" t="s">
        <v>32561</v>
      </c>
      <c r="C2067">
        <v>227065</v>
      </c>
      <c r="D2067" t="s">
        <v>32563</v>
      </c>
      <c r="E2067">
        <v>10</v>
      </c>
      <c r="F2067" t="s">
        <v>32592</v>
      </c>
      <c r="G2067" t="s">
        <v>32570</v>
      </c>
      <c r="H2067" t="s">
        <v>32593</v>
      </c>
      <c r="I2067" t="s">
        <v>32557</v>
      </c>
      <c r="J2067" t="s">
        <v>32575</v>
      </c>
      <c r="K2067">
        <v>15024</v>
      </c>
      <c r="L2067">
        <v>0</v>
      </c>
      <c r="M2067">
        <v>32</v>
      </c>
      <c r="N2067" t="s">
        <v>32559</v>
      </c>
      <c r="O2067" t="s">
        <v>32580</v>
      </c>
    </row>
    <row r="2068" spans="1:15" x14ac:dyDescent="0.3">
      <c r="A2068">
        <v>48</v>
      </c>
      <c r="B2068" t="s">
        <v>32576</v>
      </c>
      <c r="C2068">
        <v>171926</v>
      </c>
      <c r="D2068" t="s">
        <v>32584</v>
      </c>
      <c r="E2068">
        <v>15</v>
      </c>
      <c r="F2068" t="s">
        <v>32592</v>
      </c>
      <c r="G2068" t="s">
        <v>32570</v>
      </c>
      <c r="H2068" t="s">
        <v>32593</v>
      </c>
      <c r="I2068" t="s">
        <v>32557</v>
      </c>
      <c r="J2068" t="s">
        <v>32575</v>
      </c>
      <c r="K2068">
        <v>15024</v>
      </c>
      <c r="L2068">
        <v>0</v>
      </c>
      <c r="M2068">
        <v>50</v>
      </c>
      <c r="N2068" t="s">
        <v>32559</v>
      </c>
      <c r="O2068" t="s">
        <v>32580</v>
      </c>
    </row>
    <row r="2069" spans="1:15" x14ac:dyDescent="0.3">
      <c r="A2069">
        <v>61</v>
      </c>
      <c r="B2069" t="s">
        <v>32561</v>
      </c>
      <c r="C2069">
        <v>96660</v>
      </c>
      <c r="D2069" t="s">
        <v>32563</v>
      </c>
      <c r="E2069">
        <v>10</v>
      </c>
      <c r="F2069" t="s">
        <v>32592</v>
      </c>
      <c r="G2069" t="s">
        <v>32574</v>
      </c>
      <c r="H2069" t="s">
        <v>32604</v>
      </c>
      <c r="I2069" t="s">
        <v>32557</v>
      </c>
      <c r="J2069" t="s">
        <v>32558</v>
      </c>
      <c r="K2069">
        <v>15024</v>
      </c>
      <c r="L2069">
        <v>0</v>
      </c>
      <c r="M2069">
        <v>34</v>
      </c>
      <c r="N2069" t="s">
        <v>32559</v>
      </c>
      <c r="O2069" t="s">
        <v>32580</v>
      </c>
    </row>
    <row r="2070" spans="1:15" x14ac:dyDescent="0.3">
      <c r="A2070">
        <v>60</v>
      </c>
      <c r="B2070" t="s">
        <v>32561</v>
      </c>
      <c r="C2070">
        <v>93997</v>
      </c>
      <c r="D2070" t="s">
        <v>32585</v>
      </c>
      <c r="E2070">
        <v>13</v>
      </c>
      <c r="F2070" t="s">
        <v>32592</v>
      </c>
      <c r="G2070" t="s">
        <v>32562</v>
      </c>
      <c r="H2070" t="s">
        <v>32593</v>
      </c>
      <c r="I2070" t="s">
        <v>32557</v>
      </c>
      <c r="J2070" t="s">
        <v>32575</v>
      </c>
      <c r="K2070">
        <v>15024</v>
      </c>
      <c r="L2070">
        <v>0</v>
      </c>
      <c r="M2070">
        <v>45</v>
      </c>
      <c r="N2070" t="s">
        <v>32559</v>
      </c>
      <c r="O2070" t="s">
        <v>32580</v>
      </c>
    </row>
    <row r="2071" spans="1:15" x14ac:dyDescent="0.3">
      <c r="A2071">
        <v>38</v>
      </c>
      <c r="B2071" t="s">
        <v>32561</v>
      </c>
      <c r="C2071">
        <v>38312</v>
      </c>
      <c r="D2071" t="s">
        <v>32585</v>
      </c>
      <c r="E2071">
        <v>13</v>
      </c>
      <c r="F2071" t="s">
        <v>32592</v>
      </c>
      <c r="G2071" t="s">
        <v>32562</v>
      </c>
      <c r="H2071" t="s">
        <v>32593</v>
      </c>
      <c r="I2071" t="s">
        <v>32557</v>
      </c>
      <c r="J2071" t="s">
        <v>32575</v>
      </c>
      <c r="K2071">
        <v>15024</v>
      </c>
      <c r="L2071">
        <v>0</v>
      </c>
      <c r="M2071">
        <v>65</v>
      </c>
      <c r="N2071" t="s">
        <v>32559</v>
      </c>
      <c r="O2071" t="s">
        <v>32580</v>
      </c>
    </row>
    <row r="2072" spans="1:15" x14ac:dyDescent="0.3">
      <c r="A2072">
        <v>28</v>
      </c>
      <c r="B2072" t="s">
        <v>32561</v>
      </c>
      <c r="C2072">
        <v>285294</v>
      </c>
      <c r="D2072" t="s">
        <v>32585</v>
      </c>
      <c r="E2072">
        <v>13</v>
      </c>
      <c r="F2072" t="s">
        <v>32592</v>
      </c>
      <c r="G2072" t="s">
        <v>32591</v>
      </c>
      <c r="H2072" t="s">
        <v>32604</v>
      </c>
      <c r="I2072" t="s">
        <v>32565</v>
      </c>
      <c r="J2072" t="s">
        <v>32558</v>
      </c>
      <c r="K2072">
        <v>15024</v>
      </c>
      <c r="L2072">
        <v>0</v>
      </c>
      <c r="M2072">
        <v>45</v>
      </c>
      <c r="N2072" t="s">
        <v>32559</v>
      </c>
      <c r="O2072" t="s">
        <v>32580</v>
      </c>
    </row>
    <row r="2073" spans="1:15" x14ac:dyDescent="0.3">
      <c r="A2073">
        <v>54</v>
      </c>
      <c r="B2073" t="s">
        <v>32561</v>
      </c>
      <c r="C2073">
        <v>182187</v>
      </c>
      <c r="D2073" t="s">
        <v>32594</v>
      </c>
      <c r="E2073">
        <v>11</v>
      </c>
      <c r="F2073" t="s">
        <v>32592</v>
      </c>
      <c r="G2073" t="s">
        <v>32607</v>
      </c>
      <c r="H2073" t="s">
        <v>32593</v>
      </c>
      <c r="I2073" t="s">
        <v>32565</v>
      </c>
      <c r="J2073" t="s">
        <v>32575</v>
      </c>
      <c r="K2073">
        <v>15024</v>
      </c>
      <c r="L2073">
        <v>0</v>
      </c>
      <c r="M2073">
        <v>38</v>
      </c>
      <c r="N2073" t="s">
        <v>32643</v>
      </c>
      <c r="O2073" t="s">
        <v>32580</v>
      </c>
    </row>
    <row r="2074" spans="1:15" x14ac:dyDescent="0.3">
      <c r="A2074">
        <v>48</v>
      </c>
      <c r="B2074" t="s">
        <v>32561</v>
      </c>
      <c r="C2074">
        <v>207277</v>
      </c>
      <c r="D2074" t="s">
        <v>32586</v>
      </c>
      <c r="E2074">
        <v>14</v>
      </c>
      <c r="F2074" t="s">
        <v>32592</v>
      </c>
      <c r="G2074" t="s">
        <v>32562</v>
      </c>
      <c r="H2074" t="s">
        <v>32593</v>
      </c>
      <c r="I2074" t="s">
        <v>32557</v>
      </c>
      <c r="J2074" t="s">
        <v>32575</v>
      </c>
      <c r="K2074">
        <v>15024</v>
      </c>
      <c r="L2074">
        <v>0</v>
      </c>
      <c r="M2074">
        <v>40</v>
      </c>
      <c r="N2074" t="s">
        <v>32559</v>
      </c>
      <c r="O2074" t="s">
        <v>32580</v>
      </c>
    </row>
    <row r="2075" spans="1:15" x14ac:dyDescent="0.3">
      <c r="A2075">
        <v>31</v>
      </c>
      <c r="B2075" t="s">
        <v>32561</v>
      </c>
      <c r="C2075">
        <v>187560</v>
      </c>
      <c r="D2075" t="s">
        <v>32554</v>
      </c>
      <c r="E2075">
        <v>9</v>
      </c>
      <c r="F2075" t="s">
        <v>32592</v>
      </c>
      <c r="G2075" t="s">
        <v>32570</v>
      </c>
      <c r="H2075" t="s">
        <v>32593</v>
      </c>
      <c r="I2075" t="s">
        <v>32557</v>
      </c>
      <c r="J2075" t="s">
        <v>32575</v>
      </c>
      <c r="K2075">
        <v>15024</v>
      </c>
      <c r="L2075">
        <v>0</v>
      </c>
      <c r="M2075">
        <v>40</v>
      </c>
      <c r="N2075" t="s">
        <v>32559</v>
      </c>
      <c r="O2075" t="s">
        <v>32580</v>
      </c>
    </row>
    <row r="2076" spans="1:15" x14ac:dyDescent="0.3">
      <c r="A2076">
        <v>38</v>
      </c>
      <c r="B2076" t="s">
        <v>32561</v>
      </c>
      <c r="C2076">
        <v>114591</v>
      </c>
      <c r="D2076" t="s">
        <v>32585</v>
      </c>
      <c r="E2076">
        <v>13</v>
      </c>
      <c r="F2076" t="s">
        <v>32592</v>
      </c>
      <c r="G2076" t="s">
        <v>32570</v>
      </c>
      <c r="H2076" t="s">
        <v>32604</v>
      </c>
      <c r="I2076" t="s">
        <v>32557</v>
      </c>
      <c r="J2076" t="s">
        <v>32558</v>
      </c>
      <c r="K2076">
        <v>15024</v>
      </c>
      <c r="L2076">
        <v>0</v>
      </c>
      <c r="M2076">
        <v>40</v>
      </c>
      <c r="N2076" t="s">
        <v>32559</v>
      </c>
      <c r="O2076" t="s">
        <v>32580</v>
      </c>
    </row>
    <row r="2077" spans="1:15" x14ac:dyDescent="0.3">
      <c r="A2077">
        <v>32</v>
      </c>
      <c r="B2077" t="s">
        <v>32561</v>
      </c>
      <c r="C2077">
        <v>126132</v>
      </c>
      <c r="D2077" t="s">
        <v>32585</v>
      </c>
      <c r="E2077">
        <v>13</v>
      </c>
      <c r="F2077" t="s">
        <v>32592</v>
      </c>
      <c r="G2077" t="s">
        <v>32562</v>
      </c>
      <c r="H2077" t="s">
        <v>32593</v>
      </c>
      <c r="I2077" t="s">
        <v>32557</v>
      </c>
      <c r="J2077" t="s">
        <v>32575</v>
      </c>
      <c r="K2077">
        <v>15024</v>
      </c>
      <c r="L2077">
        <v>0</v>
      </c>
      <c r="M2077">
        <v>50</v>
      </c>
      <c r="N2077" t="s">
        <v>32559</v>
      </c>
      <c r="O2077" t="s">
        <v>32580</v>
      </c>
    </row>
    <row r="2078" spans="1:15" x14ac:dyDescent="0.3">
      <c r="A2078">
        <v>42</v>
      </c>
      <c r="B2078" t="s">
        <v>32561</v>
      </c>
      <c r="C2078">
        <v>383493</v>
      </c>
      <c r="D2078" t="s">
        <v>32563</v>
      </c>
      <c r="E2078">
        <v>10</v>
      </c>
      <c r="F2078" t="s">
        <v>32592</v>
      </c>
      <c r="G2078" t="s">
        <v>32562</v>
      </c>
      <c r="H2078" t="s">
        <v>32593</v>
      </c>
      <c r="I2078" t="s">
        <v>32557</v>
      </c>
      <c r="J2078" t="s">
        <v>32575</v>
      </c>
      <c r="K2078">
        <v>15024</v>
      </c>
      <c r="L2078">
        <v>0</v>
      </c>
      <c r="M2078">
        <v>50</v>
      </c>
      <c r="N2078" t="s">
        <v>32559</v>
      </c>
      <c r="O2078" t="s">
        <v>32580</v>
      </c>
    </row>
    <row r="2079" spans="1:15" x14ac:dyDescent="0.3">
      <c r="A2079">
        <v>41</v>
      </c>
      <c r="B2079" t="s">
        <v>32583</v>
      </c>
      <c r="C2079">
        <v>153132</v>
      </c>
      <c r="D2079" t="s">
        <v>32584</v>
      </c>
      <c r="E2079">
        <v>15</v>
      </c>
      <c r="F2079" t="s">
        <v>32592</v>
      </c>
      <c r="G2079" t="s">
        <v>32562</v>
      </c>
      <c r="H2079" t="s">
        <v>32593</v>
      </c>
      <c r="I2079" t="s">
        <v>32557</v>
      </c>
      <c r="J2079" t="s">
        <v>32575</v>
      </c>
      <c r="K2079">
        <v>15024</v>
      </c>
      <c r="L2079">
        <v>0</v>
      </c>
      <c r="M2079">
        <v>40</v>
      </c>
      <c r="N2079" t="s">
        <v>32559</v>
      </c>
      <c r="O2079" t="s">
        <v>32580</v>
      </c>
    </row>
    <row r="2080" spans="1:15" x14ac:dyDescent="0.3">
      <c r="A2080">
        <v>40</v>
      </c>
      <c r="B2080" t="s">
        <v>32561</v>
      </c>
      <c r="C2080">
        <v>287008</v>
      </c>
      <c r="D2080" t="s">
        <v>32584</v>
      </c>
      <c r="E2080">
        <v>15</v>
      </c>
      <c r="F2080" t="s">
        <v>32592</v>
      </c>
      <c r="G2080" t="s">
        <v>32570</v>
      </c>
      <c r="H2080" t="s">
        <v>32593</v>
      </c>
      <c r="I2080" t="s">
        <v>32557</v>
      </c>
      <c r="J2080" t="s">
        <v>32575</v>
      </c>
      <c r="K2080">
        <v>15024</v>
      </c>
      <c r="L2080">
        <v>0</v>
      </c>
      <c r="M2080">
        <v>55</v>
      </c>
      <c r="N2080" t="s">
        <v>32624</v>
      </c>
      <c r="O2080" t="s">
        <v>32580</v>
      </c>
    </row>
    <row r="2081" spans="1:15" x14ac:dyDescent="0.3">
      <c r="A2081">
        <v>44</v>
      </c>
      <c r="B2081" t="s">
        <v>32606</v>
      </c>
      <c r="C2081">
        <v>136986</v>
      </c>
      <c r="D2081" t="s">
        <v>32586</v>
      </c>
      <c r="E2081">
        <v>14</v>
      </c>
      <c r="F2081" t="s">
        <v>32592</v>
      </c>
      <c r="G2081" t="s">
        <v>32570</v>
      </c>
      <c r="H2081" t="s">
        <v>32593</v>
      </c>
      <c r="I2081" t="s">
        <v>32557</v>
      </c>
      <c r="J2081" t="s">
        <v>32575</v>
      </c>
      <c r="K2081">
        <v>15024</v>
      </c>
      <c r="L2081">
        <v>0</v>
      </c>
      <c r="M2081">
        <v>35</v>
      </c>
      <c r="N2081" t="s">
        <v>32559</v>
      </c>
      <c r="O2081" t="s">
        <v>32580</v>
      </c>
    </row>
    <row r="2082" spans="1:15" x14ac:dyDescent="0.3">
      <c r="A2082">
        <v>57</v>
      </c>
      <c r="B2082" t="s">
        <v>32599</v>
      </c>
      <c r="C2082">
        <v>127728</v>
      </c>
      <c r="D2082" t="s">
        <v>32584</v>
      </c>
      <c r="E2082">
        <v>15</v>
      </c>
      <c r="F2082" t="s">
        <v>32592</v>
      </c>
      <c r="G2082" t="s">
        <v>32570</v>
      </c>
      <c r="H2082" t="s">
        <v>32593</v>
      </c>
      <c r="I2082" t="s">
        <v>32557</v>
      </c>
      <c r="J2082" t="s">
        <v>32575</v>
      </c>
      <c r="K2082">
        <v>15024</v>
      </c>
      <c r="L2082">
        <v>0</v>
      </c>
      <c r="M2082">
        <v>60</v>
      </c>
      <c r="N2082" t="s">
        <v>32559</v>
      </c>
      <c r="O2082" t="s">
        <v>32580</v>
      </c>
    </row>
    <row r="2083" spans="1:15" x14ac:dyDescent="0.3">
      <c r="A2083">
        <v>34</v>
      </c>
      <c r="B2083" t="s">
        <v>32561</v>
      </c>
      <c r="C2083">
        <v>177437</v>
      </c>
      <c r="D2083" t="s">
        <v>32563</v>
      </c>
      <c r="E2083">
        <v>10</v>
      </c>
      <c r="F2083" t="s">
        <v>32592</v>
      </c>
      <c r="G2083" t="s">
        <v>32582</v>
      </c>
      <c r="H2083" t="s">
        <v>32593</v>
      </c>
      <c r="I2083" t="s">
        <v>32557</v>
      </c>
      <c r="J2083" t="s">
        <v>32575</v>
      </c>
      <c r="K2083">
        <v>15024</v>
      </c>
      <c r="L2083">
        <v>0</v>
      </c>
      <c r="M2083">
        <v>45</v>
      </c>
      <c r="N2083" t="s">
        <v>32559</v>
      </c>
      <c r="O2083" t="s">
        <v>32580</v>
      </c>
    </row>
    <row r="2084" spans="1:15" x14ac:dyDescent="0.3">
      <c r="A2084">
        <v>52</v>
      </c>
      <c r="B2084" t="s">
        <v>32561</v>
      </c>
      <c r="C2084">
        <v>145166</v>
      </c>
      <c r="D2084" t="s">
        <v>32585</v>
      </c>
      <c r="E2084">
        <v>13</v>
      </c>
      <c r="F2084" t="s">
        <v>32592</v>
      </c>
      <c r="G2084" t="s">
        <v>32562</v>
      </c>
      <c r="H2084" t="s">
        <v>32593</v>
      </c>
      <c r="I2084" t="s">
        <v>32557</v>
      </c>
      <c r="J2084" t="s">
        <v>32575</v>
      </c>
      <c r="K2084">
        <v>15024</v>
      </c>
      <c r="L2084">
        <v>0</v>
      </c>
      <c r="M2084">
        <v>55</v>
      </c>
      <c r="N2084" t="s">
        <v>32559</v>
      </c>
      <c r="O2084" t="s">
        <v>32580</v>
      </c>
    </row>
    <row r="2085" spans="1:15" x14ac:dyDescent="0.3">
      <c r="A2085">
        <v>37</v>
      </c>
      <c r="B2085" t="s">
        <v>32561</v>
      </c>
      <c r="C2085">
        <v>19899</v>
      </c>
      <c r="D2085" t="s">
        <v>32554</v>
      </c>
      <c r="E2085">
        <v>9</v>
      </c>
      <c r="F2085" t="s">
        <v>32592</v>
      </c>
      <c r="G2085" t="s">
        <v>32582</v>
      </c>
      <c r="H2085" t="s">
        <v>32593</v>
      </c>
      <c r="I2085" t="s">
        <v>32557</v>
      </c>
      <c r="J2085" t="s">
        <v>32575</v>
      </c>
      <c r="K2085">
        <v>15024</v>
      </c>
      <c r="L2085">
        <v>0</v>
      </c>
      <c r="M2085">
        <v>45</v>
      </c>
      <c r="N2085" t="s">
        <v>32559</v>
      </c>
      <c r="O2085" t="s">
        <v>32580</v>
      </c>
    </row>
    <row r="2086" spans="1:15" x14ac:dyDescent="0.3">
      <c r="A2086">
        <v>56</v>
      </c>
      <c r="B2086" t="s">
        <v>32561</v>
      </c>
      <c r="C2086">
        <v>367984</v>
      </c>
      <c r="D2086" t="s">
        <v>32594</v>
      </c>
      <c r="E2086">
        <v>11</v>
      </c>
      <c r="F2086" t="s">
        <v>32592</v>
      </c>
      <c r="G2086" t="s">
        <v>32562</v>
      </c>
      <c r="H2086" t="s">
        <v>32593</v>
      </c>
      <c r="I2086" t="s">
        <v>32557</v>
      </c>
      <c r="J2086" t="s">
        <v>32575</v>
      </c>
      <c r="K2086">
        <v>15024</v>
      </c>
      <c r="L2086">
        <v>0</v>
      </c>
      <c r="M2086">
        <v>40</v>
      </c>
      <c r="N2086" t="s">
        <v>32559</v>
      </c>
      <c r="O2086" t="s">
        <v>32580</v>
      </c>
    </row>
    <row r="2087" spans="1:15" x14ac:dyDescent="0.3">
      <c r="A2087">
        <v>38</v>
      </c>
      <c r="B2087" t="s">
        <v>32561</v>
      </c>
      <c r="C2087">
        <v>172538</v>
      </c>
      <c r="D2087" t="s">
        <v>32585</v>
      </c>
      <c r="E2087">
        <v>13</v>
      </c>
      <c r="F2087" t="s">
        <v>32592</v>
      </c>
      <c r="G2087" t="s">
        <v>32562</v>
      </c>
      <c r="H2087" t="s">
        <v>32593</v>
      </c>
      <c r="I2087" t="s">
        <v>32557</v>
      </c>
      <c r="J2087" t="s">
        <v>32575</v>
      </c>
      <c r="K2087">
        <v>15024</v>
      </c>
      <c r="L2087">
        <v>0</v>
      </c>
      <c r="M2087">
        <v>50</v>
      </c>
      <c r="N2087" t="s">
        <v>32559</v>
      </c>
      <c r="O2087" t="s">
        <v>32580</v>
      </c>
    </row>
    <row r="2088" spans="1:15" x14ac:dyDescent="0.3">
      <c r="A2088">
        <v>47</v>
      </c>
      <c r="B2088" t="s">
        <v>32561</v>
      </c>
      <c r="C2088">
        <v>264052</v>
      </c>
      <c r="D2088" t="s">
        <v>32585</v>
      </c>
      <c r="E2088">
        <v>13</v>
      </c>
      <c r="F2088" t="s">
        <v>32592</v>
      </c>
      <c r="G2088" t="s">
        <v>32562</v>
      </c>
      <c r="H2088" t="s">
        <v>32593</v>
      </c>
      <c r="I2088" t="s">
        <v>32557</v>
      </c>
      <c r="J2088" t="s">
        <v>32575</v>
      </c>
      <c r="K2088">
        <v>15024</v>
      </c>
      <c r="L2088">
        <v>0</v>
      </c>
      <c r="M2088">
        <v>50</v>
      </c>
      <c r="N2088" t="s">
        <v>32559</v>
      </c>
      <c r="O2088" t="s">
        <v>32580</v>
      </c>
    </row>
    <row r="2089" spans="1:15" x14ac:dyDescent="0.3">
      <c r="A2089">
        <v>53</v>
      </c>
      <c r="B2089" t="s">
        <v>32561</v>
      </c>
      <c r="C2089">
        <v>73134</v>
      </c>
      <c r="D2089" t="s">
        <v>32554</v>
      </c>
      <c r="E2089">
        <v>9</v>
      </c>
      <c r="F2089" t="s">
        <v>32592</v>
      </c>
      <c r="G2089" t="s">
        <v>32591</v>
      </c>
      <c r="H2089" t="s">
        <v>32593</v>
      </c>
      <c r="I2089" t="s">
        <v>32557</v>
      </c>
      <c r="J2089" t="s">
        <v>32575</v>
      </c>
      <c r="K2089">
        <v>15024</v>
      </c>
      <c r="L2089">
        <v>0</v>
      </c>
      <c r="M2089">
        <v>60</v>
      </c>
      <c r="N2089" t="s">
        <v>32559</v>
      </c>
      <c r="O2089" t="s">
        <v>32580</v>
      </c>
    </row>
    <row r="2090" spans="1:15" x14ac:dyDescent="0.3">
      <c r="A2090">
        <v>37</v>
      </c>
      <c r="B2090" t="s">
        <v>32561</v>
      </c>
      <c r="C2090">
        <v>588003</v>
      </c>
      <c r="D2090" t="s">
        <v>32585</v>
      </c>
      <c r="E2090">
        <v>13</v>
      </c>
      <c r="F2090" t="s">
        <v>32592</v>
      </c>
      <c r="G2090" t="s">
        <v>32562</v>
      </c>
      <c r="H2090" t="s">
        <v>32593</v>
      </c>
      <c r="I2090" t="s">
        <v>32557</v>
      </c>
      <c r="J2090" t="s">
        <v>32575</v>
      </c>
      <c r="K2090">
        <v>15024</v>
      </c>
      <c r="L2090">
        <v>0</v>
      </c>
      <c r="M2090">
        <v>40</v>
      </c>
      <c r="N2090" t="s">
        <v>32559</v>
      </c>
      <c r="O2090" t="s">
        <v>32580</v>
      </c>
    </row>
    <row r="2091" spans="1:15" x14ac:dyDescent="0.3">
      <c r="A2091">
        <v>31</v>
      </c>
      <c r="B2091" t="s">
        <v>32561</v>
      </c>
      <c r="C2091">
        <v>197886</v>
      </c>
      <c r="D2091" t="s">
        <v>32563</v>
      </c>
      <c r="E2091">
        <v>10</v>
      </c>
      <c r="F2091" t="s">
        <v>32592</v>
      </c>
      <c r="G2091" t="s">
        <v>32591</v>
      </c>
      <c r="H2091" t="s">
        <v>32593</v>
      </c>
      <c r="I2091" t="s">
        <v>32557</v>
      </c>
      <c r="J2091" t="s">
        <v>32575</v>
      </c>
      <c r="K2091">
        <v>15024</v>
      </c>
      <c r="L2091">
        <v>0</v>
      </c>
      <c r="M2091">
        <v>45</v>
      </c>
      <c r="N2091" t="s">
        <v>32559</v>
      </c>
      <c r="O2091" t="s">
        <v>32580</v>
      </c>
    </row>
    <row r="2092" spans="1:15" x14ac:dyDescent="0.3">
      <c r="A2092">
        <v>47</v>
      </c>
      <c r="B2092" t="s">
        <v>32561</v>
      </c>
      <c r="C2092">
        <v>121124</v>
      </c>
      <c r="D2092" t="s">
        <v>32585</v>
      </c>
      <c r="E2092">
        <v>13</v>
      </c>
      <c r="F2092" t="s">
        <v>32592</v>
      </c>
      <c r="G2092" t="s">
        <v>32582</v>
      </c>
      <c r="H2092" t="s">
        <v>32593</v>
      </c>
      <c r="I2092" t="s">
        <v>32557</v>
      </c>
      <c r="J2092" t="s">
        <v>32575</v>
      </c>
      <c r="K2092">
        <v>15024</v>
      </c>
      <c r="L2092">
        <v>0</v>
      </c>
      <c r="M2092">
        <v>50</v>
      </c>
      <c r="N2092" t="s">
        <v>32559</v>
      </c>
      <c r="O2092" t="s">
        <v>32580</v>
      </c>
    </row>
    <row r="2093" spans="1:15" x14ac:dyDescent="0.3">
      <c r="A2093">
        <v>46</v>
      </c>
      <c r="B2093" t="s">
        <v>32561</v>
      </c>
      <c r="C2093">
        <v>58683</v>
      </c>
      <c r="D2093" t="s">
        <v>32585</v>
      </c>
      <c r="E2093">
        <v>13</v>
      </c>
      <c r="F2093" t="s">
        <v>32592</v>
      </c>
      <c r="G2093" t="s">
        <v>32562</v>
      </c>
      <c r="H2093" t="s">
        <v>32593</v>
      </c>
      <c r="I2093" t="s">
        <v>32557</v>
      </c>
      <c r="J2093" t="s">
        <v>32575</v>
      </c>
      <c r="K2093">
        <v>15024</v>
      </c>
      <c r="L2093">
        <v>0</v>
      </c>
      <c r="M2093">
        <v>55</v>
      </c>
      <c r="N2093" t="s">
        <v>32559</v>
      </c>
      <c r="O2093" t="s">
        <v>32580</v>
      </c>
    </row>
    <row r="2094" spans="1:15" x14ac:dyDescent="0.3">
      <c r="A2094">
        <v>55</v>
      </c>
      <c r="B2094" t="s">
        <v>32561</v>
      </c>
      <c r="C2094">
        <v>175071</v>
      </c>
      <c r="D2094" t="s">
        <v>32563</v>
      </c>
      <c r="E2094">
        <v>10</v>
      </c>
      <c r="F2094" t="s">
        <v>32592</v>
      </c>
      <c r="G2094" t="s">
        <v>32582</v>
      </c>
      <c r="H2094" t="s">
        <v>32593</v>
      </c>
      <c r="I2094" t="s">
        <v>32565</v>
      </c>
      <c r="J2094" t="s">
        <v>32575</v>
      </c>
      <c r="K2094">
        <v>15024</v>
      </c>
      <c r="L2094">
        <v>0</v>
      </c>
      <c r="M2094">
        <v>40</v>
      </c>
      <c r="N2094" t="s">
        <v>32559</v>
      </c>
      <c r="O2094" t="s">
        <v>32580</v>
      </c>
    </row>
    <row r="2095" spans="1:15" x14ac:dyDescent="0.3">
      <c r="A2095">
        <v>43</v>
      </c>
      <c r="B2095" t="s">
        <v>32561</v>
      </c>
      <c r="C2095">
        <v>180599</v>
      </c>
      <c r="D2095" t="s">
        <v>32584</v>
      </c>
      <c r="E2095">
        <v>15</v>
      </c>
      <c r="F2095" t="s">
        <v>32592</v>
      </c>
      <c r="G2095" t="s">
        <v>32570</v>
      </c>
      <c r="H2095" t="s">
        <v>32593</v>
      </c>
      <c r="I2095" t="s">
        <v>32557</v>
      </c>
      <c r="J2095" t="s">
        <v>32575</v>
      </c>
      <c r="K2095">
        <v>15024</v>
      </c>
      <c r="L2095">
        <v>0</v>
      </c>
      <c r="M2095">
        <v>60</v>
      </c>
      <c r="N2095" t="s">
        <v>32559</v>
      </c>
      <c r="O2095" t="s">
        <v>32580</v>
      </c>
    </row>
    <row r="2096" spans="1:15" x14ac:dyDescent="0.3">
      <c r="A2096">
        <v>46</v>
      </c>
      <c r="B2096" t="s">
        <v>32599</v>
      </c>
      <c r="C2096">
        <v>192779</v>
      </c>
      <c r="D2096" t="s">
        <v>32584</v>
      </c>
      <c r="E2096">
        <v>15</v>
      </c>
      <c r="F2096" t="s">
        <v>32592</v>
      </c>
      <c r="G2096" t="s">
        <v>32570</v>
      </c>
      <c r="H2096" t="s">
        <v>32593</v>
      </c>
      <c r="I2096" t="s">
        <v>32557</v>
      </c>
      <c r="J2096" t="s">
        <v>32575</v>
      </c>
      <c r="K2096">
        <v>15024</v>
      </c>
      <c r="L2096">
        <v>0</v>
      </c>
      <c r="M2096">
        <v>60</v>
      </c>
      <c r="N2096" t="s">
        <v>32559</v>
      </c>
      <c r="O2096" t="s">
        <v>32580</v>
      </c>
    </row>
    <row r="2097" spans="1:15" x14ac:dyDescent="0.3">
      <c r="A2097">
        <v>45</v>
      </c>
      <c r="B2097" t="s">
        <v>32561</v>
      </c>
      <c r="C2097">
        <v>30457</v>
      </c>
      <c r="D2097" t="s">
        <v>32585</v>
      </c>
      <c r="E2097">
        <v>13</v>
      </c>
      <c r="F2097" t="s">
        <v>32592</v>
      </c>
      <c r="G2097" t="s">
        <v>32562</v>
      </c>
      <c r="H2097" t="s">
        <v>32593</v>
      </c>
      <c r="I2097" t="s">
        <v>32557</v>
      </c>
      <c r="J2097" t="s">
        <v>32575</v>
      </c>
      <c r="K2097">
        <v>15024</v>
      </c>
      <c r="L2097">
        <v>0</v>
      </c>
      <c r="M2097">
        <v>40</v>
      </c>
      <c r="N2097" t="s">
        <v>32559</v>
      </c>
      <c r="O2097" t="s">
        <v>32580</v>
      </c>
    </row>
    <row r="2098" spans="1:15" x14ac:dyDescent="0.3">
      <c r="A2098">
        <v>43</v>
      </c>
      <c r="B2098" t="s">
        <v>32599</v>
      </c>
      <c r="C2098">
        <v>130126</v>
      </c>
      <c r="D2098" t="s">
        <v>32563</v>
      </c>
      <c r="E2098">
        <v>10</v>
      </c>
      <c r="F2098" t="s">
        <v>32592</v>
      </c>
      <c r="G2098" t="s">
        <v>32562</v>
      </c>
      <c r="H2098" t="s">
        <v>32593</v>
      </c>
      <c r="I2098" t="s">
        <v>32557</v>
      </c>
      <c r="J2098" t="s">
        <v>32575</v>
      </c>
      <c r="K2098">
        <v>15024</v>
      </c>
      <c r="L2098">
        <v>0</v>
      </c>
      <c r="M2098">
        <v>45</v>
      </c>
      <c r="N2098" t="s">
        <v>32559</v>
      </c>
      <c r="O2098" t="s">
        <v>32580</v>
      </c>
    </row>
    <row r="2099" spans="1:15" x14ac:dyDescent="0.3">
      <c r="A2099">
        <v>61</v>
      </c>
      <c r="B2099" t="s">
        <v>32561</v>
      </c>
      <c r="C2099">
        <v>86067</v>
      </c>
      <c r="D2099" t="s">
        <v>32589</v>
      </c>
      <c r="E2099">
        <v>12</v>
      </c>
      <c r="F2099" t="s">
        <v>32592</v>
      </c>
      <c r="G2099" t="s">
        <v>32591</v>
      </c>
      <c r="H2099" t="s">
        <v>32593</v>
      </c>
      <c r="I2099" t="s">
        <v>32557</v>
      </c>
      <c r="J2099" t="s">
        <v>32575</v>
      </c>
      <c r="K2099">
        <v>15024</v>
      </c>
      <c r="L2099">
        <v>0</v>
      </c>
      <c r="M2099">
        <v>40</v>
      </c>
      <c r="N2099" t="s">
        <v>32559</v>
      </c>
      <c r="O2099" t="s">
        <v>32580</v>
      </c>
    </row>
    <row r="2100" spans="1:15" x14ac:dyDescent="0.3">
      <c r="A2100">
        <v>49</v>
      </c>
      <c r="B2100" t="s">
        <v>32561</v>
      </c>
      <c r="C2100">
        <v>187370</v>
      </c>
      <c r="D2100" t="s">
        <v>32586</v>
      </c>
      <c r="E2100">
        <v>14</v>
      </c>
      <c r="F2100" t="s">
        <v>32592</v>
      </c>
      <c r="G2100" t="s">
        <v>32562</v>
      </c>
      <c r="H2100" t="s">
        <v>32593</v>
      </c>
      <c r="I2100" t="s">
        <v>32557</v>
      </c>
      <c r="J2100" t="s">
        <v>32575</v>
      </c>
      <c r="K2100">
        <v>15024</v>
      </c>
      <c r="L2100">
        <v>0</v>
      </c>
      <c r="M2100">
        <v>50</v>
      </c>
      <c r="N2100" t="s">
        <v>32559</v>
      </c>
      <c r="O2100" t="s">
        <v>32580</v>
      </c>
    </row>
    <row r="2101" spans="1:15" x14ac:dyDescent="0.3">
      <c r="A2101">
        <v>39</v>
      </c>
      <c r="B2101" t="s">
        <v>32561</v>
      </c>
      <c r="C2101">
        <v>177154</v>
      </c>
      <c r="D2101" t="s">
        <v>32585</v>
      </c>
      <c r="E2101">
        <v>13</v>
      </c>
      <c r="F2101" t="s">
        <v>32592</v>
      </c>
      <c r="G2101" t="s">
        <v>32591</v>
      </c>
      <c r="H2101" t="s">
        <v>32593</v>
      </c>
      <c r="I2101" t="s">
        <v>32557</v>
      </c>
      <c r="J2101" t="s">
        <v>32575</v>
      </c>
      <c r="K2101">
        <v>15024</v>
      </c>
      <c r="L2101">
        <v>0</v>
      </c>
      <c r="M2101">
        <v>50</v>
      </c>
      <c r="N2101" t="s">
        <v>32559</v>
      </c>
      <c r="O2101" t="s">
        <v>32580</v>
      </c>
    </row>
    <row r="2102" spans="1:15" x14ac:dyDescent="0.3">
      <c r="A2102">
        <v>54</v>
      </c>
      <c r="B2102" t="s">
        <v>32561</v>
      </c>
      <c r="C2102">
        <v>36480</v>
      </c>
      <c r="D2102" t="s">
        <v>32554</v>
      </c>
      <c r="E2102">
        <v>9</v>
      </c>
      <c r="F2102" t="s">
        <v>32592</v>
      </c>
      <c r="G2102" t="s">
        <v>32591</v>
      </c>
      <c r="H2102" t="s">
        <v>32593</v>
      </c>
      <c r="I2102" t="s">
        <v>32557</v>
      </c>
      <c r="J2102" t="s">
        <v>32575</v>
      </c>
      <c r="K2102">
        <v>15024</v>
      </c>
      <c r="L2102">
        <v>0</v>
      </c>
      <c r="M2102">
        <v>50</v>
      </c>
      <c r="N2102" t="s">
        <v>32559</v>
      </c>
      <c r="O2102" t="s">
        <v>32580</v>
      </c>
    </row>
    <row r="2103" spans="1:15" x14ac:dyDescent="0.3">
      <c r="A2103">
        <v>62</v>
      </c>
      <c r="B2103" t="s">
        <v>32561</v>
      </c>
      <c r="C2103">
        <v>244087</v>
      </c>
      <c r="D2103" t="s">
        <v>32577</v>
      </c>
      <c r="E2103">
        <v>16</v>
      </c>
      <c r="F2103" t="s">
        <v>32592</v>
      </c>
      <c r="G2103" t="s">
        <v>32570</v>
      </c>
      <c r="H2103" t="s">
        <v>32593</v>
      </c>
      <c r="I2103" t="s">
        <v>32557</v>
      </c>
      <c r="J2103" t="s">
        <v>32575</v>
      </c>
      <c r="K2103">
        <v>15024</v>
      </c>
      <c r="L2103">
        <v>0</v>
      </c>
      <c r="M2103">
        <v>50</v>
      </c>
      <c r="N2103" t="s">
        <v>32559</v>
      </c>
      <c r="O2103" t="s">
        <v>32580</v>
      </c>
    </row>
    <row r="2104" spans="1:15" x14ac:dyDescent="0.3">
      <c r="A2104">
        <v>51</v>
      </c>
      <c r="B2104" t="s">
        <v>32561</v>
      </c>
      <c r="C2104">
        <v>392668</v>
      </c>
      <c r="D2104" t="s">
        <v>32577</v>
      </c>
      <c r="E2104">
        <v>16</v>
      </c>
      <c r="F2104" t="s">
        <v>32592</v>
      </c>
      <c r="G2104" t="s">
        <v>32562</v>
      </c>
      <c r="H2104" t="s">
        <v>32593</v>
      </c>
      <c r="I2104" t="s">
        <v>32557</v>
      </c>
      <c r="J2104" t="s">
        <v>32575</v>
      </c>
      <c r="K2104">
        <v>15024</v>
      </c>
      <c r="L2104">
        <v>0</v>
      </c>
      <c r="M2104">
        <v>84</v>
      </c>
      <c r="N2104" t="s">
        <v>32559</v>
      </c>
      <c r="O2104" t="s">
        <v>32580</v>
      </c>
    </row>
    <row r="2105" spans="1:15" x14ac:dyDescent="0.3">
      <c r="A2105">
        <v>40</v>
      </c>
      <c r="B2105" t="s">
        <v>32561</v>
      </c>
      <c r="C2105">
        <v>25005</v>
      </c>
      <c r="D2105" t="s">
        <v>32585</v>
      </c>
      <c r="E2105">
        <v>13</v>
      </c>
      <c r="F2105" t="s">
        <v>32592</v>
      </c>
      <c r="G2105" t="s">
        <v>32570</v>
      </c>
      <c r="H2105" t="s">
        <v>32593</v>
      </c>
      <c r="I2105" t="s">
        <v>32557</v>
      </c>
      <c r="J2105" t="s">
        <v>32575</v>
      </c>
      <c r="K2105">
        <v>15024</v>
      </c>
      <c r="L2105">
        <v>0</v>
      </c>
      <c r="M2105">
        <v>99</v>
      </c>
      <c r="N2105" t="s">
        <v>32559</v>
      </c>
      <c r="O2105" t="s">
        <v>32580</v>
      </c>
    </row>
    <row r="2106" spans="1:15" x14ac:dyDescent="0.3">
      <c r="A2106">
        <v>46</v>
      </c>
      <c r="B2106" t="s">
        <v>32599</v>
      </c>
      <c r="C2106">
        <v>320124</v>
      </c>
      <c r="D2106" t="s">
        <v>32554</v>
      </c>
      <c r="E2106">
        <v>9</v>
      </c>
      <c r="F2106" t="s">
        <v>32592</v>
      </c>
      <c r="G2106" t="s">
        <v>32562</v>
      </c>
      <c r="H2106" t="s">
        <v>32604</v>
      </c>
      <c r="I2106" t="s">
        <v>32623</v>
      </c>
      <c r="J2106" t="s">
        <v>32558</v>
      </c>
      <c r="K2106">
        <v>15024</v>
      </c>
      <c r="L2106">
        <v>0</v>
      </c>
      <c r="M2106">
        <v>40</v>
      </c>
      <c r="N2106" t="s">
        <v>32559</v>
      </c>
      <c r="O2106" t="s">
        <v>32580</v>
      </c>
    </row>
    <row r="2107" spans="1:15" x14ac:dyDescent="0.3">
      <c r="A2107">
        <v>38</v>
      </c>
      <c r="B2107" t="s">
        <v>32561</v>
      </c>
      <c r="C2107">
        <v>333651</v>
      </c>
      <c r="D2107" t="s">
        <v>32585</v>
      </c>
      <c r="E2107">
        <v>13</v>
      </c>
      <c r="F2107" t="s">
        <v>32592</v>
      </c>
      <c r="G2107" t="s">
        <v>32570</v>
      </c>
      <c r="H2107" t="s">
        <v>32593</v>
      </c>
      <c r="I2107" t="s">
        <v>32557</v>
      </c>
      <c r="J2107" t="s">
        <v>32575</v>
      </c>
      <c r="K2107">
        <v>15024</v>
      </c>
      <c r="L2107">
        <v>0</v>
      </c>
      <c r="M2107">
        <v>70</v>
      </c>
      <c r="N2107" t="s">
        <v>32559</v>
      </c>
      <c r="O2107" t="s">
        <v>32580</v>
      </c>
    </row>
    <row r="2108" spans="1:15" x14ac:dyDescent="0.3">
      <c r="A2108">
        <v>57</v>
      </c>
      <c r="B2108" t="s">
        <v>32561</v>
      </c>
      <c r="C2108">
        <v>199847</v>
      </c>
      <c r="D2108" t="s">
        <v>32585</v>
      </c>
      <c r="E2108">
        <v>13</v>
      </c>
      <c r="F2108" t="s">
        <v>32592</v>
      </c>
      <c r="G2108" t="s">
        <v>32562</v>
      </c>
      <c r="H2108" t="s">
        <v>32593</v>
      </c>
      <c r="I2108" t="s">
        <v>32557</v>
      </c>
      <c r="J2108" t="s">
        <v>32575</v>
      </c>
      <c r="K2108">
        <v>15024</v>
      </c>
      <c r="L2108">
        <v>0</v>
      </c>
      <c r="M2108">
        <v>60</v>
      </c>
      <c r="N2108" t="s">
        <v>32559</v>
      </c>
      <c r="O2108" t="s">
        <v>32580</v>
      </c>
    </row>
    <row r="2109" spans="1:15" x14ac:dyDescent="0.3">
      <c r="A2109">
        <v>39</v>
      </c>
      <c r="B2109" t="s">
        <v>32561</v>
      </c>
      <c r="C2109">
        <v>110426</v>
      </c>
      <c r="D2109" t="s">
        <v>32589</v>
      </c>
      <c r="E2109">
        <v>12</v>
      </c>
      <c r="F2109" t="s">
        <v>32592</v>
      </c>
      <c r="G2109" t="s">
        <v>32562</v>
      </c>
      <c r="H2109" t="s">
        <v>32604</v>
      </c>
      <c r="I2109" t="s">
        <v>32557</v>
      </c>
      <c r="J2109" t="s">
        <v>32558</v>
      </c>
      <c r="K2109">
        <v>15024</v>
      </c>
      <c r="L2109">
        <v>0</v>
      </c>
      <c r="M2109">
        <v>45</v>
      </c>
      <c r="N2109" t="s">
        <v>32559</v>
      </c>
      <c r="O2109" t="s">
        <v>32580</v>
      </c>
    </row>
    <row r="2110" spans="1:15" x14ac:dyDescent="0.3">
      <c r="A2110">
        <v>28</v>
      </c>
      <c r="B2110" t="s">
        <v>32561</v>
      </c>
      <c r="C2110">
        <v>119287</v>
      </c>
      <c r="D2110" t="s">
        <v>32585</v>
      </c>
      <c r="E2110">
        <v>13</v>
      </c>
      <c r="F2110" t="s">
        <v>32592</v>
      </c>
      <c r="G2110" t="s">
        <v>32562</v>
      </c>
      <c r="H2110" t="s">
        <v>32604</v>
      </c>
      <c r="I2110" t="s">
        <v>32557</v>
      </c>
      <c r="J2110" t="s">
        <v>32558</v>
      </c>
      <c r="K2110">
        <v>15024</v>
      </c>
      <c r="L2110">
        <v>0</v>
      </c>
      <c r="M2110">
        <v>28</v>
      </c>
      <c r="N2110" t="s">
        <v>32559</v>
      </c>
      <c r="O2110" t="s">
        <v>32580</v>
      </c>
    </row>
    <row r="2111" spans="1:15" x14ac:dyDescent="0.3">
      <c r="A2111">
        <v>36</v>
      </c>
      <c r="B2111" t="s">
        <v>32576</v>
      </c>
      <c r="C2111">
        <v>747719</v>
      </c>
      <c r="D2111" t="s">
        <v>32584</v>
      </c>
      <c r="E2111">
        <v>15</v>
      </c>
      <c r="F2111" t="s">
        <v>32592</v>
      </c>
      <c r="G2111" t="s">
        <v>32570</v>
      </c>
      <c r="H2111" t="s">
        <v>32604</v>
      </c>
      <c r="I2111" t="s">
        <v>32557</v>
      </c>
      <c r="J2111" t="s">
        <v>32558</v>
      </c>
      <c r="K2111">
        <v>15024</v>
      </c>
      <c r="L2111">
        <v>0</v>
      </c>
      <c r="M2111">
        <v>50</v>
      </c>
      <c r="N2111" t="s">
        <v>32559</v>
      </c>
      <c r="O2111" t="s">
        <v>32580</v>
      </c>
    </row>
    <row r="2112" spans="1:15" x14ac:dyDescent="0.3">
      <c r="A2112">
        <v>63</v>
      </c>
      <c r="B2112" t="s">
        <v>32561</v>
      </c>
      <c r="C2112">
        <v>294009</v>
      </c>
      <c r="D2112" t="s">
        <v>32585</v>
      </c>
      <c r="E2112">
        <v>13</v>
      </c>
      <c r="F2112" t="s">
        <v>32592</v>
      </c>
      <c r="G2112" t="s">
        <v>32570</v>
      </c>
      <c r="H2112" t="s">
        <v>32593</v>
      </c>
      <c r="I2112" t="s">
        <v>32557</v>
      </c>
      <c r="J2112" t="s">
        <v>32575</v>
      </c>
      <c r="K2112">
        <v>15024</v>
      </c>
      <c r="L2112">
        <v>0</v>
      </c>
      <c r="M2112">
        <v>45</v>
      </c>
      <c r="N2112" t="s">
        <v>32559</v>
      </c>
      <c r="O2112" t="s">
        <v>32580</v>
      </c>
    </row>
    <row r="2113" spans="1:15" x14ac:dyDescent="0.3">
      <c r="A2113">
        <v>41</v>
      </c>
      <c r="B2113" t="s">
        <v>32561</v>
      </c>
      <c r="C2113">
        <v>359696</v>
      </c>
      <c r="D2113" t="s">
        <v>32585</v>
      </c>
      <c r="E2113">
        <v>13</v>
      </c>
      <c r="F2113" t="s">
        <v>32592</v>
      </c>
      <c r="G2113" t="s">
        <v>32607</v>
      </c>
      <c r="H2113" t="s">
        <v>32593</v>
      </c>
      <c r="I2113" t="s">
        <v>32557</v>
      </c>
      <c r="J2113" t="s">
        <v>32575</v>
      </c>
      <c r="K2113">
        <v>15024</v>
      </c>
      <c r="L2113">
        <v>0</v>
      </c>
      <c r="M2113">
        <v>60</v>
      </c>
      <c r="N2113" t="s">
        <v>32559</v>
      </c>
      <c r="O2113" t="s">
        <v>32580</v>
      </c>
    </row>
    <row r="2114" spans="1:15" x14ac:dyDescent="0.3">
      <c r="A2114">
        <v>56</v>
      </c>
      <c r="B2114" t="s">
        <v>32561</v>
      </c>
      <c r="C2114">
        <v>122390</v>
      </c>
      <c r="D2114" t="s">
        <v>32594</v>
      </c>
      <c r="E2114">
        <v>11</v>
      </c>
      <c r="F2114" t="s">
        <v>32592</v>
      </c>
      <c r="G2114" t="s">
        <v>32591</v>
      </c>
      <c r="H2114" t="s">
        <v>32593</v>
      </c>
      <c r="I2114" t="s">
        <v>32557</v>
      </c>
      <c r="J2114" t="s">
        <v>32575</v>
      </c>
      <c r="K2114">
        <v>15024</v>
      </c>
      <c r="L2114">
        <v>0</v>
      </c>
      <c r="M2114">
        <v>40</v>
      </c>
      <c r="N2114" t="s">
        <v>32559</v>
      </c>
      <c r="O2114" t="s">
        <v>32580</v>
      </c>
    </row>
    <row r="2115" spans="1:15" x14ac:dyDescent="0.3">
      <c r="A2115">
        <v>51</v>
      </c>
      <c r="B2115" t="s">
        <v>32599</v>
      </c>
      <c r="C2115">
        <v>338260</v>
      </c>
      <c r="D2115" t="s">
        <v>32584</v>
      </c>
      <c r="E2115">
        <v>15</v>
      </c>
      <c r="F2115" t="s">
        <v>32592</v>
      </c>
      <c r="G2115" t="s">
        <v>32570</v>
      </c>
      <c r="H2115" t="s">
        <v>32593</v>
      </c>
      <c r="I2115" t="s">
        <v>32557</v>
      </c>
      <c r="J2115" t="s">
        <v>32575</v>
      </c>
      <c r="K2115">
        <v>15024</v>
      </c>
      <c r="L2115">
        <v>0</v>
      </c>
      <c r="M2115">
        <v>60</v>
      </c>
      <c r="N2115" t="s">
        <v>32559</v>
      </c>
      <c r="O2115" t="s">
        <v>32580</v>
      </c>
    </row>
    <row r="2116" spans="1:15" x14ac:dyDescent="0.3">
      <c r="A2116">
        <v>45</v>
      </c>
      <c r="B2116" t="s">
        <v>32599</v>
      </c>
      <c r="C2116">
        <v>181307</v>
      </c>
      <c r="D2116" t="s">
        <v>32584</v>
      </c>
      <c r="E2116">
        <v>15</v>
      </c>
      <c r="F2116" t="s">
        <v>32592</v>
      </c>
      <c r="G2116" t="s">
        <v>32570</v>
      </c>
      <c r="H2116" t="s">
        <v>32593</v>
      </c>
      <c r="I2116" t="s">
        <v>32557</v>
      </c>
      <c r="J2116" t="s">
        <v>32575</v>
      </c>
      <c r="K2116">
        <v>15024</v>
      </c>
      <c r="L2116">
        <v>0</v>
      </c>
      <c r="M2116">
        <v>43</v>
      </c>
      <c r="N2116" t="s">
        <v>32559</v>
      </c>
      <c r="O2116" t="s">
        <v>32580</v>
      </c>
    </row>
    <row r="2117" spans="1:15" x14ac:dyDescent="0.3">
      <c r="A2117">
        <v>43</v>
      </c>
      <c r="B2117" t="s">
        <v>32606</v>
      </c>
      <c r="C2117">
        <v>153132</v>
      </c>
      <c r="D2117" t="s">
        <v>32586</v>
      </c>
      <c r="E2117">
        <v>14</v>
      </c>
      <c r="F2117" t="s">
        <v>32592</v>
      </c>
      <c r="G2117" t="s">
        <v>32570</v>
      </c>
      <c r="H2117" t="s">
        <v>32593</v>
      </c>
      <c r="I2117" t="s">
        <v>32557</v>
      </c>
      <c r="J2117" t="s">
        <v>32575</v>
      </c>
      <c r="K2117">
        <v>15024</v>
      </c>
      <c r="L2117">
        <v>0</v>
      </c>
      <c r="M2117">
        <v>40</v>
      </c>
      <c r="N2117" t="s">
        <v>32559</v>
      </c>
      <c r="O2117" t="s">
        <v>32580</v>
      </c>
    </row>
    <row r="2118" spans="1:15" x14ac:dyDescent="0.3">
      <c r="A2118">
        <v>41</v>
      </c>
      <c r="B2118" t="s">
        <v>32561</v>
      </c>
      <c r="C2118">
        <v>287306</v>
      </c>
      <c r="D2118" t="s">
        <v>32589</v>
      </c>
      <c r="E2118">
        <v>12</v>
      </c>
      <c r="F2118" t="s">
        <v>32592</v>
      </c>
      <c r="G2118" t="s">
        <v>32570</v>
      </c>
      <c r="H2118" t="s">
        <v>32593</v>
      </c>
      <c r="I2118" t="s">
        <v>32557</v>
      </c>
      <c r="J2118" t="s">
        <v>32575</v>
      </c>
      <c r="K2118">
        <v>15024</v>
      </c>
      <c r="L2118">
        <v>0</v>
      </c>
      <c r="M2118">
        <v>60</v>
      </c>
      <c r="N2118" t="s">
        <v>32559</v>
      </c>
      <c r="O2118" t="s">
        <v>32580</v>
      </c>
    </row>
    <row r="2119" spans="1:15" x14ac:dyDescent="0.3">
      <c r="A2119">
        <v>44</v>
      </c>
      <c r="B2119" t="s">
        <v>32561</v>
      </c>
      <c r="C2119">
        <v>201723</v>
      </c>
      <c r="D2119" t="s">
        <v>32585</v>
      </c>
      <c r="E2119">
        <v>13</v>
      </c>
      <c r="F2119" t="s">
        <v>32592</v>
      </c>
      <c r="G2119" t="s">
        <v>32562</v>
      </c>
      <c r="H2119" t="s">
        <v>32593</v>
      </c>
      <c r="I2119" t="s">
        <v>32557</v>
      </c>
      <c r="J2119" t="s">
        <v>32575</v>
      </c>
      <c r="K2119">
        <v>15024</v>
      </c>
      <c r="L2119">
        <v>0</v>
      </c>
      <c r="M2119">
        <v>45</v>
      </c>
      <c r="N2119" t="s">
        <v>32559</v>
      </c>
      <c r="O2119" t="s">
        <v>32580</v>
      </c>
    </row>
    <row r="2120" spans="1:15" x14ac:dyDescent="0.3">
      <c r="A2120">
        <v>30</v>
      </c>
      <c r="B2120" t="s">
        <v>32561</v>
      </c>
      <c r="C2120">
        <v>341051</v>
      </c>
      <c r="D2120" t="s">
        <v>32586</v>
      </c>
      <c r="E2120">
        <v>14</v>
      </c>
      <c r="F2120" t="s">
        <v>32592</v>
      </c>
      <c r="G2120" t="s">
        <v>32562</v>
      </c>
      <c r="H2120" t="s">
        <v>32593</v>
      </c>
      <c r="I2120" t="s">
        <v>32557</v>
      </c>
      <c r="J2120" t="s">
        <v>32575</v>
      </c>
      <c r="K2120">
        <v>15024</v>
      </c>
      <c r="L2120">
        <v>0</v>
      </c>
      <c r="M2120">
        <v>60</v>
      </c>
      <c r="N2120" t="s">
        <v>32559</v>
      </c>
      <c r="O2120" t="s">
        <v>32580</v>
      </c>
    </row>
    <row r="2121" spans="1:15" x14ac:dyDescent="0.3">
      <c r="A2121">
        <v>42</v>
      </c>
      <c r="B2121" t="s">
        <v>32561</v>
      </c>
      <c r="C2121">
        <v>176063</v>
      </c>
      <c r="D2121" t="s">
        <v>32594</v>
      </c>
      <c r="E2121">
        <v>11</v>
      </c>
      <c r="F2121" t="s">
        <v>32592</v>
      </c>
      <c r="G2121" t="s">
        <v>32562</v>
      </c>
      <c r="H2121" t="s">
        <v>32593</v>
      </c>
      <c r="I2121" t="s">
        <v>32557</v>
      </c>
      <c r="J2121" t="s">
        <v>32575</v>
      </c>
      <c r="K2121">
        <v>15024</v>
      </c>
      <c r="L2121">
        <v>0</v>
      </c>
      <c r="M2121">
        <v>55</v>
      </c>
      <c r="N2121" t="s">
        <v>32559</v>
      </c>
      <c r="O2121" t="s">
        <v>32580</v>
      </c>
    </row>
    <row r="2122" spans="1:15" x14ac:dyDescent="0.3">
      <c r="A2122">
        <v>39</v>
      </c>
      <c r="B2122" t="s">
        <v>32561</v>
      </c>
      <c r="C2122">
        <v>174242</v>
      </c>
      <c r="D2122" t="s">
        <v>32585</v>
      </c>
      <c r="E2122">
        <v>13</v>
      </c>
      <c r="F2122" t="s">
        <v>32592</v>
      </c>
      <c r="G2122" t="s">
        <v>32562</v>
      </c>
      <c r="H2122" t="s">
        <v>32593</v>
      </c>
      <c r="I2122" t="s">
        <v>32557</v>
      </c>
      <c r="J2122" t="s">
        <v>32575</v>
      </c>
      <c r="K2122">
        <v>15024</v>
      </c>
      <c r="L2122">
        <v>0</v>
      </c>
      <c r="M2122">
        <v>60</v>
      </c>
      <c r="N2122" t="s">
        <v>32559</v>
      </c>
      <c r="O2122" t="s">
        <v>32580</v>
      </c>
    </row>
    <row r="2123" spans="1:15" x14ac:dyDescent="0.3">
      <c r="A2123">
        <v>46</v>
      </c>
      <c r="B2123" t="s">
        <v>32576</v>
      </c>
      <c r="C2123">
        <v>250821</v>
      </c>
      <c r="D2123" t="s">
        <v>32584</v>
      </c>
      <c r="E2123">
        <v>15</v>
      </c>
      <c r="F2123" t="s">
        <v>32592</v>
      </c>
      <c r="G2123" t="s">
        <v>32562</v>
      </c>
      <c r="H2123" t="s">
        <v>32593</v>
      </c>
      <c r="I2123" t="s">
        <v>32557</v>
      </c>
      <c r="J2123" t="s">
        <v>32575</v>
      </c>
      <c r="K2123">
        <v>15024</v>
      </c>
      <c r="L2123">
        <v>0</v>
      </c>
      <c r="M2123">
        <v>40</v>
      </c>
      <c r="N2123" t="s">
        <v>32559</v>
      </c>
      <c r="O2123" t="s">
        <v>32580</v>
      </c>
    </row>
    <row r="2124" spans="1:15" x14ac:dyDescent="0.3">
      <c r="A2124">
        <v>47</v>
      </c>
      <c r="B2124" t="s">
        <v>32583</v>
      </c>
      <c r="C2124">
        <v>242391</v>
      </c>
      <c r="D2124" t="s">
        <v>32584</v>
      </c>
      <c r="E2124">
        <v>15</v>
      </c>
      <c r="F2124" t="s">
        <v>32592</v>
      </c>
      <c r="G2124" t="s">
        <v>32570</v>
      </c>
      <c r="H2124" t="s">
        <v>32593</v>
      </c>
      <c r="I2124" t="s">
        <v>32557</v>
      </c>
      <c r="J2124" t="s">
        <v>32575</v>
      </c>
      <c r="K2124">
        <v>15024</v>
      </c>
      <c r="L2124">
        <v>0</v>
      </c>
      <c r="M2124">
        <v>40</v>
      </c>
      <c r="N2124" t="s">
        <v>32559</v>
      </c>
      <c r="O2124" t="s">
        <v>32580</v>
      </c>
    </row>
    <row r="2125" spans="1:15" x14ac:dyDescent="0.3">
      <c r="A2125">
        <v>51</v>
      </c>
      <c r="B2125" t="s">
        <v>32581</v>
      </c>
      <c r="C2125">
        <v>223206</v>
      </c>
      <c r="D2125" t="s">
        <v>32577</v>
      </c>
      <c r="E2125">
        <v>16</v>
      </c>
      <c r="F2125" t="s">
        <v>32592</v>
      </c>
      <c r="G2125" t="s">
        <v>32570</v>
      </c>
      <c r="H2125" t="s">
        <v>32593</v>
      </c>
      <c r="I2125" t="s">
        <v>32602</v>
      </c>
      <c r="J2125" t="s">
        <v>32575</v>
      </c>
      <c r="K2125">
        <v>15024</v>
      </c>
      <c r="L2125">
        <v>0</v>
      </c>
      <c r="M2125">
        <v>40</v>
      </c>
      <c r="N2125" t="s">
        <v>32603</v>
      </c>
      <c r="O2125" t="s">
        <v>32580</v>
      </c>
    </row>
    <row r="2126" spans="1:15" x14ac:dyDescent="0.3">
      <c r="A2126">
        <v>41</v>
      </c>
      <c r="B2126" t="s">
        <v>32561</v>
      </c>
      <c r="C2126">
        <v>122215</v>
      </c>
      <c r="D2126" t="s">
        <v>32586</v>
      </c>
      <c r="E2126">
        <v>14</v>
      </c>
      <c r="F2126" t="s">
        <v>32592</v>
      </c>
      <c r="G2126" t="s">
        <v>32570</v>
      </c>
      <c r="H2126" t="s">
        <v>32593</v>
      </c>
      <c r="I2126" t="s">
        <v>32557</v>
      </c>
      <c r="J2126" t="s">
        <v>32575</v>
      </c>
      <c r="K2126">
        <v>15024</v>
      </c>
      <c r="L2126">
        <v>0</v>
      </c>
      <c r="M2126">
        <v>40</v>
      </c>
      <c r="N2126" t="s">
        <v>32559</v>
      </c>
      <c r="O2126" t="s">
        <v>32580</v>
      </c>
    </row>
    <row r="2127" spans="1:15" x14ac:dyDescent="0.3">
      <c r="A2127">
        <v>37</v>
      </c>
      <c r="B2127" t="s">
        <v>32561</v>
      </c>
      <c r="C2127">
        <v>121521</v>
      </c>
      <c r="D2127" t="s">
        <v>32584</v>
      </c>
      <c r="E2127">
        <v>15</v>
      </c>
      <c r="F2127" t="s">
        <v>32592</v>
      </c>
      <c r="G2127" t="s">
        <v>32570</v>
      </c>
      <c r="H2127" t="s">
        <v>32593</v>
      </c>
      <c r="I2127" t="s">
        <v>32557</v>
      </c>
      <c r="J2127" t="s">
        <v>32575</v>
      </c>
      <c r="K2127">
        <v>15024</v>
      </c>
      <c r="L2127">
        <v>0</v>
      </c>
      <c r="M2127">
        <v>45</v>
      </c>
      <c r="N2127" t="s">
        <v>32559</v>
      </c>
      <c r="O2127" t="s">
        <v>32580</v>
      </c>
    </row>
    <row r="2128" spans="1:15" x14ac:dyDescent="0.3">
      <c r="A2128">
        <v>52</v>
      </c>
      <c r="B2128" t="s">
        <v>32599</v>
      </c>
      <c r="C2128">
        <v>287927</v>
      </c>
      <c r="D2128" t="s">
        <v>32554</v>
      </c>
      <c r="E2128">
        <v>9</v>
      </c>
      <c r="F2128" t="s">
        <v>32592</v>
      </c>
      <c r="G2128" t="s">
        <v>32562</v>
      </c>
      <c r="H2128" t="s">
        <v>32604</v>
      </c>
      <c r="I2128" t="s">
        <v>32557</v>
      </c>
      <c r="J2128" t="s">
        <v>32558</v>
      </c>
      <c r="K2128">
        <v>15024</v>
      </c>
      <c r="L2128">
        <v>0</v>
      </c>
      <c r="M2128">
        <v>40</v>
      </c>
      <c r="N2128" t="s">
        <v>32559</v>
      </c>
      <c r="O2128" t="s">
        <v>32580</v>
      </c>
    </row>
    <row r="2129" spans="1:15" x14ac:dyDescent="0.3">
      <c r="A2129">
        <v>45</v>
      </c>
      <c r="B2129" t="s">
        <v>32561</v>
      </c>
      <c r="C2129">
        <v>214627</v>
      </c>
      <c r="D2129" t="s">
        <v>32577</v>
      </c>
      <c r="E2129">
        <v>16</v>
      </c>
      <c r="F2129" t="s">
        <v>32555</v>
      </c>
      <c r="G2129" t="s">
        <v>32570</v>
      </c>
      <c r="H2129" t="s">
        <v>32564</v>
      </c>
      <c r="I2129" t="s">
        <v>32557</v>
      </c>
      <c r="J2129" t="s">
        <v>32575</v>
      </c>
      <c r="K2129">
        <v>15020</v>
      </c>
      <c r="L2129">
        <v>0</v>
      </c>
      <c r="M2129">
        <v>40</v>
      </c>
      <c r="N2129" t="s">
        <v>32621</v>
      </c>
      <c r="O2129" t="s">
        <v>32580</v>
      </c>
    </row>
    <row r="2130" spans="1:15" x14ac:dyDescent="0.3">
      <c r="A2130">
        <v>52</v>
      </c>
      <c r="B2130" t="s">
        <v>32561</v>
      </c>
      <c r="C2130">
        <v>99736</v>
      </c>
      <c r="D2130" t="s">
        <v>32586</v>
      </c>
      <c r="E2130">
        <v>14</v>
      </c>
      <c r="F2130" t="s">
        <v>32567</v>
      </c>
      <c r="G2130" t="s">
        <v>32570</v>
      </c>
      <c r="H2130" t="s">
        <v>32564</v>
      </c>
      <c r="I2130" t="s">
        <v>32557</v>
      </c>
      <c r="J2130" t="s">
        <v>32575</v>
      </c>
      <c r="K2130">
        <v>15020</v>
      </c>
      <c r="L2130">
        <v>0</v>
      </c>
      <c r="M2130">
        <v>50</v>
      </c>
      <c r="N2130" t="s">
        <v>32559</v>
      </c>
      <c r="O2130" t="s">
        <v>32580</v>
      </c>
    </row>
    <row r="2131" spans="1:15" x14ac:dyDescent="0.3">
      <c r="A2131">
        <v>39</v>
      </c>
      <c r="B2131" t="s">
        <v>32561</v>
      </c>
      <c r="C2131">
        <v>150061</v>
      </c>
      <c r="D2131" t="s">
        <v>32586</v>
      </c>
      <c r="E2131">
        <v>14</v>
      </c>
      <c r="F2131" t="s">
        <v>32567</v>
      </c>
      <c r="G2131" t="s">
        <v>32562</v>
      </c>
      <c r="H2131" t="s">
        <v>32564</v>
      </c>
      <c r="I2131" t="s">
        <v>32565</v>
      </c>
      <c r="J2131" t="s">
        <v>32558</v>
      </c>
      <c r="K2131">
        <v>15020</v>
      </c>
      <c r="L2131">
        <v>0</v>
      </c>
      <c r="M2131">
        <v>60</v>
      </c>
      <c r="N2131" t="s">
        <v>32559</v>
      </c>
      <c r="O2131" t="s">
        <v>32580</v>
      </c>
    </row>
    <row r="2132" spans="1:15" x14ac:dyDescent="0.3">
      <c r="A2132">
        <v>62</v>
      </c>
      <c r="B2132" t="s">
        <v>32561</v>
      </c>
      <c r="C2132">
        <v>195343</v>
      </c>
      <c r="D2132" t="s">
        <v>32577</v>
      </c>
      <c r="E2132">
        <v>16</v>
      </c>
      <c r="F2132" t="s">
        <v>32567</v>
      </c>
      <c r="G2132" t="s">
        <v>32570</v>
      </c>
      <c r="H2132" t="s">
        <v>32564</v>
      </c>
      <c r="I2132" t="s">
        <v>32557</v>
      </c>
      <c r="J2132" t="s">
        <v>32575</v>
      </c>
      <c r="K2132">
        <v>15020</v>
      </c>
      <c r="L2132">
        <v>0</v>
      </c>
      <c r="M2132">
        <v>50</v>
      </c>
      <c r="N2132" t="s">
        <v>32559</v>
      </c>
      <c r="O2132" t="s">
        <v>32580</v>
      </c>
    </row>
    <row r="2133" spans="1:15" x14ac:dyDescent="0.3">
      <c r="A2133">
        <v>38</v>
      </c>
      <c r="B2133" t="s">
        <v>32561</v>
      </c>
      <c r="C2133">
        <v>139180</v>
      </c>
      <c r="D2133" t="s">
        <v>32585</v>
      </c>
      <c r="E2133">
        <v>13</v>
      </c>
      <c r="F2133" t="s">
        <v>32567</v>
      </c>
      <c r="G2133" t="s">
        <v>32570</v>
      </c>
      <c r="H2133" t="s">
        <v>32564</v>
      </c>
      <c r="I2133" t="s">
        <v>32565</v>
      </c>
      <c r="J2133" t="s">
        <v>32558</v>
      </c>
      <c r="K2133">
        <v>15020</v>
      </c>
      <c r="L2133">
        <v>0</v>
      </c>
      <c r="M2133">
        <v>45</v>
      </c>
      <c r="N2133" t="s">
        <v>32559</v>
      </c>
      <c r="O2133" t="s">
        <v>32580</v>
      </c>
    </row>
    <row r="2134" spans="1:15" x14ac:dyDescent="0.3">
      <c r="A2134">
        <v>44</v>
      </c>
      <c r="B2134" t="s">
        <v>32561</v>
      </c>
      <c r="C2134">
        <v>343591</v>
      </c>
      <c r="D2134" t="s">
        <v>32554</v>
      </c>
      <c r="E2134">
        <v>9</v>
      </c>
      <c r="F2134" t="s">
        <v>32567</v>
      </c>
      <c r="G2134" t="s">
        <v>32582</v>
      </c>
      <c r="H2134" t="s">
        <v>32556</v>
      </c>
      <c r="I2134" t="s">
        <v>32557</v>
      </c>
      <c r="J2134" t="s">
        <v>32558</v>
      </c>
      <c r="K2134">
        <v>14344</v>
      </c>
      <c r="L2134">
        <v>0</v>
      </c>
      <c r="M2134">
        <v>40</v>
      </c>
      <c r="N2134" t="s">
        <v>32559</v>
      </c>
      <c r="O2134" t="s">
        <v>32580</v>
      </c>
    </row>
    <row r="2135" spans="1:15" x14ac:dyDescent="0.3">
      <c r="A2135">
        <v>31</v>
      </c>
      <c r="B2135" t="s">
        <v>32561</v>
      </c>
      <c r="C2135">
        <v>220066</v>
      </c>
      <c r="D2135" t="s">
        <v>32585</v>
      </c>
      <c r="E2135">
        <v>13</v>
      </c>
      <c r="F2135" t="s">
        <v>32578</v>
      </c>
      <c r="G2135" t="s">
        <v>32562</v>
      </c>
      <c r="H2135" t="s">
        <v>32556</v>
      </c>
      <c r="I2135" t="s">
        <v>32557</v>
      </c>
      <c r="J2135" t="s">
        <v>32558</v>
      </c>
      <c r="K2135">
        <v>14344</v>
      </c>
      <c r="L2135">
        <v>0</v>
      </c>
      <c r="M2135">
        <v>50</v>
      </c>
      <c r="N2135" t="s">
        <v>32559</v>
      </c>
      <c r="O2135" t="s">
        <v>32580</v>
      </c>
    </row>
    <row r="2136" spans="1:15" x14ac:dyDescent="0.3">
      <c r="A2136">
        <v>31</v>
      </c>
      <c r="B2136" t="s">
        <v>32561</v>
      </c>
      <c r="C2136">
        <v>340917</v>
      </c>
      <c r="D2136" t="s">
        <v>32554</v>
      </c>
      <c r="E2136">
        <v>9</v>
      </c>
      <c r="F2136" t="s">
        <v>32578</v>
      </c>
      <c r="G2136" t="s">
        <v>32582</v>
      </c>
      <c r="H2136" t="s">
        <v>32564</v>
      </c>
      <c r="I2136" t="s">
        <v>32557</v>
      </c>
      <c r="J2136" t="s">
        <v>32575</v>
      </c>
      <c r="K2136">
        <v>14344</v>
      </c>
      <c r="L2136">
        <v>0</v>
      </c>
      <c r="M2136">
        <v>40</v>
      </c>
      <c r="N2136" t="s">
        <v>32559</v>
      </c>
      <c r="O2136" t="s">
        <v>32580</v>
      </c>
    </row>
    <row r="2137" spans="1:15" x14ac:dyDescent="0.3">
      <c r="A2137">
        <v>45</v>
      </c>
      <c r="B2137" t="s">
        <v>32561</v>
      </c>
      <c r="C2137">
        <v>543922</v>
      </c>
      <c r="D2137" t="s">
        <v>32586</v>
      </c>
      <c r="E2137">
        <v>14</v>
      </c>
      <c r="F2137" t="s">
        <v>32567</v>
      </c>
      <c r="G2137" t="s">
        <v>32588</v>
      </c>
      <c r="H2137" t="s">
        <v>32556</v>
      </c>
      <c r="I2137" t="s">
        <v>32557</v>
      </c>
      <c r="J2137" t="s">
        <v>32575</v>
      </c>
      <c r="K2137">
        <v>14344</v>
      </c>
      <c r="L2137">
        <v>0</v>
      </c>
      <c r="M2137">
        <v>48</v>
      </c>
      <c r="N2137" t="s">
        <v>32559</v>
      </c>
      <c r="O2137" t="s">
        <v>32580</v>
      </c>
    </row>
    <row r="2138" spans="1:15" x14ac:dyDescent="0.3">
      <c r="A2138">
        <v>37</v>
      </c>
      <c r="B2138" t="s">
        <v>32561</v>
      </c>
      <c r="C2138">
        <v>538443</v>
      </c>
      <c r="D2138" t="s">
        <v>32554</v>
      </c>
      <c r="E2138">
        <v>9</v>
      </c>
      <c r="F2138" t="s">
        <v>32567</v>
      </c>
      <c r="G2138" t="s">
        <v>32582</v>
      </c>
      <c r="H2138" t="s">
        <v>32556</v>
      </c>
      <c r="I2138" t="s">
        <v>32557</v>
      </c>
      <c r="J2138" t="s">
        <v>32575</v>
      </c>
      <c r="K2138">
        <v>14344</v>
      </c>
      <c r="L2138">
        <v>0</v>
      </c>
      <c r="M2138">
        <v>40</v>
      </c>
      <c r="N2138" t="s">
        <v>32559</v>
      </c>
      <c r="O2138" t="s">
        <v>32580</v>
      </c>
    </row>
    <row r="2139" spans="1:15" x14ac:dyDescent="0.3">
      <c r="A2139">
        <v>53</v>
      </c>
      <c r="B2139" t="s">
        <v>32606</v>
      </c>
      <c r="C2139">
        <v>221722</v>
      </c>
      <c r="D2139" t="s">
        <v>32586</v>
      </c>
      <c r="E2139">
        <v>14</v>
      </c>
      <c r="F2139" t="s">
        <v>32578</v>
      </c>
      <c r="G2139" t="s">
        <v>32562</v>
      </c>
      <c r="H2139" t="s">
        <v>32556</v>
      </c>
      <c r="I2139" t="s">
        <v>32557</v>
      </c>
      <c r="J2139" t="s">
        <v>32558</v>
      </c>
      <c r="K2139">
        <v>14344</v>
      </c>
      <c r="L2139">
        <v>0</v>
      </c>
      <c r="M2139">
        <v>50</v>
      </c>
      <c r="N2139" t="s">
        <v>32559</v>
      </c>
      <c r="O2139" t="s">
        <v>32580</v>
      </c>
    </row>
    <row r="2140" spans="1:15" x14ac:dyDescent="0.3">
      <c r="A2140">
        <v>23</v>
      </c>
      <c r="B2140" t="s">
        <v>32561</v>
      </c>
      <c r="C2140">
        <v>106957</v>
      </c>
      <c r="D2140" t="s">
        <v>32587</v>
      </c>
      <c r="E2140">
        <v>7</v>
      </c>
      <c r="F2140" t="s">
        <v>32578</v>
      </c>
      <c r="G2140" t="s">
        <v>32582</v>
      </c>
      <c r="H2140" t="s">
        <v>32571</v>
      </c>
      <c r="I2140" t="s">
        <v>32602</v>
      </c>
      <c r="J2140" t="s">
        <v>32575</v>
      </c>
      <c r="K2140">
        <v>14344</v>
      </c>
      <c r="L2140">
        <v>0</v>
      </c>
      <c r="M2140">
        <v>40</v>
      </c>
      <c r="N2140" t="s">
        <v>32603</v>
      </c>
      <c r="O2140" t="s">
        <v>32580</v>
      </c>
    </row>
    <row r="2141" spans="1:15" x14ac:dyDescent="0.3">
      <c r="A2141">
        <v>53</v>
      </c>
      <c r="B2141" t="s">
        <v>32561</v>
      </c>
      <c r="C2141">
        <v>171924</v>
      </c>
      <c r="D2141" t="s">
        <v>32585</v>
      </c>
      <c r="E2141">
        <v>13</v>
      </c>
      <c r="F2141" t="s">
        <v>32567</v>
      </c>
      <c r="G2141" t="s">
        <v>32570</v>
      </c>
      <c r="H2141" t="s">
        <v>32556</v>
      </c>
      <c r="I2141" t="s">
        <v>32557</v>
      </c>
      <c r="J2141" t="s">
        <v>32575</v>
      </c>
      <c r="K2141">
        <v>14344</v>
      </c>
      <c r="L2141">
        <v>0</v>
      </c>
      <c r="M2141">
        <v>55</v>
      </c>
      <c r="N2141" t="s">
        <v>32559</v>
      </c>
      <c r="O2141" t="s">
        <v>32580</v>
      </c>
    </row>
    <row r="2142" spans="1:15" x14ac:dyDescent="0.3">
      <c r="A2142">
        <v>43</v>
      </c>
      <c r="B2142" t="s">
        <v>32561</v>
      </c>
      <c r="C2142">
        <v>170525</v>
      </c>
      <c r="D2142" t="s">
        <v>32585</v>
      </c>
      <c r="E2142">
        <v>13</v>
      </c>
      <c r="F2142" t="s">
        <v>32567</v>
      </c>
      <c r="G2142" t="s">
        <v>32570</v>
      </c>
      <c r="H2142" t="s">
        <v>32556</v>
      </c>
      <c r="I2142" t="s">
        <v>32557</v>
      </c>
      <c r="J2142" t="s">
        <v>32558</v>
      </c>
      <c r="K2142">
        <v>14344</v>
      </c>
      <c r="L2142">
        <v>0</v>
      </c>
      <c r="M2142">
        <v>40</v>
      </c>
      <c r="N2142" t="s">
        <v>32559</v>
      </c>
      <c r="O2142" t="s">
        <v>32580</v>
      </c>
    </row>
    <row r="2143" spans="1:15" x14ac:dyDescent="0.3">
      <c r="A2143">
        <v>44</v>
      </c>
      <c r="B2143" t="s">
        <v>32583</v>
      </c>
      <c r="C2143">
        <v>274562</v>
      </c>
      <c r="D2143" t="s">
        <v>32554</v>
      </c>
      <c r="E2143">
        <v>9</v>
      </c>
      <c r="F2143" t="s">
        <v>32578</v>
      </c>
      <c r="G2143" t="s">
        <v>32582</v>
      </c>
      <c r="H2143" t="s">
        <v>32556</v>
      </c>
      <c r="I2143" t="s">
        <v>32557</v>
      </c>
      <c r="J2143" t="s">
        <v>32575</v>
      </c>
      <c r="K2143">
        <v>14344</v>
      </c>
      <c r="L2143">
        <v>0</v>
      </c>
      <c r="M2143">
        <v>40</v>
      </c>
      <c r="N2143" t="s">
        <v>32559</v>
      </c>
      <c r="O2143" t="s">
        <v>32580</v>
      </c>
    </row>
    <row r="2144" spans="1:15" x14ac:dyDescent="0.3">
      <c r="A2144">
        <v>39</v>
      </c>
      <c r="B2144" t="s">
        <v>32561</v>
      </c>
      <c r="C2144">
        <v>174924</v>
      </c>
      <c r="D2144" t="s">
        <v>32554</v>
      </c>
      <c r="E2144">
        <v>9</v>
      </c>
      <c r="F2144" t="s">
        <v>32569</v>
      </c>
      <c r="G2144" t="s">
        <v>32562</v>
      </c>
      <c r="H2144" t="s">
        <v>32556</v>
      </c>
      <c r="I2144" t="s">
        <v>32557</v>
      </c>
      <c r="J2144" t="s">
        <v>32575</v>
      </c>
      <c r="K2144">
        <v>14344</v>
      </c>
      <c r="L2144">
        <v>0</v>
      </c>
      <c r="M2144">
        <v>40</v>
      </c>
      <c r="N2144" t="s">
        <v>32559</v>
      </c>
      <c r="O2144" t="s">
        <v>32580</v>
      </c>
    </row>
    <row r="2145" spans="1:15" x14ac:dyDescent="0.3">
      <c r="A2145">
        <v>49</v>
      </c>
      <c r="B2145" t="s">
        <v>32561</v>
      </c>
      <c r="C2145">
        <v>149049</v>
      </c>
      <c r="D2145" t="s">
        <v>32563</v>
      </c>
      <c r="E2145">
        <v>10</v>
      </c>
      <c r="F2145" t="s">
        <v>32567</v>
      </c>
      <c r="G2145" t="s">
        <v>32562</v>
      </c>
      <c r="H2145" t="s">
        <v>32556</v>
      </c>
      <c r="I2145" t="s">
        <v>32557</v>
      </c>
      <c r="J2145" t="s">
        <v>32575</v>
      </c>
      <c r="K2145">
        <v>14344</v>
      </c>
      <c r="L2145">
        <v>0</v>
      </c>
      <c r="M2145">
        <v>45</v>
      </c>
      <c r="N2145" t="s">
        <v>32559</v>
      </c>
      <c r="O2145" t="s">
        <v>32580</v>
      </c>
    </row>
    <row r="2146" spans="1:15" x14ac:dyDescent="0.3">
      <c r="A2146">
        <v>35</v>
      </c>
      <c r="B2146" t="s">
        <v>32561</v>
      </c>
      <c r="C2146">
        <v>252897</v>
      </c>
      <c r="D2146" t="s">
        <v>32589</v>
      </c>
      <c r="E2146">
        <v>12</v>
      </c>
      <c r="F2146" t="s">
        <v>32578</v>
      </c>
      <c r="G2146" t="s">
        <v>32574</v>
      </c>
      <c r="H2146" t="s">
        <v>32556</v>
      </c>
      <c r="I2146" t="s">
        <v>32557</v>
      </c>
      <c r="J2146" t="s">
        <v>32558</v>
      </c>
      <c r="K2146">
        <v>14344</v>
      </c>
      <c r="L2146">
        <v>0</v>
      </c>
      <c r="M2146">
        <v>40</v>
      </c>
      <c r="N2146" t="s">
        <v>32559</v>
      </c>
      <c r="O2146" t="s">
        <v>32580</v>
      </c>
    </row>
    <row r="2147" spans="1:15" x14ac:dyDescent="0.3">
      <c r="A2147">
        <v>41</v>
      </c>
      <c r="B2147" t="s">
        <v>32576</v>
      </c>
      <c r="C2147">
        <v>108945</v>
      </c>
      <c r="D2147" t="s">
        <v>32554</v>
      </c>
      <c r="E2147">
        <v>9</v>
      </c>
      <c r="F2147" t="s">
        <v>32578</v>
      </c>
      <c r="G2147" t="s">
        <v>32588</v>
      </c>
      <c r="H2147" t="s">
        <v>32556</v>
      </c>
      <c r="I2147" t="s">
        <v>32557</v>
      </c>
      <c r="J2147" t="s">
        <v>32558</v>
      </c>
      <c r="K2147">
        <v>14344</v>
      </c>
      <c r="L2147">
        <v>0</v>
      </c>
      <c r="M2147">
        <v>40</v>
      </c>
      <c r="N2147" t="s">
        <v>32559</v>
      </c>
      <c r="O2147" t="s">
        <v>32580</v>
      </c>
    </row>
    <row r="2148" spans="1:15" x14ac:dyDescent="0.3">
      <c r="A2148">
        <v>35</v>
      </c>
      <c r="B2148" t="s">
        <v>32561</v>
      </c>
      <c r="C2148">
        <v>127306</v>
      </c>
      <c r="D2148" t="s">
        <v>32594</v>
      </c>
      <c r="E2148">
        <v>11</v>
      </c>
      <c r="F2148" t="s">
        <v>32578</v>
      </c>
      <c r="G2148" t="s">
        <v>32574</v>
      </c>
      <c r="H2148" t="s">
        <v>32571</v>
      </c>
      <c r="I2148" t="s">
        <v>32557</v>
      </c>
      <c r="J2148" t="s">
        <v>32558</v>
      </c>
      <c r="K2148">
        <v>14344</v>
      </c>
      <c r="L2148">
        <v>0</v>
      </c>
      <c r="M2148">
        <v>40</v>
      </c>
      <c r="N2148" t="s">
        <v>32559</v>
      </c>
      <c r="O2148" t="s">
        <v>32580</v>
      </c>
    </row>
    <row r="2149" spans="1:15" x14ac:dyDescent="0.3">
      <c r="A2149">
        <v>38</v>
      </c>
      <c r="B2149" t="s">
        <v>32561</v>
      </c>
      <c r="C2149">
        <v>217349</v>
      </c>
      <c r="D2149" t="s">
        <v>32594</v>
      </c>
      <c r="E2149">
        <v>11</v>
      </c>
      <c r="F2149" t="s">
        <v>32567</v>
      </c>
      <c r="G2149" t="s">
        <v>32570</v>
      </c>
      <c r="H2149" t="s">
        <v>32556</v>
      </c>
      <c r="I2149" t="s">
        <v>32557</v>
      </c>
      <c r="J2149" t="s">
        <v>32558</v>
      </c>
      <c r="K2149">
        <v>14344</v>
      </c>
      <c r="L2149">
        <v>0</v>
      </c>
      <c r="M2149">
        <v>40</v>
      </c>
      <c r="N2149" t="s">
        <v>32559</v>
      </c>
      <c r="O2149" t="s">
        <v>32580</v>
      </c>
    </row>
    <row r="2150" spans="1:15" x14ac:dyDescent="0.3">
      <c r="A2150">
        <v>29</v>
      </c>
      <c r="B2150" t="s">
        <v>32561</v>
      </c>
      <c r="C2150">
        <v>157612</v>
      </c>
      <c r="D2150" t="s">
        <v>32585</v>
      </c>
      <c r="E2150">
        <v>13</v>
      </c>
      <c r="F2150" t="s">
        <v>32578</v>
      </c>
      <c r="G2150" t="s">
        <v>32570</v>
      </c>
      <c r="H2150" t="s">
        <v>32556</v>
      </c>
      <c r="I2150" t="s">
        <v>32557</v>
      </c>
      <c r="J2150" t="s">
        <v>32558</v>
      </c>
      <c r="K2150">
        <v>14344</v>
      </c>
      <c r="L2150">
        <v>0</v>
      </c>
      <c r="M2150">
        <v>40</v>
      </c>
      <c r="N2150" t="s">
        <v>32559</v>
      </c>
      <c r="O2150" t="s">
        <v>32580</v>
      </c>
    </row>
    <row r="2151" spans="1:15" x14ac:dyDescent="0.3">
      <c r="A2151">
        <v>22</v>
      </c>
      <c r="B2151" t="s">
        <v>32561</v>
      </c>
      <c r="C2151">
        <v>233955</v>
      </c>
      <c r="D2151" t="s">
        <v>32585</v>
      </c>
      <c r="E2151">
        <v>13</v>
      </c>
      <c r="F2151" t="s">
        <v>32578</v>
      </c>
      <c r="G2151" t="s">
        <v>32570</v>
      </c>
      <c r="H2151" t="s">
        <v>32556</v>
      </c>
      <c r="I2151" t="s">
        <v>32623</v>
      </c>
      <c r="J2151" t="s">
        <v>32558</v>
      </c>
      <c r="K2151">
        <v>14344</v>
      </c>
      <c r="L2151">
        <v>0</v>
      </c>
      <c r="M2151">
        <v>40</v>
      </c>
      <c r="N2151" t="s">
        <v>32559</v>
      </c>
      <c r="O2151" t="s">
        <v>32580</v>
      </c>
    </row>
    <row r="2152" spans="1:15" x14ac:dyDescent="0.3">
      <c r="A2152">
        <v>54</v>
      </c>
      <c r="B2152" t="s">
        <v>32561</v>
      </c>
      <c r="C2152">
        <v>288992</v>
      </c>
      <c r="D2152" t="s">
        <v>32573</v>
      </c>
      <c r="E2152">
        <v>6</v>
      </c>
      <c r="F2152" t="s">
        <v>32567</v>
      </c>
      <c r="G2152" t="s">
        <v>32570</v>
      </c>
      <c r="H2152" t="s">
        <v>32564</v>
      </c>
      <c r="I2152" t="s">
        <v>32557</v>
      </c>
      <c r="J2152" t="s">
        <v>32575</v>
      </c>
      <c r="K2152">
        <v>14344</v>
      </c>
      <c r="L2152">
        <v>0</v>
      </c>
      <c r="M2152">
        <v>68</v>
      </c>
      <c r="N2152" t="s">
        <v>32559</v>
      </c>
      <c r="O2152" t="s">
        <v>32580</v>
      </c>
    </row>
    <row r="2153" spans="1:15" x14ac:dyDescent="0.3">
      <c r="A2153">
        <v>36</v>
      </c>
      <c r="B2153" t="s">
        <v>32561</v>
      </c>
      <c r="C2153">
        <v>337039</v>
      </c>
      <c r="D2153" t="s">
        <v>32589</v>
      </c>
      <c r="E2153">
        <v>12</v>
      </c>
      <c r="F2153" t="s">
        <v>32578</v>
      </c>
      <c r="G2153" t="s">
        <v>32605</v>
      </c>
      <c r="H2153" t="s">
        <v>32556</v>
      </c>
      <c r="I2153" t="s">
        <v>32565</v>
      </c>
      <c r="J2153" t="s">
        <v>32575</v>
      </c>
      <c r="K2153">
        <v>14344</v>
      </c>
      <c r="L2153">
        <v>0</v>
      </c>
      <c r="M2153">
        <v>40</v>
      </c>
      <c r="N2153" t="s">
        <v>32622</v>
      </c>
      <c r="O2153" t="s">
        <v>32580</v>
      </c>
    </row>
    <row r="2154" spans="1:15" x14ac:dyDescent="0.3">
      <c r="A2154">
        <v>58</v>
      </c>
      <c r="B2154" t="s">
        <v>32561</v>
      </c>
      <c r="C2154">
        <v>234213</v>
      </c>
      <c r="D2154" t="s">
        <v>32554</v>
      </c>
      <c r="E2154">
        <v>9</v>
      </c>
      <c r="F2154" t="s">
        <v>32567</v>
      </c>
      <c r="G2154" t="s">
        <v>32582</v>
      </c>
      <c r="H2154" t="s">
        <v>32556</v>
      </c>
      <c r="I2154" t="s">
        <v>32557</v>
      </c>
      <c r="J2154" t="s">
        <v>32575</v>
      </c>
      <c r="K2154">
        <v>14344</v>
      </c>
      <c r="L2154">
        <v>0</v>
      </c>
      <c r="M2154">
        <v>48</v>
      </c>
      <c r="N2154" t="s">
        <v>32559</v>
      </c>
      <c r="O2154" t="s">
        <v>32580</v>
      </c>
    </row>
    <row r="2155" spans="1:15" x14ac:dyDescent="0.3">
      <c r="A2155">
        <v>24</v>
      </c>
      <c r="B2155" t="s">
        <v>32606</v>
      </c>
      <c r="C2155">
        <v>452640</v>
      </c>
      <c r="D2155" t="s">
        <v>32563</v>
      </c>
      <c r="E2155">
        <v>10</v>
      </c>
      <c r="F2155" t="s">
        <v>32578</v>
      </c>
      <c r="G2155" t="s">
        <v>32605</v>
      </c>
      <c r="H2155" t="s">
        <v>32556</v>
      </c>
      <c r="I2155" t="s">
        <v>32557</v>
      </c>
      <c r="J2155" t="s">
        <v>32575</v>
      </c>
      <c r="K2155">
        <v>14344</v>
      </c>
      <c r="L2155">
        <v>0</v>
      </c>
      <c r="M2155">
        <v>50</v>
      </c>
      <c r="N2155" t="s">
        <v>32559</v>
      </c>
      <c r="O2155" t="s">
        <v>32580</v>
      </c>
    </row>
    <row r="2156" spans="1:15" x14ac:dyDescent="0.3">
      <c r="A2156">
        <v>52</v>
      </c>
      <c r="B2156" t="s">
        <v>32561</v>
      </c>
      <c r="C2156">
        <v>146567</v>
      </c>
      <c r="D2156" t="s">
        <v>32554</v>
      </c>
      <c r="E2156">
        <v>9</v>
      </c>
      <c r="F2156" t="s">
        <v>32567</v>
      </c>
      <c r="G2156" t="s">
        <v>32568</v>
      </c>
      <c r="H2156" t="s">
        <v>32556</v>
      </c>
      <c r="I2156" t="s">
        <v>32565</v>
      </c>
      <c r="J2156" t="s">
        <v>32575</v>
      </c>
      <c r="K2156">
        <v>14344</v>
      </c>
      <c r="L2156">
        <v>0</v>
      </c>
      <c r="M2156">
        <v>40</v>
      </c>
      <c r="N2156" t="s">
        <v>32559</v>
      </c>
      <c r="O2156" t="s">
        <v>32580</v>
      </c>
    </row>
    <row r="2157" spans="1:15" x14ac:dyDescent="0.3">
      <c r="A2157">
        <v>29</v>
      </c>
      <c r="B2157" t="s">
        <v>32561</v>
      </c>
      <c r="C2157">
        <v>152461</v>
      </c>
      <c r="D2157" t="s">
        <v>32585</v>
      </c>
      <c r="E2157">
        <v>13</v>
      </c>
      <c r="F2157" t="s">
        <v>32578</v>
      </c>
      <c r="G2157" t="s">
        <v>32570</v>
      </c>
      <c r="H2157" t="s">
        <v>32564</v>
      </c>
      <c r="I2157" t="s">
        <v>32557</v>
      </c>
      <c r="J2157" t="s">
        <v>32558</v>
      </c>
      <c r="K2157">
        <v>14344</v>
      </c>
      <c r="L2157">
        <v>0</v>
      </c>
      <c r="M2157">
        <v>50</v>
      </c>
      <c r="N2157" t="s">
        <v>32559</v>
      </c>
      <c r="O2157" t="s">
        <v>32580</v>
      </c>
    </row>
    <row r="2158" spans="1:15" x14ac:dyDescent="0.3">
      <c r="A2158">
        <v>29</v>
      </c>
      <c r="B2158" t="s">
        <v>32561</v>
      </c>
      <c r="C2158">
        <v>176037</v>
      </c>
      <c r="D2158" t="s">
        <v>32594</v>
      </c>
      <c r="E2158">
        <v>11</v>
      </c>
      <c r="F2158" t="s">
        <v>32567</v>
      </c>
      <c r="G2158" t="s">
        <v>32605</v>
      </c>
      <c r="H2158" t="s">
        <v>32556</v>
      </c>
      <c r="I2158" t="s">
        <v>32565</v>
      </c>
      <c r="J2158" t="s">
        <v>32575</v>
      </c>
      <c r="K2158">
        <v>14344</v>
      </c>
      <c r="L2158">
        <v>0</v>
      </c>
      <c r="M2158">
        <v>40</v>
      </c>
      <c r="N2158" t="s">
        <v>32559</v>
      </c>
      <c r="O2158" t="s">
        <v>32580</v>
      </c>
    </row>
    <row r="2159" spans="1:15" x14ac:dyDescent="0.3">
      <c r="A2159">
        <v>44</v>
      </c>
      <c r="B2159" t="s">
        <v>32561</v>
      </c>
      <c r="C2159">
        <v>147110</v>
      </c>
      <c r="D2159" t="s">
        <v>32563</v>
      </c>
      <c r="E2159">
        <v>10</v>
      </c>
      <c r="F2159" t="s">
        <v>32567</v>
      </c>
      <c r="G2159" t="s">
        <v>32574</v>
      </c>
      <c r="H2159" t="s">
        <v>32571</v>
      </c>
      <c r="I2159" t="s">
        <v>32557</v>
      </c>
      <c r="J2159" t="s">
        <v>32575</v>
      </c>
      <c r="K2159">
        <v>14344</v>
      </c>
      <c r="L2159">
        <v>0</v>
      </c>
      <c r="M2159">
        <v>40</v>
      </c>
      <c r="N2159" t="s">
        <v>32559</v>
      </c>
      <c r="O2159" t="s">
        <v>32580</v>
      </c>
    </row>
    <row r="2160" spans="1:15" x14ac:dyDescent="0.3">
      <c r="A2160">
        <v>31</v>
      </c>
      <c r="B2160" t="s">
        <v>32561</v>
      </c>
      <c r="C2160">
        <v>45781</v>
      </c>
      <c r="D2160" t="s">
        <v>32586</v>
      </c>
      <c r="E2160">
        <v>14</v>
      </c>
      <c r="F2160" t="s">
        <v>32578</v>
      </c>
      <c r="G2160" t="s">
        <v>32570</v>
      </c>
      <c r="H2160" t="s">
        <v>32556</v>
      </c>
      <c r="I2160" t="s">
        <v>32557</v>
      </c>
      <c r="J2160" t="s">
        <v>32558</v>
      </c>
      <c r="K2160">
        <v>14084</v>
      </c>
      <c r="L2160">
        <v>0</v>
      </c>
      <c r="M2160">
        <v>50</v>
      </c>
      <c r="N2160" t="s">
        <v>32559</v>
      </c>
      <c r="O2160" t="s">
        <v>32580</v>
      </c>
    </row>
    <row r="2161" spans="1:15" x14ac:dyDescent="0.3">
      <c r="A2161">
        <v>40</v>
      </c>
      <c r="B2161" t="s">
        <v>32581</v>
      </c>
      <c r="C2161">
        <v>56795</v>
      </c>
      <c r="D2161" t="s">
        <v>32586</v>
      </c>
      <c r="E2161">
        <v>14</v>
      </c>
      <c r="F2161" t="s">
        <v>32578</v>
      </c>
      <c r="G2161" t="s">
        <v>32562</v>
      </c>
      <c r="H2161" t="s">
        <v>32556</v>
      </c>
      <c r="I2161" t="s">
        <v>32557</v>
      </c>
      <c r="J2161" t="s">
        <v>32558</v>
      </c>
      <c r="K2161">
        <v>14084</v>
      </c>
      <c r="L2161">
        <v>0</v>
      </c>
      <c r="M2161">
        <v>55</v>
      </c>
      <c r="N2161" t="s">
        <v>32559</v>
      </c>
      <c r="O2161" t="s">
        <v>32580</v>
      </c>
    </row>
    <row r="2162" spans="1:15" x14ac:dyDescent="0.3">
      <c r="A2162">
        <v>42</v>
      </c>
      <c r="B2162" t="s">
        <v>32561</v>
      </c>
      <c r="C2162">
        <v>151408</v>
      </c>
      <c r="D2162" t="s">
        <v>32586</v>
      </c>
      <c r="E2162">
        <v>14</v>
      </c>
      <c r="F2162" t="s">
        <v>32578</v>
      </c>
      <c r="G2162" t="s">
        <v>32562</v>
      </c>
      <c r="H2162" t="s">
        <v>32556</v>
      </c>
      <c r="I2162" t="s">
        <v>32557</v>
      </c>
      <c r="J2162" t="s">
        <v>32558</v>
      </c>
      <c r="K2162">
        <v>14084</v>
      </c>
      <c r="L2162">
        <v>0</v>
      </c>
      <c r="M2162">
        <v>50</v>
      </c>
      <c r="N2162" t="s">
        <v>32559</v>
      </c>
      <c r="O2162" t="s">
        <v>32580</v>
      </c>
    </row>
    <row r="2163" spans="1:15" x14ac:dyDescent="0.3">
      <c r="A2163">
        <v>44</v>
      </c>
      <c r="B2163" t="s">
        <v>32561</v>
      </c>
      <c r="C2163">
        <v>75227</v>
      </c>
      <c r="D2163" t="s">
        <v>32584</v>
      </c>
      <c r="E2163">
        <v>15</v>
      </c>
      <c r="F2163" t="s">
        <v>32578</v>
      </c>
      <c r="G2163" t="s">
        <v>32570</v>
      </c>
      <c r="H2163" t="s">
        <v>32556</v>
      </c>
      <c r="I2163" t="s">
        <v>32557</v>
      </c>
      <c r="J2163" t="s">
        <v>32575</v>
      </c>
      <c r="K2163">
        <v>14084</v>
      </c>
      <c r="L2163">
        <v>0</v>
      </c>
      <c r="M2163">
        <v>40</v>
      </c>
      <c r="N2163" t="s">
        <v>32559</v>
      </c>
      <c r="O2163" t="s">
        <v>32580</v>
      </c>
    </row>
    <row r="2164" spans="1:15" x14ac:dyDescent="0.3">
      <c r="A2164">
        <v>55</v>
      </c>
      <c r="B2164" t="s">
        <v>32561</v>
      </c>
      <c r="C2164">
        <v>163083</v>
      </c>
      <c r="D2164" t="s">
        <v>32585</v>
      </c>
      <c r="E2164">
        <v>13</v>
      </c>
      <c r="F2164" t="s">
        <v>32569</v>
      </c>
      <c r="G2164" t="s">
        <v>32562</v>
      </c>
      <c r="H2164" t="s">
        <v>32556</v>
      </c>
      <c r="I2164" t="s">
        <v>32557</v>
      </c>
      <c r="J2164" t="s">
        <v>32575</v>
      </c>
      <c r="K2164">
        <v>14084</v>
      </c>
      <c r="L2164">
        <v>0</v>
      </c>
      <c r="M2164">
        <v>45</v>
      </c>
      <c r="N2164" t="s">
        <v>32559</v>
      </c>
      <c r="O2164" t="s">
        <v>32580</v>
      </c>
    </row>
    <row r="2165" spans="1:15" x14ac:dyDescent="0.3">
      <c r="A2165">
        <v>30</v>
      </c>
      <c r="B2165" t="s">
        <v>32606</v>
      </c>
      <c r="C2165">
        <v>125159</v>
      </c>
      <c r="D2165" t="s">
        <v>32585</v>
      </c>
      <c r="E2165">
        <v>13</v>
      </c>
      <c r="F2165" t="s">
        <v>32578</v>
      </c>
      <c r="G2165" t="s">
        <v>32570</v>
      </c>
      <c r="H2165" t="s">
        <v>32556</v>
      </c>
      <c r="I2165" t="s">
        <v>32565</v>
      </c>
      <c r="J2165" t="s">
        <v>32575</v>
      </c>
      <c r="K2165">
        <v>14084</v>
      </c>
      <c r="L2165">
        <v>0</v>
      </c>
      <c r="M2165">
        <v>45</v>
      </c>
      <c r="N2165" t="s">
        <v>32553</v>
      </c>
      <c r="O2165" t="s">
        <v>32580</v>
      </c>
    </row>
    <row r="2166" spans="1:15" x14ac:dyDescent="0.3">
      <c r="A2166">
        <v>52</v>
      </c>
      <c r="B2166" t="s">
        <v>32561</v>
      </c>
      <c r="C2166">
        <v>218550</v>
      </c>
      <c r="D2166" t="s">
        <v>32563</v>
      </c>
      <c r="E2166">
        <v>10</v>
      </c>
      <c r="F2166" t="s">
        <v>32600</v>
      </c>
      <c r="G2166" t="s">
        <v>32574</v>
      </c>
      <c r="H2166" t="s">
        <v>32556</v>
      </c>
      <c r="I2166" t="s">
        <v>32557</v>
      </c>
      <c r="J2166" t="s">
        <v>32558</v>
      </c>
      <c r="K2166">
        <v>14084</v>
      </c>
      <c r="L2166">
        <v>0</v>
      </c>
      <c r="M2166">
        <v>16</v>
      </c>
      <c r="N2166" t="s">
        <v>32559</v>
      </c>
      <c r="O2166" t="s">
        <v>32580</v>
      </c>
    </row>
    <row r="2167" spans="1:15" x14ac:dyDescent="0.3">
      <c r="A2167">
        <v>36</v>
      </c>
      <c r="B2167" t="s">
        <v>32561</v>
      </c>
      <c r="C2167">
        <v>297449</v>
      </c>
      <c r="D2167" t="s">
        <v>32585</v>
      </c>
      <c r="E2167">
        <v>13</v>
      </c>
      <c r="F2167" t="s">
        <v>32567</v>
      </c>
      <c r="G2167" t="s">
        <v>32570</v>
      </c>
      <c r="H2167" t="s">
        <v>32556</v>
      </c>
      <c r="I2167" t="s">
        <v>32557</v>
      </c>
      <c r="J2167" t="s">
        <v>32575</v>
      </c>
      <c r="K2167">
        <v>14084</v>
      </c>
      <c r="L2167">
        <v>0</v>
      </c>
      <c r="M2167">
        <v>40</v>
      </c>
      <c r="N2167" t="s">
        <v>32559</v>
      </c>
      <c r="O2167" t="s">
        <v>32580</v>
      </c>
    </row>
    <row r="2168" spans="1:15" x14ac:dyDescent="0.3">
      <c r="A2168">
        <v>42</v>
      </c>
      <c r="B2168" t="s">
        <v>32581</v>
      </c>
      <c r="C2168">
        <v>170230</v>
      </c>
      <c r="D2168" t="s">
        <v>32586</v>
      </c>
      <c r="E2168">
        <v>14</v>
      </c>
      <c r="F2168" t="s">
        <v>32578</v>
      </c>
      <c r="G2168" t="s">
        <v>32562</v>
      </c>
      <c r="H2168" t="s">
        <v>32556</v>
      </c>
      <c r="I2168" t="s">
        <v>32557</v>
      </c>
      <c r="J2168" t="s">
        <v>32558</v>
      </c>
      <c r="K2168">
        <v>14084</v>
      </c>
      <c r="L2168">
        <v>0</v>
      </c>
      <c r="M2168">
        <v>60</v>
      </c>
      <c r="N2168" t="s">
        <v>32559</v>
      </c>
      <c r="O2168" t="s">
        <v>32580</v>
      </c>
    </row>
    <row r="2169" spans="1:15" x14ac:dyDescent="0.3">
      <c r="A2169">
        <v>31</v>
      </c>
      <c r="B2169" t="s">
        <v>32561</v>
      </c>
      <c r="C2169">
        <v>345122</v>
      </c>
      <c r="D2169" t="s">
        <v>32584</v>
      </c>
      <c r="E2169">
        <v>15</v>
      </c>
      <c r="F2169" t="s">
        <v>32567</v>
      </c>
      <c r="G2169" t="s">
        <v>32570</v>
      </c>
      <c r="H2169" t="s">
        <v>32556</v>
      </c>
      <c r="I2169" t="s">
        <v>32557</v>
      </c>
      <c r="J2169" t="s">
        <v>32575</v>
      </c>
      <c r="K2169">
        <v>14084</v>
      </c>
      <c r="L2169">
        <v>0</v>
      </c>
      <c r="M2169">
        <v>50</v>
      </c>
      <c r="N2169" t="s">
        <v>32559</v>
      </c>
      <c r="O2169" t="s">
        <v>32580</v>
      </c>
    </row>
    <row r="2170" spans="1:15" x14ac:dyDescent="0.3">
      <c r="A2170">
        <v>51</v>
      </c>
      <c r="B2170" t="s">
        <v>32561</v>
      </c>
      <c r="C2170">
        <v>196501</v>
      </c>
      <c r="D2170" t="s">
        <v>32585</v>
      </c>
      <c r="E2170">
        <v>13</v>
      </c>
      <c r="F2170" t="s">
        <v>32567</v>
      </c>
      <c r="G2170" t="s">
        <v>32562</v>
      </c>
      <c r="H2170" t="s">
        <v>32556</v>
      </c>
      <c r="I2170" t="s">
        <v>32557</v>
      </c>
      <c r="J2170" t="s">
        <v>32575</v>
      </c>
      <c r="K2170">
        <v>14084</v>
      </c>
      <c r="L2170">
        <v>0</v>
      </c>
      <c r="M2170">
        <v>50</v>
      </c>
      <c r="N2170" t="s">
        <v>32559</v>
      </c>
      <c r="O2170" t="s">
        <v>32580</v>
      </c>
    </row>
    <row r="2171" spans="1:15" x14ac:dyDescent="0.3">
      <c r="A2171">
        <v>58</v>
      </c>
      <c r="B2171" t="s">
        <v>32561</v>
      </c>
      <c r="C2171">
        <v>150560</v>
      </c>
      <c r="D2171" t="s">
        <v>32585</v>
      </c>
      <c r="E2171">
        <v>13</v>
      </c>
      <c r="F2171" t="s">
        <v>32567</v>
      </c>
      <c r="G2171" t="s">
        <v>32574</v>
      </c>
      <c r="H2171" t="s">
        <v>32556</v>
      </c>
      <c r="I2171" t="s">
        <v>32557</v>
      </c>
      <c r="J2171" t="s">
        <v>32558</v>
      </c>
      <c r="K2171">
        <v>14084</v>
      </c>
      <c r="L2171">
        <v>0</v>
      </c>
      <c r="M2171">
        <v>40</v>
      </c>
      <c r="N2171" t="s">
        <v>32559</v>
      </c>
      <c r="O2171" t="s">
        <v>32580</v>
      </c>
    </row>
    <row r="2172" spans="1:15" x14ac:dyDescent="0.3">
      <c r="A2172">
        <v>28</v>
      </c>
      <c r="B2172" t="s">
        <v>32561</v>
      </c>
      <c r="C2172">
        <v>34335</v>
      </c>
      <c r="D2172" t="s">
        <v>32554</v>
      </c>
      <c r="E2172">
        <v>9</v>
      </c>
      <c r="F2172" t="s">
        <v>32567</v>
      </c>
      <c r="G2172" t="s">
        <v>32591</v>
      </c>
      <c r="H2172" t="s">
        <v>32556</v>
      </c>
      <c r="I2172" t="s">
        <v>32623</v>
      </c>
      <c r="J2172" t="s">
        <v>32575</v>
      </c>
      <c r="K2172">
        <v>14084</v>
      </c>
      <c r="L2172">
        <v>0</v>
      </c>
      <c r="M2172">
        <v>40</v>
      </c>
      <c r="N2172" t="s">
        <v>32559</v>
      </c>
      <c r="O2172" t="s">
        <v>32580</v>
      </c>
    </row>
    <row r="2173" spans="1:15" x14ac:dyDescent="0.3">
      <c r="A2173">
        <v>56</v>
      </c>
      <c r="B2173" t="s">
        <v>32561</v>
      </c>
      <c r="C2173">
        <v>295067</v>
      </c>
      <c r="D2173" t="s">
        <v>32585</v>
      </c>
      <c r="E2173">
        <v>13</v>
      </c>
      <c r="F2173" t="s">
        <v>32578</v>
      </c>
      <c r="G2173" t="s">
        <v>32562</v>
      </c>
      <c r="H2173" t="s">
        <v>32556</v>
      </c>
      <c r="I2173" t="s">
        <v>32557</v>
      </c>
      <c r="J2173" t="s">
        <v>32575</v>
      </c>
      <c r="K2173">
        <v>14084</v>
      </c>
      <c r="L2173">
        <v>0</v>
      </c>
      <c r="M2173">
        <v>45</v>
      </c>
      <c r="N2173" t="s">
        <v>32559</v>
      </c>
      <c r="O2173" t="s">
        <v>32580</v>
      </c>
    </row>
    <row r="2174" spans="1:15" x14ac:dyDescent="0.3">
      <c r="A2174">
        <v>48</v>
      </c>
      <c r="B2174" t="s">
        <v>32583</v>
      </c>
      <c r="C2174">
        <v>328606</v>
      </c>
      <c r="D2174" t="s">
        <v>32584</v>
      </c>
      <c r="E2174">
        <v>15</v>
      </c>
      <c r="F2174" t="s">
        <v>32567</v>
      </c>
      <c r="G2174" t="s">
        <v>32570</v>
      </c>
      <c r="H2174" t="s">
        <v>32564</v>
      </c>
      <c r="I2174" t="s">
        <v>32557</v>
      </c>
      <c r="J2174" t="s">
        <v>32575</v>
      </c>
      <c r="K2174">
        <v>14084</v>
      </c>
      <c r="L2174">
        <v>0</v>
      </c>
      <c r="M2174">
        <v>63</v>
      </c>
      <c r="N2174" t="s">
        <v>32559</v>
      </c>
      <c r="O2174" t="s">
        <v>32580</v>
      </c>
    </row>
    <row r="2175" spans="1:15" x14ac:dyDescent="0.3">
      <c r="A2175">
        <v>37</v>
      </c>
      <c r="B2175" t="s">
        <v>32561</v>
      </c>
      <c r="C2175">
        <v>125550</v>
      </c>
      <c r="D2175" t="s">
        <v>32554</v>
      </c>
      <c r="E2175">
        <v>9</v>
      </c>
      <c r="F2175" t="s">
        <v>32578</v>
      </c>
      <c r="G2175" t="s">
        <v>32605</v>
      </c>
      <c r="H2175" t="s">
        <v>32556</v>
      </c>
      <c r="I2175" t="s">
        <v>32557</v>
      </c>
      <c r="J2175" t="s">
        <v>32558</v>
      </c>
      <c r="K2175">
        <v>14084</v>
      </c>
      <c r="L2175">
        <v>0</v>
      </c>
      <c r="M2175">
        <v>35</v>
      </c>
      <c r="N2175" t="s">
        <v>32559</v>
      </c>
      <c r="O2175" t="s">
        <v>32580</v>
      </c>
    </row>
    <row r="2176" spans="1:15" x14ac:dyDescent="0.3">
      <c r="A2176">
        <v>36</v>
      </c>
      <c r="B2176" t="s">
        <v>32561</v>
      </c>
      <c r="C2176">
        <v>111499</v>
      </c>
      <c r="D2176" t="s">
        <v>32586</v>
      </c>
      <c r="E2176">
        <v>14</v>
      </c>
      <c r="F2176" t="s">
        <v>32578</v>
      </c>
      <c r="G2176" t="s">
        <v>32562</v>
      </c>
      <c r="H2176" t="s">
        <v>32556</v>
      </c>
      <c r="I2176" t="s">
        <v>32557</v>
      </c>
      <c r="J2176" t="s">
        <v>32558</v>
      </c>
      <c r="K2176">
        <v>14084</v>
      </c>
      <c r="L2176">
        <v>0</v>
      </c>
      <c r="M2176">
        <v>40</v>
      </c>
      <c r="N2176" t="s">
        <v>32559</v>
      </c>
      <c r="O2176" t="s">
        <v>32580</v>
      </c>
    </row>
    <row r="2177" spans="1:15" x14ac:dyDescent="0.3">
      <c r="A2177">
        <v>37</v>
      </c>
      <c r="B2177" t="s">
        <v>32583</v>
      </c>
      <c r="C2177">
        <v>164526</v>
      </c>
      <c r="D2177" t="s">
        <v>32577</v>
      </c>
      <c r="E2177">
        <v>16</v>
      </c>
      <c r="F2177" t="s">
        <v>32578</v>
      </c>
      <c r="G2177" t="s">
        <v>32570</v>
      </c>
      <c r="H2177" t="s">
        <v>32556</v>
      </c>
      <c r="I2177" t="s">
        <v>32557</v>
      </c>
      <c r="J2177" t="s">
        <v>32575</v>
      </c>
      <c r="K2177">
        <v>14084</v>
      </c>
      <c r="L2177">
        <v>0</v>
      </c>
      <c r="M2177">
        <v>45</v>
      </c>
      <c r="N2177" t="s">
        <v>32559</v>
      </c>
      <c r="O2177" t="s">
        <v>32580</v>
      </c>
    </row>
    <row r="2178" spans="1:15" x14ac:dyDescent="0.3">
      <c r="A2178">
        <v>54</v>
      </c>
      <c r="B2178" t="s">
        <v>32561</v>
      </c>
      <c r="C2178">
        <v>155233</v>
      </c>
      <c r="D2178" t="s">
        <v>32585</v>
      </c>
      <c r="E2178">
        <v>13</v>
      </c>
      <c r="F2178" t="s">
        <v>32578</v>
      </c>
      <c r="G2178" t="s">
        <v>32574</v>
      </c>
      <c r="H2178" t="s">
        <v>32556</v>
      </c>
      <c r="I2178" t="s">
        <v>32557</v>
      </c>
      <c r="J2178" t="s">
        <v>32558</v>
      </c>
      <c r="K2178">
        <v>14084</v>
      </c>
      <c r="L2178">
        <v>0</v>
      </c>
      <c r="M2178">
        <v>40</v>
      </c>
      <c r="N2178" t="s">
        <v>32559</v>
      </c>
      <c r="O2178" t="s">
        <v>32580</v>
      </c>
    </row>
    <row r="2179" spans="1:15" x14ac:dyDescent="0.3">
      <c r="A2179">
        <v>40</v>
      </c>
      <c r="B2179" t="s">
        <v>32561</v>
      </c>
      <c r="C2179">
        <v>105794</v>
      </c>
      <c r="D2179" t="s">
        <v>32584</v>
      </c>
      <c r="E2179">
        <v>15</v>
      </c>
      <c r="F2179" t="s">
        <v>32578</v>
      </c>
      <c r="G2179" t="s">
        <v>32570</v>
      </c>
      <c r="H2179" t="s">
        <v>32556</v>
      </c>
      <c r="I2179" t="s">
        <v>32557</v>
      </c>
      <c r="J2179" t="s">
        <v>32558</v>
      </c>
      <c r="K2179">
        <v>14084</v>
      </c>
      <c r="L2179">
        <v>0</v>
      </c>
      <c r="M2179">
        <v>50</v>
      </c>
      <c r="N2179" t="s">
        <v>32559</v>
      </c>
      <c r="O2179" t="s">
        <v>32580</v>
      </c>
    </row>
    <row r="2180" spans="1:15" x14ac:dyDescent="0.3">
      <c r="A2180">
        <v>34</v>
      </c>
      <c r="B2180" t="s">
        <v>32561</v>
      </c>
      <c r="C2180">
        <v>160261</v>
      </c>
      <c r="D2180" t="s">
        <v>32554</v>
      </c>
      <c r="E2180">
        <v>9</v>
      </c>
      <c r="F2180" t="s">
        <v>32578</v>
      </c>
      <c r="G2180" t="s">
        <v>32605</v>
      </c>
      <c r="H2180" t="s">
        <v>32571</v>
      </c>
      <c r="I2180" t="s">
        <v>32602</v>
      </c>
      <c r="J2180" t="s">
        <v>32575</v>
      </c>
      <c r="K2180">
        <v>14084</v>
      </c>
      <c r="L2180">
        <v>0</v>
      </c>
      <c r="M2180">
        <v>35</v>
      </c>
      <c r="N2180" t="s">
        <v>32608</v>
      </c>
      <c r="O2180" t="s">
        <v>32580</v>
      </c>
    </row>
    <row r="2181" spans="1:15" x14ac:dyDescent="0.3">
      <c r="A2181">
        <v>59</v>
      </c>
      <c r="B2181" t="s">
        <v>32561</v>
      </c>
      <c r="C2181">
        <v>140569</v>
      </c>
      <c r="D2181" t="s">
        <v>32563</v>
      </c>
      <c r="E2181">
        <v>10</v>
      </c>
      <c r="F2181" t="s">
        <v>32569</v>
      </c>
      <c r="G2181" t="s">
        <v>32591</v>
      </c>
      <c r="H2181" t="s">
        <v>32556</v>
      </c>
      <c r="I2181" t="s">
        <v>32557</v>
      </c>
      <c r="J2181" t="s">
        <v>32575</v>
      </c>
      <c r="K2181">
        <v>14084</v>
      </c>
      <c r="L2181">
        <v>0</v>
      </c>
      <c r="M2181">
        <v>60</v>
      </c>
      <c r="N2181" t="s">
        <v>32559</v>
      </c>
      <c r="O2181" t="s">
        <v>32580</v>
      </c>
    </row>
    <row r="2182" spans="1:15" x14ac:dyDescent="0.3">
      <c r="A2182">
        <v>31</v>
      </c>
      <c r="B2182" t="s">
        <v>32561</v>
      </c>
      <c r="C2182">
        <v>72630</v>
      </c>
      <c r="D2182" t="s">
        <v>32585</v>
      </c>
      <c r="E2182">
        <v>13</v>
      </c>
      <c r="F2182" t="s">
        <v>32578</v>
      </c>
      <c r="G2182" t="s">
        <v>32562</v>
      </c>
      <c r="H2182" t="s">
        <v>32556</v>
      </c>
      <c r="I2182" t="s">
        <v>32557</v>
      </c>
      <c r="J2182" t="s">
        <v>32575</v>
      </c>
      <c r="K2182">
        <v>14084</v>
      </c>
      <c r="L2182">
        <v>0</v>
      </c>
      <c r="M2182">
        <v>50</v>
      </c>
      <c r="N2182" t="s">
        <v>32559</v>
      </c>
      <c r="O2182" t="s">
        <v>32580</v>
      </c>
    </row>
    <row r="2183" spans="1:15" x14ac:dyDescent="0.3">
      <c r="A2183">
        <v>49</v>
      </c>
      <c r="B2183" t="s">
        <v>32561</v>
      </c>
      <c r="C2183">
        <v>153536</v>
      </c>
      <c r="D2183" t="s">
        <v>32563</v>
      </c>
      <c r="E2183">
        <v>10</v>
      </c>
      <c r="F2183" t="s">
        <v>32567</v>
      </c>
      <c r="G2183" t="s">
        <v>32570</v>
      </c>
      <c r="H2183" t="s">
        <v>32556</v>
      </c>
      <c r="I2183" t="s">
        <v>32557</v>
      </c>
      <c r="J2183" t="s">
        <v>32575</v>
      </c>
      <c r="K2183">
        <v>14084</v>
      </c>
      <c r="L2183">
        <v>0</v>
      </c>
      <c r="M2183">
        <v>44</v>
      </c>
      <c r="N2183" t="s">
        <v>32559</v>
      </c>
      <c r="O2183" t="s">
        <v>32580</v>
      </c>
    </row>
    <row r="2184" spans="1:15" x14ac:dyDescent="0.3">
      <c r="A2184">
        <v>55</v>
      </c>
      <c r="B2184" t="s">
        <v>32561</v>
      </c>
      <c r="C2184">
        <v>436861</v>
      </c>
      <c r="D2184" t="s">
        <v>32586</v>
      </c>
      <c r="E2184">
        <v>14</v>
      </c>
      <c r="F2184" t="s">
        <v>32567</v>
      </c>
      <c r="G2184" t="s">
        <v>32570</v>
      </c>
      <c r="H2184" t="s">
        <v>32556</v>
      </c>
      <c r="I2184" t="s">
        <v>32557</v>
      </c>
      <c r="J2184" t="s">
        <v>32558</v>
      </c>
      <c r="K2184">
        <v>14084</v>
      </c>
      <c r="L2184">
        <v>0</v>
      </c>
      <c r="M2184">
        <v>40</v>
      </c>
      <c r="N2184" t="s">
        <v>32559</v>
      </c>
      <c r="O2184" t="s">
        <v>32580</v>
      </c>
    </row>
    <row r="2185" spans="1:15" x14ac:dyDescent="0.3">
      <c r="A2185">
        <v>53</v>
      </c>
      <c r="B2185" t="s">
        <v>32599</v>
      </c>
      <c r="C2185">
        <v>42924</v>
      </c>
      <c r="D2185" t="s">
        <v>32577</v>
      </c>
      <c r="E2185">
        <v>16</v>
      </c>
      <c r="F2185" t="s">
        <v>32567</v>
      </c>
      <c r="G2185" t="s">
        <v>32562</v>
      </c>
      <c r="H2185" t="s">
        <v>32556</v>
      </c>
      <c r="I2185" t="s">
        <v>32557</v>
      </c>
      <c r="J2185" t="s">
        <v>32575</v>
      </c>
      <c r="K2185">
        <v>14084</v>
      </c>
      <c r="L2185">
        <v>0</v>
      </c>
      <c r="M2185">
        <v>50</v>
      </c>
      <c r="N2185" t="s">
        <v>32559</v>
      </c>
      <c r="O2185" t="s">
        <v>32580</v>
      </c>
    </row>
    <row r="2186" spans="1:15" x14ac:dyDescent="0.3">
      <c r="A2186">
        <v>33</v>
      </c>
      <c r="B2186" t="s">
        <v>32561</v>
      </c>
      <c r="C2186">
        <v>168981</v>
      </c>
      <c r="D2186" t="s">
        <v>32586</v>
      </c>
      <c r="E2186">
        <v>14</v>
      </c>
      <c r="F2186" t="s">
        <v>32567</v>
      </c>
      <c r="G2186" t="s">
        <v>32562</v>
      </c>
      <c r="H2186" t="s">
        <v>32571</v>
      </c>
      <c r="I2186" t="s">
        <v>32557</v>
      </c>
      <c r="J2186" t="s">
        <v>32558</v>
      </c>
      <c r="K2186">
        <v>14084</v>
      </c>
      <c r="L2186">
        <v>0</v>
      </c>
      <c r="M2186">
        <v>50</v>
      </c>
      <c r="N2186" t="s">
        <v>32559</v>
      </c>
      <c r="O2186" t="s">
        <v>32580</v>
      </c>
    </row>
    <row r="2187" spans="1:15" x14ac:dyDescent="0.3">
      <c r="A2187">
        <v>40</v>
      </c>
      <c r="B2187" t="s">
        <v>32561</v>
      </c>
      <c r="C2187">
        <v>175935</v>
      </c>
      <c r="D2187" t="s">
        <v>32585</v>
      </c>
      <c r="E2187">
        <v>13</v>
      </c>
      <c r="F2187" t="s">
        <v>32567</v>
      </c>
      <c r="G2187" t="s">
        <v>32591</v>
      </c>
      <c r="H2187" t="s">
        <v>32556</v>
      </c>
      <c r="I2187" t="s">
        <v>32557</v>
      </c>
      <c r="J2187" t="s">
        <v>32575</v>
      </c>
      <c r="K2187">
        <v>14084</v>
      </c>
      <c r="L2187">
        <v>0</v>
      </c>
      <c r="M2187">
        <v>40</v>
      </c>
      <c r="N2187" t="s">
        <v>32559</v>
      </c>
      <c r="O2187" t="s">
        <v>32580</v>
      </c>
    </row>
    <row r="2188" spans="1:15" x14ac:dyDescent="0.3">
      <c r="A2188">
        <v>48</v>
      </c>
      <c r="B2188" t="s">
        <v>32553</v>
      </c>
      <c r="C2188">
        <v>175653</v>
      </c>
      <c r="D2188" t="s">
        <v>32589</v>
      </c>
      <c r="E2188">
        <v>12</v>
      </c>
      <c r="F2188" t="s">
        <v>32567</v>
      </c>
      <c r="G2188" t="s">
        <v>32553</v>
      </c>
      <c r="H2188" t="s">
        <v>32556</v>
      </c>
      <c r="I2188" t="s">
        <v>32557</v>
      </c>
      <c r="J2188" t="s">
        <v>32558</v>
      </c>
      <c r="K2188">
        <v>14084</v>
      </c>
      <c r="L2188">
        <v>0</v>
      </c>
      <c r="M2188">
        <v>40</v>
      </c>
      <c r="N2188" t="s">
        <v>32559</v>
      </c>
      <c r="O2188" t="s">
        <v>32580</v>
      </c>
    </row>
    <row r="2189" spans="1:15" x14ac:dyDescent="0.3">
      <c r="A2189">
        <v>45</v>
      </c>
      <c r="B2189" t="s">
        <v>32583</v>
      </c>
      <c r="C2189">
        <v>319122</v>
      </c>
      <c r="D2189" t="s">
        <v>32585</v>
      </c>
      <c r="E2189">
        <v>13</v>
      </c>
      <c r="F2189" t="s">
        <v>32578</v>
      </c>
      <c r="G2189" t="s">
        <v>32591</v>
      </c>
      <c r="H2189" t="s">
        <v>32556</v>
      </c>
      <c r="I2189" t="s">
        <v>32557</v>
      </c>
      <c r="J2189" t="s">
        <v>32575</v>
      </c>
      <c r="K2189">
        <v>14084</v>
      </c>
      <c r="L2189">
        <v>0</v>
      </c>
      <c r="M2189">
        <v>45</v>
      </c>
      <c r="N2189" t="s">
        <v>32559</v>
      </c>
      <c r="O2189" t="s">
        <v>32580</v>
      </c>
    </row>
    <row r="2190" spans="1:15" x14ac:dyDescent="0.3">
      <c r="A2190">
        <v>49</v>
      </c>
      <c r="B2190" t="s">
        <v>32583</v>
      </c>
      <c r="C2190">
        <v>107597</v>
      </c>
      <c r="D2190" t="s">
        <v>32554</v>
      </c>
      <c r="E2190">
        <v>9</v>
      </c>
      <c r="F2190" t="s">
        <v>32567</v>
      </c>
      <c r="G2190" t="s">
        <v>32562</v>
      </c>
      <c r="H2190" t="s">
        <v>32564</v>
      </c>
      <c r="I2190" t="s">
        <v>32557</v>
      </c>
      <c r="J2190" t="s">
        <v>32558</v>
      </c>
      <c r="K2190">
        <v>14084</v>
      </c>
      <c r="L2190">
        <v>0</v>
      </c>
      <c r="M2190">
        <v>30</v>
      </c>
      <c r="N2190" t="s">
        <v>32559</v>
      </c>
      <c r="O2190" t="s">
        <v>32580</v>
      </c>
    </row>
    <row r="2191" spans="1:15" x14ac:dyDescent="0.3">
      <c r="A2191">
        <v>31</v>
      </c>
      <c r="B2191" t="s">
        <v>32561</v>
      </c>
      <c r="C2191">
        <v>178623</v>
      </c>
      <c r="D2191" t="s">
        <v>32585</v>
      </c>
      <c r="E2191">
        <v>13</v>
      </c>
      <c r="F2191" t="s">
        <v>32578</v>
      </c>
      <c r="G2191" t="s">
        <v>32570</v>
      </c>
      <c r="H2191" t="s">
        <v>32556</v>
      </c>
      <c r="I2191" t="s">
        <v>32565</v>
      </c>
      <c r="J2191" t="s">
        <v>32558</v>
      </c>
      <c r="K2191">
        <v>14084</v>
      </c>
      <c r="L2191">
        <v>0</v>
      </c>
      <c r="M2191">
        <v>60</v>
      </c>
      <c r="N2191" t="s">
        <v>32559</v>
      </c>
      <c r="O2191" t="s">
        <v>32580</v>
      </c>
    </row>
    <row r="2192" spans="1:15" x14ac:dyDescent="0.3">
      <c r="A2192">
        <v>37</v>
      </c>
      <c r="B2192" t="s">
        <v>32561</v>
      </c>
      <c r="C2192">
        <v>82576</v>
      </c>
      <c r="D2192" t="s">
        <v>32584</v>
      </c>
      <c r="E2192">
        <v>15</v>
      </c>
      <c r="F2192" t="s">
        <v>32567</v>
      </c>
      <c r="G2192" t="s">
        <v>32570</v>
      </c>
      <c r="H2192" t="s">
        <v>32556</v>
      </c>
      <c r="I2192" t="s">
        <v>32557</v>
      </c>
      <c r="J2192" t="s">
        <v>32575</v>
      </c>
      <c r="K2192">
        <v>14084</v>
      </c>
      <c r="L2192">
        <v>0</v>
      </c>
      <c r="M2192">
        <v>36</v>
      </c>
      <c r="N2192" t="s">
        <v>32559</v>
      </c>
      <c r="O2192" t="s">
        <v>32580</v>
      </c>
    </row>
    <row r="2193" spans="1:15" x14ac:dyDescent="0.3">
      <c r="A2193">
        <v>39</v>
      </c>
      <c r="B2193" t="s">
        <v>32561</v>
      </c>
      <c r="C2193">
        <v>347960</v>
      </c>
      <c r="D2193" t="s">
        <v>32584</v>
      </c>
      <c r="E2193">
        <v>15</v>
      </c>
      <c r="F2193" t="s">
        <v>32578</v>
      </c>
      <c r="G2193" t="s">
        <v>32570</v>
      </c>
      <c r="H2193" t="s">
        <v>32556</v>
      </c>
      <c r="I2193" t="s">
        <v>32557</v>
      </c>
      <c r="J2193" t="s">
        <v>32558</v>
      </c>
      <c r="K2193">
        <v>14084</v>
      </c>
      <c r="L2193">
        <v>0</v>
      </c>
      <c r="M2193">
        <v>35</v>
      </c>
      <c r="N2193" t="s">
        <v>32559</v>
      </c>
      <c r="O2193" t="s">
        <v>32580</v>
      </c>
    </row>
    <row r="2194" spans="1:15" x14ac:dyDescent="0.3">
      <c r="A2194">
        <v>47</v>
      </c>
      <c r="B2194" t="s">
        <v>32561</v>
      </c>
      <c r="C2194">
        <v>160187</v>
      </c>
      <c r="D2194" t="s">
        <v>32554</v>
      </c>
      <c r="E2194">
        <v>9</v>
      </c>
      <c r="F2194" t="s">
        <v>32569</v>
      </c>
      <c r="G2194" t="s">
        <v>32570</v>
      </c>
      <c r="H2194" t="s">
        <v>32579</v>
      </c>
      <c r="I2194" t="s">
        <v>32565</v>
      </c>
      <c r="J2194" t="s">
        <v>32558</v>
      </c>
      <c r="K2194">
        <v>14084</v>
      </c>
      <c r="L2194">
        <v>0</v>
      </c>
      <c r="M2194">
        <v>38</v>
      </c>
      <c r="N2194" t="s">
        <v>32559</v>
      </c>
      <c r="O2194" t="s">
        <v>32580</v>
      </c>
    </row>
    <row r="2195" spans="1:15" x14ac:dyDescent="0.3">
      <c r="A2195">
        <v>62</v>
      </c>
      <c r="B2195" t="s">
        <v>32576</v>
      </c>
      <c r="C2195">
        <v>202056</v>
      </c>
      <c r="D2195" t="s">
        <v>32585</v>
      </c>
      <c r="E2195">
        <v>13</v>
      </c>
      <c r="F2195" t="s">
        <v>32567</v>
      </c>
      <c r="G2195" t="s">
        <v>32570</v>
      </c>
      <c r="H2195" t="s">
        <v>32556</v>
      </c>
      <c r="I2195" t="s">
        <v>32557</v>
      </c>
      <c r="J2195" t="s">
        <v>32575</v>
      </c>
      <c r="K2195">
        <v>14084</v>
      </c>
      <c r="L2195">
        <v>0</v>
      </c>
      <c r="M2195">
        <v>40</v>
      </c>
      <c r="N2195" t="s">
        <v>32559</v>
      </c>
      <c r="O2195" t="s">
        <v>32580</v>
      </c>
    </row>
    <row r="2196" spans="1:15" x14ac:dyDescent="0.3">
      <c r="A2196">
        <v>51</v>
      </c>
      <c r="B2196" t="s">
        <v>32599</v>
      </c>
      <c r="C2196">
        <v>98642</v>
      </c>
      <c r="D2196" t="s">
        <v>32554</v>
      </c>
      <c r="E2196">
        <v>9</v>
      </c>
      <c r="F2196" t="s">
        <v>32567</v>
      </c>
      <c r="G2196" t="s">
        <v>32562</v>
      </c>
      <c r="H2196" t="s">
        <v>32556</v>
      </c>
      <c r="I2196" t="s">
        <v>32557</v>
      </c>
      <c r="J2196" t="s">
        <v>32575</v>
      </c>
      <c r="K2196">
        <v>14084</v>
      </c>
      <c r="L2196">
        <v>0</v>
      </c>
      <c r="M2196">
        <v>40</v>
      </c>
      <c r="N2196" t="s">
        <v>32559</v>
      </c>
      <c r="O2196" t="s">
        <v>32580</v>
      </c>
    </row>
    <row r="2197" spans="1:15" x14ac:dyDescent="0.3">
      <c r="A2197">
        <v>63</v>
      </c>
      <c r="B2197" t="s">
        <v>32599</v>
      </c>
      <c r="C2197">
        <v>38472</v>
      </c>
      <c r="D2197" t="s">
        <v>32563</v>
      </c>
      <c r="E2197">
        <v>10</v>
      </c>
      <c r="F2197" t="s">
        <v>32555</v>
      </c>
      <c r="G2197" t="s">
        <v>32591</v>
      </c>
      <c r="H2197" t="s">
        <v>32556</v>
      </c>
      <c r="I2197" t="s">
        <v>32557</v>
      </c>
      <c r="J2197" t="s">
        <v>32558</v>
      </c>
      <c r="K2197">
        <v>14084</v>
      </c>
      <c r="L2197">
        <v>0</v>
      </c>
      <c r="M2197">
        <v>60</v>
      </c>
      <c r="N2197" t="s">
        <v>32559</v>
      </c>
      <c r="O2197" t="s">
        <v>32580</v>
      </c>
    </row>
    <row r="2198" spans="1:15" x14ac:dyDescent="0.3">
      <c r="A2198">
        <v>44</v>
      </c>
      <c r="B2198" t="s">
        <v>32561</v>
      </c>
      <c r="C2198">
        <v>110396</v>
      </c>
      <c r="D2198" t="s">
        <v>32586</v>
      </c>
      <c r="E2198">
        <v>14</v>
      </c>
      <c r="F2198" t="s">
        <v>32578</v>
      </c>
      <c r="G2198" t="s">
        <v>32562</v>
      </c>
      <c r="H2198" t="s">
        <v>32556</v>
      </c>
      <c r="I2198" t="s">
        <v>32557</v>
      </c>
      <c r="J2198" t="s">
        <v>32575</v>
      </c>
      <c r="K2198">
        <v>14084</v>
      </c>
      <c r="L2198">
        <v>0</v>
      </c>
      <c r="M2198">
        <v>56</v>
      </c>
      <c r="N2198" t="s">
        <v>32559</v>
      </c>
      <c r="O2198" t="s">
        <v>32580</v>
      </c>
    </row>
    <row r="2199" spans="1:15" x14ac:dyDescent="0.3">
      <c r="A2199">
        <v>32</v>
      </c>
      <c r="B2199" t="s">
        <v>32561</v>
      </c>
      <c r="C2199">
        <v>167990</v>
      </c>
      <c r="D2199" t="s">
        <v>32586</v>
      </c>
      <c r="E2199">
        <v>14</v>
      </c>
      <c r="F2199" t="s">
        <v>32578</v>
      </c>
      <c r="G2199" t="s">
        <v>32562</v>
      </c>
      <c r="H2199" t="s">
        <v>32556</v>
      </c>
      <c r="I2199" t="s">
        <v>32557</v>
      </c>
      <c r="J2199" t="s">
        <v>32575</v>
      </c>
      <c r="K2199">
        <v>14084</v>
      </c>
      <c r="L2199">
        <v>0</v>
      </c>
      <c r="M2199">
        <v>40</v>
      </c>
      <c r="N2199" t="s">
        <v>32559</v>
      </c>
      <c r="O2199" t="s">
        <v>32580</v>
      </c>
    </row>
    <row r="2200" spans="1:15" x14ac:dyDescent="0.3">
      <c r="A2200">
        <v>58</v>
      </c>
      <c r="B2200" t="s">
        <v>32581</v>
      </c>
      <c r="C2200">
        <v>72998</v>
      </c>
      <c r="D2200" t="s">
        <v>32587</v>
      </c>
      <c r="E2200">
        <v>7</v>
      </c>
      <c r="F2200" t="s">
        <v>32567</v>
      </c>
      <c r="G2200" t="s">
        <v>32582</v>
      </c>
      <c r="H2200" t="s">
        <v>32556</v>
      </c>
      <c r="I2200" t="s">
        <v>32565</v>
      </c>
      <c r="J2200" t="s">
        <v>32558</v>
      </c>
      <c r="K2200">
        <v>14084</v>
      </c>
      <c r="L2200">
        <v>0</v>
      </c>
      <c r="M2200">
        <v>40</v>
      </c>
      <c r="N2200" t="s">
        <v>32559</v>
      </c>
      <c r="O2200" t="s">
        <v>32580</v>
      </c>
    </row>
    <row r="2201" spans="1:15" x14ac:dyDescent="0.3">
      <c r="A2201">
        <v>40</v>
      </c>
      <c r="B2201" t="s">
        <v>32561</v>
      </c>
      <c r="C2201">
        <v>121956</v>
      </c>
      <c r="D2201" t="s">
        <v>32585</v>
      </c>
      <c r="E2201">
        <v>13</v>
      </c>
      <c r="F2201" t="s">
        <v>32600</v>
      </c>
      <c r="G2201" t="s">
        <v>32570</v>
      </c>
      <c r="H2201" t="s">
        <v>32556</v>
      </c>
      <c r="I2201" t="s">
        <v>32602</v>
      </c>
      <c r="J2201" t="s">
        <v>32575</v>
      </c>
      <c r="K2201">
        <v>13550</v>
      </c>
      <c r="L2201">
        <v>0</v>
      </c>
      <c r="M2201">
        <v>40</v>
      </c>
      <c r="N2201" t="s">
        <v>32632</v>
      </c>
      <c r="O2201" t="s">
        <v>32580</v>
      </c>
    </row>
    <row r="2202" spans="1:15" x14ac:dyDescent="0.3">
      <c r="A2202">
        <v>53</v>
      </c>
      <c r="B2202" t="s">
        <v>32561</v>
      </c>
      <c r="C2202">
        <v>283602</v>
      </c>
      <c r="D2202" t="s">
        <v>32585</v>
      </c>
      <c r="E2202">
        <v>13</v>
      </c>
      <c r="F2202" t="s">
        <v>32567</v>
      </c>
      <c r="G2202" t="s">
        <v>32591</v>
      </c>
      <c r="H2202" t="s">
        <v>32556</v>
      </c>
      <c r="I2202" t="s">
        <v>32557</v>
      </c>
      <c r="J2202" t="s">
        <v>32558</v>
      </c>
      <c r="K2202">
        <v>13550</v>
      </c>
      <c r="L2202">
        <v>0</v>
      </c>
      <c r="M2202">
        <v>43</v>
      </c>
      <c r="N2202" t="s">
        <v>32559</v>
      </c>
      <c r="O2202" t="s">
        <v>32580</v>
      </c>
    </row>
    <row r="2203" spans="1:15" x14ac:dyDescent="0.3">
      <c r="A2203">
        <v>35</v>
      </c>
      <c r="B2203" t="s">
        <v>32561</v>
      </c>
      <c r="C2203">
        <v>188069</v>
      </c>
      <c r="D2203" t="s">
        <v>32586</v>
      </c>
      <c r="E2203">
        <v>14</v>
      </c>
      <c r="F2203" t="s">
        <v>32578</v>
      </c>
      <c r="G2203" t="s">
        <v>32570</v>
      </c>
      <c r="H2203" t="s">
        <v>32556</v>
      </c>
      <c r="I2203" t="s">
        <v>32557</v>
      </c>
      <c r="J2203" t="s">
        <v>32575</v>
      </c>
      <c r="K2203">
        <v>13550</v>
      </c>
      <c r="L2203">
        <v>0</v>
      </c>
      <c r="M2203">
        <v>55</v>
      </c>
      <c r="N2203" t="s">
        <v>32553</v>
      </c>
      <c r="O2203" t="s">
        <v>32580</v>
      </c>
    </row>
    <row r="2204" spans="1:15" x14ac:dyDescent="0.3">
      <c r="A2204">
        <v>24</v>
      </c>
      <c r="B2204" t="s">
        <v>32599</v>
      </c>
      <c r="C2204">
        <v>493034</v>
      </c>
      <c r="D2204" t="s">
        <v>32554</v>
      </c>
      <c r="E2204">
        <v>9</v>
      </c>
      <c r="F2204" t="s">
        <v>32578</v>
      </c>
      <c r="G2204" t="s">
        <v>32572</v>
      </c>
      <c r="H2204" t="s">
        <v>32556</v>
      </c>
      <c r="I2204" t="s">
        <v>32565</v>
      </c>
      <c r="J2204" t="s">
        <v>32575</v>
      </c>
      <c r="K2204">
        <v>13550</v>
      </c>
      <c r="L2204">
        <v>0</v>
      </c>
      <c r="M2204">
        <v>50</v>
      </c>
      <c r="N2204" t="s">
        <v>32559</v>
      </c>
      <c r="O2204" t="s">
        <v>32580</v>
      </c>
    </row>
    <row r="2205" spans="1:15" x14ac:dyDescent="0.3">
      <c r="A2205">
        <v>41</v>
      </c>
      <c r="B2205" t="s">
        <v>32561</v>
      </c>
      <c r="C2205">
        <v>116493</v>
      </c>
      <c r="D2205" t="s">
        <v>32554</v>
      </c>
      <c r="E2205">
        <v>9</v>
      </c>
      <c r="F2205" t="s">
        <v>32567</v>
      </c>
      <c r="G2205" t="s">
        <v>32582</v>
      </c>
      <c r="H2205" t="s">
        <v>32556</v>
      </c>
      <c r="I2205" t="s">
        <v>32557</v>
      </c>
      <c r="J2205" t="s">
        <v>32575</v>
      </c>
      <c r="K2205">
        <v>13550</v>
      </c>
      <c r="L2205">
        <v>0</v>
      </c>
      <c r="M2205">
        <v>44</v>
      </c>
      <c r="N2205" t="s">
        <v>32559</v>
      </c>
      <c r="O2205" t="s">
        <v>32580</v>
      </c>
    </row>
    <row r="2206" spans="1:15" x14ac:dyDescent="0.3">
      <c r="A2206">
        <v>26</v>
      </c>
      <c r="B2206" t="s">
        <v>32561</v>
      </c>
      <c r="C2206">
        <v>164488</v>
      </c>
      <c r="D2206" t="s">
        <v>32585</v>
      </c>
      <c r="E2206">
        <v>13</v>
      </c>
      <c r="F2206" t="s">
        <v>32578</v>
      </c>
      <c r="G2206" t="s">
        <v>32570</v>
      </c>
      <c r="H2206" t="s">
        <v>32556</v>
      </c>
      <c r="I2206" t="s">
        <v>32557</v>
      </c>
      <c r="J2206" t="s">
        <v>32575</v>
      </c>
      <c r="K2206">
        <v>13550</v>
      </c>
      <c r="L2206">
        <v>0</v>
      </c>
      <c r="M2206">
        <v>50</v>
      </c>
      <c r="N2206" t="s">
        <v>32559</v>
      </c>
      <c r="O2206" t="s">
        <v>32580</v>
      </c>
    </row>
    <row r="2207" spans="1:15" x14ac:dyDescent="0.3">
      <c r="A2207">
        <v>22</v>
      </c>
      <c r="B2207" t="s">
        <v>32561</v>
      </c>
      <c r="C2207">
        <v>100345</v>
      </c>
      <c r="D2207" t="s">
        <v>32585</v>
      </c>
      <c r="E2207">
        <v>13</v>
      </c>
      <c r="F2207" t="s">
        <v>32578</v>
      </c>
      <c r="G2207" t="s">
        <v>32582</v>
      </c>
      <c r="H2207" t="s">
        <v>32556</v>
      </c>
      <c r="I2207" t="s">
        <v>32557</v>
      </c>
      <c r="J2207" t="s">
        <v>32575</v>
      </c>
      <c r="K2207">
        <v>13550</v>
      </c>
      <c r="L2207">
        <v>0</v>
      </c>
      <c r="M2207">
        <v>55</v>
      </c>
      <c r="N2207" t="s">
        <v>32559</v>
      </c>
      <c r="O2207" t="s">
        <v>32580</v>
      </c>
    </row>
    <row r="2208" spans="1:15" x14ac:dyDescent="0.3">
      <c r="A2208">
        <v>32</v>
      </c>
      <c r="B2208" t="s">
        <v>32561</v>
      </c>
      <c r="C2208">
        <v>252752</v>
      </c>
      <c r="D2208" t="s">
        <v>32586</v>
      </c>
      <c r="E2208">
        <v>14</v>
      </c>
      <c r="F2208" t="s">
        <v>32578</v>
      </c>
      <c r="G2208" t="s">
        <v>32562</v>
      </c>
      <c r="H2208" t="s">
        <v>32556</v>
      </c>
      <c r="I2208" t="s">
        <v>32557</v>
      </c>
      <c r="J2208" t="s">
        <v>32558</v>
      </c>
      <c r="K2208">
        <v>13550</v>
      </c>
      <c r="L2208">
        <v>0</v>
      </c>
      <c r="M2208">
        <v>60</v>
      </c>
      <c r="N2208" t="s">
        <v>32559</v>
      </c>
      <c r="O2208" t="s">
        <v>32580</v>
      </c>
    </row>
    <row r="2209" spans="1:15" x14ac:dyDescent="0.3">
      <c r="A2209">
        <v>36</v>
      </c>
      <c r="B2209" t="s">
        <v>32561</v>
      </c>
      <c r="C2209">
        <v>201769</v>
      </c>
      <c r="D2209" t="s">
        <v>32587</v>
      </c>
      <c r="E2209">
        <v>7</v>
      </c>
      <c r="F2209" t="s">
        <v>32578</v>
      </c>
      <c r="G2209" t="s">
        <v>32607</v>
      </c>
      <c r="H2209" t="s">
        <v>32556</v>
      </c>
      <c r="I2209" t="s">
        <v>32565</v>
      </c>
      <c r="J2209" t="s">
        <v>32575</v>
      </c>
      <c r="K2209">
        <v>13550</v>
      </c>
      <c r="L2209">
        <v>0</v>
      </c>
      <c r="M2209">
        <v>40</v>
      </c>
      <c r="N2209" t="s">
        <v>32559</v>
      </c>
      <c r="O2209" t="s">
        <v>32580</v>
      </c>
    </row>
    <row r="2210" spans="1:15" x14ac:dyDescent="0.3">
      <c r="A2210">
        <v>31</v>
      </c>
      <c r="B2210" t="s">
        <v>32561</v>
      </c>
      <c r="C2210">
        <v>158162</v>
      </c>
      <c r="D2210" t="s">
        <v>32585</v>
      </c>
      <c r="E2210">
        <v>13</v>
      </c>
      <c r="F2210" t="s">
        <v>32578</v>
      </c>
      <c r="G2210" t="s">
        <v>32562</v>
      </c>
      <c r="H2210" t="s">
        <v>32556</v>
      </c>
      <c r="I2210" t="s">
        <v>32557</v>
      </c>
      <c r="J2210" t="s">
        <v>32558</v>
      </c>
      <c r="K2210">
        <v>13550</v>
      </c>
      <c r="L2210">
        <v>0</v>
      </c>
      <c r="M2210">
        <v>50</v>
      </c>
      <c r="N2210" t="s">
        <v>32559</v>
      </c>
      <c r="O2210" t="s">
        <v>32580</v>
      </c>
    </row>
    <row r="2211" spans="1:15" x14ac:dyDescent="0.3">
      <c r="A2211">
        <v>36</v>
      </c>
      <c r="B2211" t="s">
        <v>32561</v>
      </c>
      <c r="C2211">
        <v>175360</v>
      </c>
      <c r="D2211" t="s">
        <v>32586</v>
      </c>
      <c r="E2211">
        <v>14</v>
      </c>
      <c r="F2211" t="s">
        <v>32578</v>
      </c>
      <c r="G2211" t="s">
        <v>32574</v>
      </c>
      <c r="H2211" t="s">
        <v>32556</v>
      </c>
      <c r="I2211" t="s">
        <v>32557</v>
      </c>
      <c r="J2211" t="s">
        <v>32575</v>
      </c>
      <c r="K2211">
        <v>13550</v>
      </c>
      <c r="L2211">
        <v>0</v>
      </c>
      <c r="M2211">
        <v>50</v>
      </c>
      <c r="N2211" t="s">
        <v>32559</v>
      </c>
      <c r="O2211" t="s">
        <v>32580</v>
      </c>
    </row>
    <row r="2212" spans="1:15" x14ac:dyDescent="0.3">
      <c r="A2212">
        <v>32</v>
      </c>
      <c r="B2212" t="s">
        <v>32561</v>
      </c>
      <c r="C2212">
        <v>95885</v>
      </c>
      <c r="D2212" t="s">
        <v>32587</v>
      </c>
      <c r="E2212">
        <v>7</v>
      </c>
      <c r="F2212" t="s">
        <v>32578</v>
      </c>
      <c r="G2212" t="s">
        <v>32582</v>
      </c>
      <c r="H2212" t="s">
        <v>32556</v>
      </c>
      <c r="I2212" t="s">
        <v>32623</v>
      </c>
      <c r="J2212" t="s">
        <v>32575</v>
      </c>
      <c r="K2212">
        <v>13550</v>
      </c>
      <c r="L2212">
        <v>0</v>
      </c>
      <c r="M2212">
        <v>60</v>
      </c>
      <c r="N2212" t="s">
        <v>32559</v>
      </c>
      <c r="O2212" t="s">
        <v>32580</v>
      </c>
    </row>
    <row r="2213" spans="1:15" x14ac:dyDescent="0.3">
      <c r="A2213">
        <v>32</v>
      </c>
      <c r="B2213" t="s">
        <v>32561</v>
      </c>
      <c r="C2213">
        <v>133861</v>
      </c>
      <c r="D2213" t="s">
        <v>32585</v>
      </c>
      <c r="E2213">
        <v>13</v>
      </c>
      <c r="F2213" t="s">
        <v>32578</v>
      </c>
      <c r="G2213" t="s">
        <v>32562</v>
      </c>
      <c r="H2213" t="s">
        <v>32556</v>
      </c>
      <c r="I2213" t="s">
        <v>32557</v>
      </c>
      <c r="J2213" t="s">
        <v>32575</v>
      </c>
      <c r="K2213">
        <v>13550</v>
      </c>
      <c r="L2213">
        <v>0</v>
      </c>
      <c r="M2213">
        <v>48</v>
      </c>
      <c r="N2213" t="s">
        <v>32559</v>
      </c>
      <c r="O2213" t="s">
        <v>32580</v>
      </c>
    </row>
    <row r="2214" spans="1:15" x14ac:dyDescent="0.3">
      <c r="A2214">
        <v>43</v>
      </c>
      <c r="B2214" t="s">
        <v>32581</v>
      </c>
      <c r="C2214">
        <v>105936</v>
      </c>
      <c r="D2214" t="s">
        <v>32594</v>
      </c>
      <c r="E2214">
        <v>11</v>
      </c>
      <c r="F2214" t="s">
        <v>32578</v>
      </c>
      <c r="G2214" t="s">
        <v>32570</v>
      </c>
      <c r="H2214" t="s">
        <v>32556</v>
      </c>
      <c r="I2214" t="s">
        <v>32557</v>
      </c>
      <c r="J2214" t="s">
        <v>32558</v>
      </c>
      <c r="K2214">
        <v>13550</v>
      </c>
      <c r="L2214">
        <v>0</v>
      </c>
      <c r="M2214">
        <v>40</v>
      </c>
      <c r="N2214" t="s">
        <v>32559</v>
      </c>
      <c r="O2214" t="s">
        <v>32580</v>
      </c>
    </row>
    <row r="2215" spans="1:15" x14ac:dyDescent="0.3">
      <c r="A2215">
        <v>36</v>
      </c>
      <c r="B2215" t="s">
        <v>32581</v>
      </c>
      <c r="C2215">
        <v>192443</v>
      </c>
      <c r="D2215" t="s">
        <v>32563</v>
      </c>
      <c r="E2215">
        <v>10</v>
      </c>
      <c r="F2215" t="s">
        <v>32578</v>
      </c>
      <c r="G2215" t="s">
        <v>32562</v>
      </c>
      <c r="H2215" t="s">
        <v>32556</v>
      </c>
      <c r="I2215" t="s">
        <v>32565</v>
      </c>
      <c r="J2215" t="s">
        <v>32575</v>
      </c>
      <c r="K2215">
        <v>13550</v>
      </c>
      <c r="L2215">
        <v>0</v>
      </c>
      <c r="M2215">
        <v>40</v>
      </c>
      <c r="N2215" t="s">
        <v>32559</v>
      </c>
      <c r="O2215" t="s">
        <v>32580</v>
      </c>
    </row>
    <row r="2216" spans="1:15" x14ac:dyDescent="0.3">
      <c r="A2216">
        <v>30</v>
      </c>
      <c r="B2216" t="s">
        <v>32561</v>
      </c>
      <c r="C2216">
        <v>347166</v>
      </c>
      <c r="D2216" t="s">
        <v>32585</v>
      </c>
      <c r="E2216">
        <v>13</v>
      </c>
      <c r="F2216" t="s">
        <v>32578</v>
      </c>
      <c r="G2216" t="s">
        <v>32570</v>
      </c>
      <c r="H2216" t="s">
        <v>32556</v>
      </c>
      <c r="I2216" t="s">
        <v>32557</v>
      </c>
      <c r="J2216" t="s">
        <v>32575</v>
      </c>
      <c r="K2216">
        <v>13550</v>
      </c>
      <c r="L2216">
        <v>0</v>
      </c>
      <c r="M2216">
        <v>45</v>
      </c>
      <c r="N2216" t="s">
        <v>32559</v>
      </c>
      <c r="O2216" t="s">
        <v>32580</v>
      </c>
    </row>
    <row r="2217" spans="1:15" x14ac:dyDescent="0.3">
      <c r="A2217">
        <v>45</v>
      </c>
      <c r="B2217" t="s">
        <v>32561</v>
      </c>
      <c r="C2217">
        <v>229967</v>
      </c>
      <c r="D2217" t="s">
        <v>32554</v>
      </c>
      <c r="E2217">
        <v>9</v>
      </c>
      <c r="F2217" t="s">
        <v>32567</v>
      </c>
      <c r="G2217" t="s">
        <v>32562</v>
      </c>
      <c r="H2217" t="s">
        <v>32556</v>
      </c>
      <c r="I2217" t="s">
        <v>32557</v>
      </c>
      <c r="J2217" t="s">
        <v>32575</v>
      </c>
      <c r="K2217">
        <v>13550</v>
      </c>
      <c r="L2217">
        <v>0</v>
      </c>
      <c r="M2217">
        <v>50</v>
      </c>
      <c r="N2217" t="s">
        <v>32559</v>
      </c>
      <c r="O2217" t="s">
        <v>32580</v>
      </c>
    </row>
    <row r="2218" spans="1:15" x14ac:dyDescent="0.3">
      <c r="A2218">
        <v>39</v>
      </c>
      <c r="B2218" t="s">
        <v>32561</v>
      </c>
      <c r="C2218">
        <v>191227</v>
      </c>
      <c r="D2218" t="s">
        <v>32585</v>
      </c>
      <c r="E2218">
        <v>13</v>
      </c>
      <c r="F2218" t="s">
        <v>32567</v>
      </c>
      <c r="G2218" t="s">
        <v>32562</v>
      </c>
      <c r="H2218" t="s">
        <v>32556</v>
      </c>
      <c r="I2218" t="s">
        <v>32557</v>
      </c>
      <c r="J2218" t="s">
        <v>32558</v>
      </c>
      <c r="K2218">
        <v>13550</v>
      </c>
      <c r="L2218">
        <v>0</v>
      </c>
      <c r="M2218">
        <v>50</v>
      </c>
      <c r="N2218" t="s">
        <v>32559</v>
      </c>
      <c r="O2218" t="s">
        <v>32580</v>
      </c>
    </row>
    <row r="2219" spans="1:15" x14ac:dyDescent="0.3">
      <c r="A2219">
        <v>27</v>
      </c>
      <c r="B2219" t="s">
        <v>32561</v>
      </c>
      <c r="C2219">
        <v>186454</v>
      </c>
      <c r="D2219" t="s">
        <v>32585</v>
      </c>
      <c r="E2219">
        <v>13</v>
      </c>
      <c r="F2219" t="s">
        <v>32578</v>
      </c>
      <c r="G2219" t="s">
        <v>32570</v>
      </c>
      <c r="H2219" t="s">
        <v>32556</v>
      </c>
      <c r="I2219" t="s">
        <v>32602</v>
      </c>
      <c r="J2219" t="s">
        <v>32575</v>
      </c>
      <c r="K2219">
        <v>13550</v>
      </c>
      <c r="L2219">
        <v>0</v>
      </c>
      <c r="M2219">
        <v>40</v>
      </c>
      <c r="N2219" t="s">
        <v>32559</v>
      </c>
      <c r="O2219" t="s">
        <v>32580</v>
      </c>
    </row>
    <row r="2220" spans="1:15" x14ac:dyDescent="0.3">
      <c r="A2220">
        <v>25</v>
      </c>
      <c r="B2220" t="s">
        <v>32583</v>
      </c>
      <c r="C2220">
        <v>368115</v>
      </c>
      <c r="D2220" t="s">
        <v>32585</v>
      </c>
      <c r="E2220">
        <v>13</v>
      </c>
      <c r="F2220" t="s">
        <v>32578</v>
      </c>
      <c r="G2220" t="s">
        <v>32562</v>
      </c>
      <c r="H2220" t="s">
        <v>32556</v>
      </c>
      <c r="I2220" t="s">
        <v>32557</v>
      </c>
      <c r="J2220" t="s">
        <v>32575</v>
      </c>
      <c r="K2220">
        <v>13550</v>
      </c>
      <c r="L2220">
        <v>0</v>
      </c>
      <c r="M2220">
        <v>35</v>
      </c>
      <c r="N2220" t="s">
        <v>32559</v>
      </c>
      <c r="O2220" t="s">
        <v>32580</v>
      </c>
    </row>
    <row r="2221" spans="1:15" x14ac:dyDescent="0.3">
      <c r="A2221">
        <v>39</v>
      </c>
      <c r="B2221" t="s">
        <v>32561</v>
      </c>
      <c r="C2221">
        <v>209867</v>
      </c>
      <c r="D2221" t="s">
        <v>32563</v>
      </c>
      <c r="E2221">
        <v>10</v>
      </c>
      <c r="F2221" t="s">
        <v>32578</v>
      </c>
      <c r="G2221" t="s">
        <v>32574</v>
      </c>
      <c r="H2221" t="s">
        <v>32556</v>
      </c>
      <c r="I2221" t="s">
        <v>32557</v>
      </c>
      <c r="J2221" t="s">
        <v>32558</v>
      </c>
      <c r="K2221">
        <v>13550</v>
      </c>
      <c r="L2221">
        <v>0</v>
      </c>
      <c r="M2221">
        <v>45</v>
      </c>
      <c r="N2221" t="s">
        <v>32559</v>
      </c>
      <c r="O2221" t="s">
        <v>32580</v>
      </c>
    </row>
    <row r="2222" spans="1:15" x14ac:dyDescent="0.3">
      <c r="A2222">
        <v>29</v>
      </c>
      <c r="B2222" t="s">
        <v>32561</v>
      </c>
      <c r="C2222">
        <v>124680</v>
      </c>
      <c r="D2222" t="s">
        <v>32585</v>
      </c>
      <c r="E2222">
        <v>13</v>
      </c>
      <c r="F2222" t="s">
        <v>32578</v>
      </c>
      <c r="G2222" t="s">
        <v>32591</v>
      </c>
      <c r="H2222" t="s">
        <v>32556</v>
      </c>
      <c r="I2222" t="s">
        <v>32557</v>
      </c>
      <c r="J2222" t="s">
        <v>32558</v>
      </c>
      <c r="K2222">
        <v>13550</v>
      </c>
      <c r="L2222">
        <v>0</v>
      </c>
      <c r="M2222">
        <v>35</v>
      </c>
      <c r="N2222" t="s">
        <v>32559</v>
      </c>
      <c r="O2222" t="s">
        <v>32580</v>
      </c>
    </row>
    <row r="2223" spans="1:15" x14ac:dyDescent="0.3">
      <c r="A2223">
        <v>32</v>
      </c>
      <c r="B2223" t="s">
        <v>32561</v>
      </c>
      <c r="C2223">
        <v>159442</v>
      </c>
      <c r="D2223" t="s">
        <v>32584</v>
      </c>
      <c r="E2223">
        <v>15</v>
      </c>
      <c r="F2223" t="s">
        <v>32578</v>
      </c>
      <c r="G2223" t="s">
        <v>32591</v>
      </c>
      <c r="H2223" t="s">
        <v>32556</v>
      </c>
      <c r="I2223" t="s">
        <v>32557</v>
      </c>
      <c r="J2223" t="s">
        <v>32558</v>
      </c>
      <c r="K2223">
        <v>13550</v>
      </c>
      <c r="L2223">
        <v>0</v>
      </c>
      <c r="M2223">
        <v>50</v>
      </c>
      <c r="N2223" t="s">
        <v>32559</v>
      </c>
      <c r="O2223" t="s">
        <v>32580</v>
      </c>
    </row>
    <row r="2224" spans="1:15" x14ac:dyDescent="0.3">
      <c r="A2224">
        <v>55</v>
      </c>
      <c r="B2224" t="s">
        <v>32553</v>
      </c>
      <c r="C2224">
        <v>141807</v>
      </c>
      <c r="D2224" t="s">
        <v>32554</v>
      </c>
      <c r="E2224">
        <v>9</v>
      </c>
      <c r="F2224" t="s">
        <v>32578</v>
      </c>
      <c r="G2224" t="s">
        <v>32553</v>
      </c>
      <c r="H2224" t="s">
        <v>32556</v>
      </c>
      <c r="I2224" t="s">
        <v>32557</v>
      </c>
      <c r="J2224" t="s">
        <v>32575</v>
      </c>
      <c r="K2224">
        <v>13550</v>
      </c>
      <c r="L2224">
        <v>0</v>
      </c>
      <c r="M2224">
        <v>40</v>
      </c>
      <c r="N2224" t="s">
        <v>32559</v>
      </c>
      <c r="O2224" t="s">
        <v>32580</v>
      </c>
    </row>
    <row r="2225" spans="1:15" x14ac:dyDescent="0.3">
      <c r="A2225">
        <v>35</v>
      </c>
      <c r="B2225" t="s">
        <v>32561</v>
      </c>
      <c r="C2225">
        <v>589809</v>
      </c>
      <c r="D2225" t="s">
        <v>32563</v>
      </c>
      <c r="E2225">
        <v>10</v>
      </c>
      <c r="F2225" t="s">
        <v>32578</v>
      </c>
      <c r="G2225" t="s">
        <v>32562</v>
      </c>
      <c r="H2225" t="s">
        <v>32556</v>
      </c>
      <c r="I2225" t="s">
        <v>32557</v>
      </c>
      <c r="J2225" t="s">
        <v>32575</v>
      </c>
      <c r="K2225">
        <v>13550</v>
      </c>
      <c r="L2225">
        <v>0</v>
      </c>
      <c r="M2225">
        <v>60</v>
      </c>
      <c r="N2225" t="s">
        <v>32559</v>
      </c>
      <c r="O2225" t="s">
        <v>32580</v>
      </c>
    </row>
    <row r="2226" spans="1:15" x14ac:dyDescent="0.3">
      <c r="A2226">
        <v>27</v>
      </c>
      <c r="B2226" t="s">
        <v>32561</v>
      </c>
      <c r="C2226">
        <v>388998</v>
      </c>
      <c r="D2226" t="s">
        <v>32585</v>
      </c>
      <c r="E2226">
        <v>13</v>
      </c>
      <c r="F2226" t="s">
        <v>32578</v>
      </c>
      <c r="G2226" t="s">
        <v>32591</v>
      </c>
      <c r="H2226" t="s">
        <v>32556</v>
      </c>
      <c r="I2226" t="s">
        <v>32557</v>
      </c>
      <c r="J2226" t="s">
        <v>32575</v>
      </c>
      <c r="K2226">
        <v>13550</v>
      </c>
      <c r="L2226">
        <v>0</v>
      </c>
      <c r="M2226">
        <v>46</v>
      </c>
      <c r="N2226" t="s">
        <v>32559</v>
      </c>
      <c r="O2226" t="s">
        <v>32580</v>
      </c>
    </row>
    <row r="2227" spans="1:15" x14ac:dyDescent="0.3">
      <c r="A2227">
        <v>44</v>
      </c>
      <c r="B2227" t="s">
        <v>32581</v>
      </c>
      <c r="C2227">
        <v>281739</v>
      </c>
      <c r="D2227" t="s">
        <v>32563</v>
      </c>
      <c r="E2227">
        <v>10</v>
      </c>
      <c r="F2227" t="s">
        <v>32578</v>
      </c>
      <c r="G2227" t="s">
        <v>32574</v>
      </c>
      <c r="H2227" t="s">
        <v>32556</v>
      </c>
      <c r="I2227" t="s">
        <v>32557</v>
      </c>
      <c r="J2227" t="s">
        <v>32575</v>
      </c>
      <c r="K2227">
        <v>13550</v>
      </c>
      <c r="L2227">
        <v>0</v>
      </c>
      <c r="M2227">
        <v>50</v>
      </c>
      <c r="N2227" t="s">
        <v>32559</v>
      </c>
      <c r="O2227" t="s">
        <v>32580</v>
      </c>
    </row>
    <row r="2228" spans="1:15" x14ac:dyDescent="0.3">
      <c r="A2228">
        <v>65</v>
      </c>
      <c r="B2228" t="s">
        <v>32561</v>
      </c>
      <c r="C2228">
        <v>242580</v>
      </c>
      <c r="D2228" t="s">
        <v>32563</v>
      </c>
      <c r="E2228">
        <v>10</v>
      </c>
      <c r="F2228" t="s">
        <v>32567</v>
      </c>
      <c r="G2228" t="s">
        <v>32570</v>
      </c>
      <c r="H2228" t="s">
        <v>32556</v>
      </c>
      <c r="I2228" t="s">
        <v>32557</v>
      </c>
      <c r="J2228" t="s">
        <v>32575</v>
      </c>
      <c r="K2228">
        <v>11678</v>
      </c>
      <c r="L2228">
        <v>0</v>
      </c>
      <c r="M2228">
        <v>50</v>
      </c>
      <c r="N2228" t="s">
        <v>32559</v>
      </c>
      <c r="O2228" t="s">
        <v>32580</v>
      </c>
    </row>
    <row r="2229" spans="1:15" x14ac:dyDescent="0.3">
      <c r="A2229">
        <v>71</v>
      </c>
      <c r="B2229" t="s">
        <v>32561</v>
      </c>
      <c r="C2229">
        <v>182395</v>
      </c>
      <c r="D2229" t="s">
        <v>32585</v>
      </c>
      <c r="E2229">
        <v>13</v>
      </c>
      <c r="F2229" t="s">
        <v>32578</v>
      </c>
      <c r="G2229" t="s">
        <v>32582</v>
      </c>
      <c r="H2229" t="s">
        <v>32556</v>
      </c>
      <c r="I2229" t="s">
        <v>32557</v>
      </c>
      <c r="J2229" t="s">
        <v>32575</v>
      </c>
      <c r="K2229">
        <v>11678</v>
      </c>
      <c r="L2229">
        <v>0</v>
      </c>
      <c r="M2229">
        <v>45</v>
      </c>
      <c r="N2229" t="s">
        <v>32559</v>
      </c>
      <c r="O2229" t="s">
        <v>32580</v>
      </c>
    </row>
    <row r="2230" spans="1:15" x14ac:dyDescent="0.3">
      <c r="A2230">
        <v>71</v>
      </c>
      <c r="B2230" t="s">
        <v>32583</v>
      </c>
      <c r="C2230">
        <v>143437</v>
      </c>
      <c r="D2230" t="s">
        <v>32586</v>
      </c>
      <c r="E2230">
        <v>14</v>
      </c>
      <c r="F2230" t="s">
        <v>32592</v>
      </c>
      <c r="G2230" t="s">
        <v>32591</v>
      </c>
      <c r="H2230" t="s">
        <v>32593</v>
      </c>
      <c r="I2230" t="s">
        <v>32557</v>
      </c>
      <c r="J2230" t="s">
        <v>32575</v>
      </c>
      <c r="K2230">
        <v>10605</v>
      </c>
      <c r="L2230">
        <v>0</v>
      </c>
      <c r="M2230">
        <v>40</v>
      </c>
      <c r="N2230" t="s">
        <v>32559</v>
      </c>
      <c r="O2230" t="s">
        <v>32580</v>
      </c>
    </row>
    <row r="2231" spans="1:15" x14ac:dyDescent="0.3">
      <c r="A2231">
        <v>65</v>
      </c>
      <c r="B2231" t="s">
        <v>32561</v>
      </c>
      <c r="C2231">
        <v>350498</v>
      </c>
      <c r="D2231" t="s">
        <v>32585</v>
      </c>
      <c r="E2231">
        <v>13</v>
      </c>
      <c r="F2231" t="s">
        <v>32592</v>
      </c>
      <c r="G2231" t="s">
        <v>32574</v>
      </c>
      <c r="H2231" t="s">
        <v>32593</v>
      </c>
      <c r="I2231" t="s">
        <v>32557</v>
      </c>
      <c r="J2231" t="s">
        <v>32575</v>
      </c>
      <c r="K2231">
        <v>10605</v>
      </c>
      <c r="L2231">
        <v>0</v>
      </c>
      <c r="M2231">
        <v>20</v>
      </c>
      <c r="N2231" t="s">
        <v>32559</v>
      </c>
      <c r="O2231" t="s">
        <v>32580</v>
      </c>
    </row>
    <row r="2232" spans="1:15" x14ac:dyDescent="0.3">
      <c r="A2232">
        <v>63</v>
      </c>
      <c r="B2232" t="s">
        <v>32583</v>
      </c>
      <c r="C2232">
        <v>298249</v>
      </c>
      <c r="D2232" t="s">
        <v>32585</v>
      </c>
      <c r="E2232">
        <v>13</v>
      </c>
      <c r="F2232" t="s">
        <v>32592</v>
      </c>
      <c r="G2232" t="s">
        <v>32591</v>
      </c>
      <c r="H2232" t="s">
        <v>32593</v>
      </c>
      <c r="I2232" t="s">
        <v>32557</v>
      </c>
      <c r="J2232" t="s">
        <v>32575</v>
      </c>
      <c r="K2232">
        <v>10605</v>
      </c>
      <c r="L2232">
        <v>0</v>
      </c>
      <c r="M2232">
        <v>40</v>
      </c>
      <c r="N2232" t="s">
        <v>32559</v>
      </c>
      <c r="O2232" t="s">
        <v>32580</v>
      </c>
    </row>
    <row r="2233" spans="1:15" x14ac:dyDescent="0.3">
      <c r="A2233">
        <v>80</v>
      </c>
      <c r="B2233" t="s">
        <v>32553</v>
      </c>
      <c r="C2233">
        <v>29020</v>
      </c>
      <c r="D2233" t="s">
        <v>32584</v>
      </c>
      <c r="E2233">
        <v>15</v>
      </c>
      <c r="F2233" t="s">
        <v>32592</v>
      </c>
      <c r="G2233" t="s">
        <v>32553</v>
      </c>
      <c r="H2233" t="s">
        <v>32593</v>
      </c>
      <c r="I2233" t="s">
        <v>32557</v>
      </c>
      <c r="J2233" t="s">
        <v>32575</v>
      </c>
      <c r="K2233">
        <v>10605</v>
      </c>
      <c r="L2233">
        <v>0</v>
      </c>
      <c r="M2233">
        <v>10</v>
      </c>
      <c r="N2233" t="s">
        <v>32559</v>
      </c>
      <c r="O2233" t="s">
        <v>32580</v>
      </c>
    </row>
    <row r="2234" spans="1:15" x14ac:dyDescent="0.3">
      <c r="A2234">
        <v>67</v>
      </c>
      <c r="B2234" t="s">
        <v>32561</v>
      </c>
      <c r="C2234">
        <v>279980</v>
      </c>
      <c r="D2234" t="s">
        <v>32563</v>
      </c>
      <c r="E2234">
        <v>10</v>
      </c>
      <c r="F2234" t="s">
        <v>32592</v>
      </c>
      <c r="G2234" t="s">
        <v>32588</v>
      </c>
      <c r="H2234" t="s">
        <v>32593</v>
      </c>
      <c r="I2234" t="s">
        <v>32557</v>
      </c>
      <c r="J2234" t="s">
        <v>32575</v>
      </c>
      <c r="K2234">
        <v>10605</v>
      </c>
      <c r="L2234">
        <v>0</v>
      </c>
      <c r="M2234">
        <v>10</v>
      </c>
      <c r="N2234" t="s">
        <v>32559</v>
      </c>
      <c r="O2234" t="s">
        <v>32580</v>
      </c>
    </row>
    <row r="2235" spans="1:15" x14ac:dyDescent="0.3">
      <c r="A2235">
        <v>66</v>
      </c>
      <c r="B2235" t="s">
        <v>32599</v>
      </c>
      <c r="C2235">
        <v>197816</v>
      </c>
      <c r="D2235" t="s">
        <v>32585</v>
      </c>
      <c r="E2235">
        <v>13</v>
      </c>
      <c r="F2235" t="s">
        <v>32592</v>
      </c>
      <c r="G2235" t="s">
        <v>32562</v>
      </c>
      <c r="H2235" t="s">
        <v>32593</v>
      </c>
      <c r="I2235" t="s">
        <v>32557</v>
      </c>
      <c r="J2235" t="s">
        <v>32575</v>
      </c>
      <c r="K2235">
        <v>10605</v>
      </c>
      <c r="L2235">
        <v>0</v>
      </c>
      <c r="M2235">
        <v>40</v>
      </c>
      <c r="N2235" t="s">
        <v>32559</v>
      </c>
      <c r="O2235" t="s">
        <v>32580</v>
      </c>
    </row>
    <row r="2236" spans="1:15" x14ac:dyDescent="0.3">
      <c r="A2236">
        <v>65</v>
      </c>
      <c r="B2236" t="s">
        <v>32553</v>
      </c>
      <c r="C2236">
        <v>249043</v>
      </c>
      <c r="D2236" t="s">
        <v>32585</v>
      </c>
      <c r="E2236">
        <v>13</v>
      </c>
      <c r="F2236" t="s">
        <v>32592</v>
      </c>
      <c r="G2236" t="s">
        <v>32553</v>
      </c>
      <c r="H2236" t="s">
        <v>32593</v>
      </c>
      <c r="I2236" t="s">
        <v>32557</v>
      </c>
      <c r="J2236" t="s">
        <v>32575</v>
      </c>
      <c r="K2236">
        <v>10605</v>
      </c>
      <c r="L2236">
        <v>0</v>
      </c>
      <c r="M2236">
        <v>40</v>
      </c>
      <c r="N2236" t="s">
        <v>32559</v>
      </c>
      <c r="O2236" t="s">
        <v>32580</v>
      </c>
    </row>
    <row r="2237" spans="1:15" x14ac:dyDescent="0.3">
      <c r="A2237">
        <v>69</v>
      </c>
      <c r="B2237" t="s">
        <v>32553</v>
      </c>
      <c r="C2237">
        <v>254834</v>
      </c>
      <c r="D2237" t="s">
        <v>32585</v>
      </c>
      <c r="E2237">
        <v>13</v>
      </c>
      <c r="F2237" t="s">
        <v>32592</v>
      </c>
      <c r="G2237" t="s">
        <v>32553</v>
      </c>
      <c r="H2237" t="s">
        <v>32593</v>
      </c>
      <c r="I2237" t="s">
        <v>32557</v>
      </c>
      <c r="J2237" t="s">
        <v>32575</v>
      </c>
      <c r="K2237">
        <v>10605</v>
      </c>
      <c r="L2237">
        <v>0</v>
      </c>
      <c r="M2237">
        <v>10</v>
      </c>
      <c r="N2237" t="s">
        <v>32559</v>
      </c>
      <c r="O2237" t="s">
        <v>32580</v>
      </c>
    </row>
    <row r="2238" spans="1:15" x14ac:dyDescent="0.3">
      <c r="A2238">
        <v>65</v>
      </c>
      <c r="B2238" t="s">
        <v>32583</v>
      </c>
      <c r="C2238">
        <v>139960</v>
      </c>
      <c r="D2238" t="s">
        <v>32554</v>
      </c>
      <c r="E2238">
        <v>9</v>
      </c>
      <c r="F2238" t="s">
        <v>32592</v>
      </c>
      <c r="G2238" t="s">
        <v>32601</v>
      </c>
      <c r="H2238" t="s">
        <v>32593</v>
      </c>
      <c r="I2238" t="s">
        <v>32557</v>
      </c>
      <c r="J2238" t="s">
        <v>32575</v>
      </c>
      <c r="K2238">
        <v>10605</v>
      </c>
      <c r="L2238">
        <v>0</v>
      </c>
      <c r="M2238">
        <v>60</v>
      </c>
      <c r="N2238" t="s">
        <v>32559</v>
      </c>
      <c r="O2238" t="s">
        <v>32580</v>
      </c>
    </row>
    <row r="2239" spans="1:15" x14ac:dyDescent="0.3">
      <c r="A2239">
        <v>59</v>
      </c>
      <c r="B2239" t="s">
        <v>32576</v>
      </c>
      <c r="C2239">
        <v>349910</v>
      </c>
      <c r="D2239" t="s">
        <v>32585</v>
      </c>
      <c r="E2239">
        <v>13</v>
      </c>
      <c r="F2239" t="s">
        <v>32592</v>
      </c>
      <c r="G2239" t="s">
        <v>32562</v>
      </c>
      <c r="H2239" t="s">
        <v>32593</v>
      </c>
      <c r="I2239" t="s">
        <v>32557</v>
      </c>
      <c r="J2239" t="s">
        <v>32575</v>
      </c>
      <c r="K2239">
        <v>10605</v>
      </c>
      <c r="L2239">
        <v>0</v>
      </c>
      <c r="M2239">
        <v>50</v>
      </c>
      <c r="N2239" t="s">
        <v>32559</v>
      </c>
      <c r="O2239" t="s">
        <v>32580</v>
      </c>
    </row>
    <row r="2240" spans="1:15" x14ac:dyDescent="0.3">
      <c r="A2240">
        <v>68</v>
      </c>
      <c r="B2240" t="s">
        <v>32599</v>
      </c>
      <c r="C2240">
        <v>182131</v>
      </c>
      <c r="D2240" t="s">
        <v>32563</v>
      </c>
      <c r="E2240">
        <v>10</v>
      </c>
      <c r="F2240" t="s">
        <v>32592</v>
      </c>
      <c r="G2240" t="s">
        <v>32562</v>
      </c>
      <c r="H2240" t="s">
        <v>32593</v>
      </c>
      <c r="I2240" t="s">
        <v>32557</v>
      </c>
      <c r="J2240" t="s">
        <v>32575</v>
      </c>
      <c r="K2240">
        <v>10605</v>
      </c>
      <c r="L2240">
        <v>0</v>
      </c>
      <c r="M2240">
        <v>20</v>
      </c>
      <c r="N2240" t="s">
        <v>32559</v>
      </c>
      <c r="O2240" t="s">
        <v>32580</v>
      </c>
    </row>
    <row r="2241" spans="1:15" x14ac:dyDescent="0.3">
      <c r="A2241">
        <v>67</v>
      </c>
      <c r="B2241" t="s">
        <v>32583</v>
      </c>
      <c r="C2241">
        <v>217892</v>
      </c>
      <c r="D2241" t="s">
        <v>32577</v>
      </c>
      <c r="E2241">
        <v>16</v>
      </c>
      <c r="F2241" t="s">
        <v>32592</v>
      </c>
      <c r="G2241" t="s">
        <v>32570</v>
      </c>
      <c r="H2241" t="s">
        <v>32593</v>
      </c>
      <c r="I2241" t="s">
        <v>32557</v>
      </c>
      <c r="J2241" t="s">
        <v>32575</v>
      </c>
      <c r="K2241">
        <v>10605</v>
      </c>
      <c r="L2241">
        <v>0</v>
      </c>
      <c r="M2241">
        <v>35</v>
      </c>
      <c r="N2241" t="s">
        <v>32559</v>
      </c>
      <c r="O2241" t="s">
        <v>32580</v>
      </c>
    </row>
    <row r="2242" spans="1:15" x14ac:dyDescent="0.3">
      <c r="A2242">
        <v>62</v>
      </c>
      <c r="B2242" t="s">
        <v>32583</v>
      </c>
      <c r="C2242">
        <v>82388</v>
      </c>
      <c r="D2242" t="s">
        <v>32554</v>
      </c>
      <c r="E2242">
        <v>9</v>
      </c>
      <c r="F2242" t="s">
        <v>32592</v>
      </c>
      <c r="G2242" t="s">
        <v>32582</v>
      </c>
      <c r="H2242" t="s">
        <v>32593</v>
      </c>
      <c r="I2242" t="s">
        <v>32557</v>
      </c>
      <c r="J2242" t="s">
        <v>32575</v>
      </c>
      <c r="K2242">
        <v>10566</v>
      </c>
      <c r="L2242">
        <v>0</v>
      </c>
      <c r="M2242">
        <v>40</v>
      </c>
      <c r="N2242" t="s">
        <v>32559</v>
      </c>
      <c r="O2242" t="s">
        <v>32560</v>
      </c>
    </row>
    <row r="2243" spans="1:15" x14ac:dyDescent="0.3">
      <c r="A2243">
        <v>90</v>
      </c>
      <c r="B2243" t="s">
        <v>32583</v>
      </c>
      <c r="C2243">
        <v>155981</v>
      </c>
      <c r="D2243" t="s">
        <v>32585</v>
      </c>
      <c r="E2243">
        <v>13</v>
      </c>
      <c r="F2243" t="s">
        <v>32592</v>
      </c>
      <c r="G2243" t="s">
        <v>32570</v>
      </c>
      <c r="H2243" t="s">
        <v>32593</v>
      </c>
      <c r="I2243" t="s">
        <v>32557</v>
      </c>
      <c r="J2243" t="s">
        <v>32575</v>
      </c>
      <c r="K2243">
        <v>10566</v>
      </c>
      <c r="L2243">
        <v>0</v>
      </c>
      <c r="M2243">
        <v>50</v>
      </c>
      <c r="N2243" t="s">
        <v>32559</v>
      </c>
      <c r="O2243" t="s">
        <v>32560</v>
      </c>
    </row>
    <row r="2244" spans="1:15" x14ac:dyDescent="0.3">
      <c r="A2244">
        <v>63</v>
      </c>
      <c r="B2244" t="s">
        <v>32561</v>
      </c>
      <c r="C2244">
        <v>108097</v>
      </c>
      <c r="D2244" t="s">
        <v>32563</v>
      </c>
      <c r="E2244">
        <v>10</v>
      </c>
      <c r="F2244" t="s">
        <v>32592</v>
      </c>
      <c r="G2244" t="s">
        <v>32582</v>
      </c>
      <c r="H2244" t="s">
        <v>32593</v>
      </c>
      <c r="I2244" t="s">
        <v>32557</v>
      </c>
      <c r="J2244" t="s">
        <v>32575</v>
      </c>
      <c r="K2244">
        <v>10566</v>
      </c>
      <c r="L2244">
        <v>0</v>
      </c>
      <c r="M2244">
        <v>45</v>
      </c>
      <c r="N2244" t="s">
        <v>32559</v>
      </c>
      <c r="O2244" t="s">
        <v>32560</v>
      </c>
    </row>
    <row r="2245" spans="1:15" x14ac:dyDescent="0.3">
      <c r="A2245">
        <v>64</v>
      </c>
      <c r="B2245" t="s">
        <v>32561</v>
      </c>
      <c r="C2245">
        <v>292639</v>
      </c>
      <c r="D2245" t="s">
        <v>32563</v>
      </c>
      <c r="E2245">
        <v>10</v>
      </c>
      <c r="F2245" t="s">
        <v>32592</v>
      </c>
      <c r="G2245" t="s">
        <v>32562</v>
      </c>
      <c r="H2245" t="s">
        <v>32604</v>
      </c>
      <c r="I2245" t="s">
        <v>32557</v>
      </c>
      <c r="J2245" t="s">
        <v>32558</v>
      </c>
      <c r="K2245">
        <v>10566</v>
      </c>
      <c r="L2245">
        <v>0</v>
      </c>
      <c r="M2245">
        <v>35</v>
      </c>
      <c r="N2245" t="s">
        <v>32559</v>
      </c>
      <c r="O2245" t="s">
        <v>32560</v>
      </c>
    </row>
    <row r="2246" spans="1:15" x14ac:dyDescent="0.3">
      <c r="A2246">
        <v>70</v>
      </c>
      <c r="B2246" t="s">
        <v>32599</v>
      </c>
      <c r="C2246">
        <v>379819</v>
      </c>
      <c r="D2246" t="s">
        <v>32563</v>
      </c>
      <c r="E2246">
        <v>10</v>
      </c>
      <c r="F2246" t="s">
        <v>32592</v>
      </c>
      <c r="G2246" t="s">
        <v>32591</v>
      </c>
      <c r="H2246" t="s">
        <v>32593</v>
      </c>
      <c r="I2246" t="s">
        <v>32557</v>
      </c>
      <c r="J2246" t="s">
        <v>32575</v>
      </c>
      <c r="K2246">
        <v>10566</v>
      </c>
      <c r="L2246">
        <v>0</v>
      </c>
      <c r="M2246">
        <v>40</v>
      </c>
      <c r="N2246" t="s">
        <v>32559</v>
      </c>
      <c r="O2246" t="s">
        <v>32560</v>
      </c>
    </row>
    <row r="2247" spans="1:15" x14ac:dyDescent="0.3">
      <c r="A2247">
        <v>67</v>
      </c>
      <c r="B2247" t="s">
        <v>32561</v>
      </c>
      <c r="C2247">
        <v>257557</v>
      </c>
      <c r="D2247" t="s">
        <v>32566</v>
      </c>
      <c r="E2247">
        <v>4</v>
      </c>
      <c r="F2247" t="s">
        <v>32592</v>
      </c>
      <c r="G2247" t="s">
        <v>32588</v>
      </c>
      <c r="H2247" t="s">
        <v>32593</v>
      </c>
      <c r="I2247" t="s">
        <v>32565</v>
      </c>
      <c r="J2247" t="s">
        <v>32575</v>
      </c>
      <c r="K2247">
        <v>10566</v>
      </c>
      <c r="L2247">
        <v>0</v>
      </c>
      <c r="M2247">
        <v>40</v>
      </c>
      <c r="N2247" t="s">
        <v>32559</v>
      </c>
      <c r="O2247" t="s">
        <v>32560</v>
      </c>
    </row>
    <row r="2248" spans="1:15" x14ac:dyDescent="0.3">
      <c r="A2248">
        <v>39</v>
      </c>
      <c r="B2248" t="s">
        <v>32561</v>
      </c>
      <c r="C2248">
        <v>128715</v>
      </c>
      <c r="D2248" t="s">
        <v>32554</v>
      </c>
      <c r="E2248">
        <v>9</v>
      </c>
      <c r="F2248" t="s">
        <v>32567</v>
      </c>
      <c r="G2248" t="s">
        <v>32574</v>
      </c>
      <c r="H2248" t="s">
        <v>32556</v>
      </c>
      <c r="I2248" t="s">
        <v>32557</v>
      </c>
      <c r="J2248" t="s">
        <v>32575</v>
      </c>
      <c r="K2248">
        <v>10520</v>
      </c>
      <c r="L2248">
        <v>0</v>
      </c>
      <c r="M2248">
        <v>40</v>
      </c>
      <c r="N2248" t="s">
        <v>32559</v>
      </c>
      <c r="O2248" t="s">
        <v>32580</v>
      </c>
    </row>
    <row r="2249" spans="1:15" x14ac:dyDescent="0.3">
      <c r="A2249">
        <v>40</v>
      </c>
      <c r="B2249" t="s">
        <v>32561</v>
      </c>
      <c r="C2249">
        <v>163215</v>
      </c>
      <c r="D2249" t="s">
        <v>32585</v>
      </c>
      <c r="E2249">
        <v>13</v>
      </c>
      <c r="F2249" t="s">
        <v>32567</v>
      </c>
      <c r="G2249" t="s">
        <v>32562</v>
      </c>
      <c r="H2249" t="s">
        <v>32556</v>
      </c>
      <c r="I2249" t="s">
        <v>32557</v>
      </c>
      <c r="J2249" t="s">
        <v>32558</v>
      </c>
      <c r="K2249">
        <v>10520</v>
      </c>
      <c r="L2249">
        <v>0</v>
      </c>
      <c r="M2249">
        <v>40</v>
      </c>
      <c r="N2249" t="s">
        <v>32559</v>
      </c>
      <c r="O2249" t="s">
        <v>32580</v>
      </c>
    </row>
    <row r="2250" spans="1:15" x14ac:dyDescent="0.3">
      <c r="A2250">
        <v>45</v>
      </c>
      <c r="B2250" t="s">
        <v>32561</v>
      </c>
      <c r="C2250">
        <v>67716</v>
      </c>
      <c r="D2250" t="s">
        <v>32554</v>
      </c>
      <c r="E2250">
        <v>9</v>
      </c>
      <c r="F2250" t="s">
        <v>32578</v>
      </c>
      <c r="G2250" t="s">
        <v>32582</v>
      </c>
      <c r="H2250" t="s">
        <v>32571</v>
      </c>
      <c r="I2250" t="s">
        <v>32557</v>
      </c>
      <c r="J2250" t="s">
        <v>32575</v>
      </c>
      <c r="K2250">
        <v>10520</v>
      </c>
      <c r="L2250">
        <v>0</v>
      </c>
      <c r="M2250">
        <v>48</v>
      </c>
      <c r="N2250" t="s">
        <v>32559</v>
      </c>
      <c r="O2250" t="s">
        <v>32580</v>
      </c>
    </row>
    <row r="2251" spans="1:15" x14ac:dyDescent="0.3">
      <c r="A2251">
        <v>51</v>
      </c>
      <c r="B2251" t="s">
        <v>32561</v>
      </c>
      <c r="C2251">
        <v>159910</v>
      </c>
      <c r="D2251" t="s">
        <v>32585</v>
      </c>
      <c r="E2251">
        <v>13</v>
      </c>
      <c r="F2251" t="s">
        <v>32567</v>
      </c>
      <c r="G2251" t="s">
        <v>32562</v>
      </c>
      <c r="H2251" t="s">
        <v>32556</v>
      </c>
      <c r="I2251" t="s">
        <v>32565</v>
      </c>
      <c r="J2251" t="s">
        <v>32575</v>
      </c>
      <c r="K2251">
        <v>10520</v>
      </c>
      <c r="L2251">
        <v>0</v>
      </c>
      <c r="M2251">
        <v>40</v>
      </c>
      <c r="N2251" t="s">
        <v>32559</v>
      </c>
      <c r="O2251" t="s">
        <v>32580</v>
      </c>
    </row>
    <row r="2252" spans="1:15" x14ac:dyDescent="0.3">
      <c r="A2252">
        <v>45</v>
      </c>
      <c r="B2252" t="s">
        <v>32561</v>
      </c>
      <c r="C2252">
        <v>154430</v>
      </c>
      <c r="D2252" t="s">
        <v>32585</v>
      </c>
      <c r="E2252">
        <v>13</v>
      </c>
      <c r="F2252" t="s">
        <v>32555</v>
      </c>
      <c r="G2252" t="s">
        <v>32570</v>
      </c>
      <c r="H2252" t="s">
        <v>32556</v>
      </c>
      <c r="I2252" t="s">
        <v>32557</v>
      </c>
      <c r="J2252" t="s">
        <v>32558</v>
      </c>
      <c r="K2252">
        <v>10520</v>
      </c>
      <c r="L2252">
        <v>0</v>
      </c>
      <c r="M2252">
        <v>50</v>
      </c>
      <c r="N2252" t="s">
        <v>32559</v>
      </c>
      <c r="O2252" t="s">
        <v>32580</v>
      </c>
    </row>
    <row r="2253" spans="1:15" x14ac:dyDescent="0.3">
      <c r="A2253">
        <v>54</v>
      </c>
      <c r="B2253" t="s">
        <v>32583</v>
      </c>
      <c r="C2253">
        <v>278230</v>
      </c>
      <c r="D2253" t="s">
        <v>32563</v>
      </c>
      <c r="E2253">
        <v>10</v>
      </c>
      <c r="F2253" t="s">
        <v>32567</v>
      </c>
      <c r="G2253" t="s">
        <v>32601</v>
      </c>
      <c r="H2253" t="s">
        <v>32564</v>
      </c>
      <c r="I2253" t="s">
        <v>32557</v>
      </c>
      <c r="J2253" t="s">
        <v>32558</v>
      </c>
      <c r="K2253">
        <v>10520</v>
      </c>
      <c r="L2253">
        <v>0</v>
      </c>
      <c r="M2253">
        <v>30</v>
      </c>
      <c r="N2253" t="s">
        <v>32559</v>
      </c>
      <c r="O2253" t="s">
        <v>32580</v>
      </c>
    </row>
    <row r="2254" spans="1:15" x14ac:dyDescent="0.3">
      <c r="A2254">
        <v>36</v>
      </c>
      <c r="B2254" t="s">
        <v>32583</v>
      </c>
      <c r="C2254">
        <v>164526</v>
      </c>
      <c r="D2254" t="s">
        <v>32586</v>
      </c>
      <c r="E2254">
        <v>14</v>
      </c>
      <c r="F2254" t="s">
        <v>32578</v>
      </c>
      <c r="G2254" t="s">
        <v>32591</v>
      </c>
      <c r="H2254" t="s">
        <v>32556</v>
      </c>
      <c r="I2254" t="s">
        <v>32557</v>
      </c>
      <c r="J2254" t="s">
        <v>32575</v>
      </c>
      <c r="K2254">
        <v>10520</v>
      </c>
      <c r="L2254">
        <v>0</v>
      </c>
      <c r="M2254">
        <v>45</v>
      </c>
      <c r="N2254" t="s">
        <v>32559</v>
      </c>
      <c r="O2254" t="s">
        <v>32580</v>
      </c>
    </row>
    <row r="2255" spans="1:15" x14ac:dyDescent="0.3">
      <c r="A2255">
        <v>48</v>
      </c>
      <c r="B2255" t="s">
        <v>32581</v>
      </c>
      <c r="C2255">
        <v>205707</v>
      </c>
      <c r="D2255" t="s">
        <v>32586</v>
      </c>
      <c r="E2255">
        <v>14</v>
      </c>
      <c r="F2255" t="s">
        <v>32600</v>
      </c>
      <c r="G2255" t="s">
        <v>32562</v>
      </c>
      <c r="H2255" t="s">
        <v>32556</v>
      </c>
      <c r="I2255" t="s">
        <v>32557</v>
      </c>
      <c r="J2255" t="s">
        <v>32558</v>
      </c>
      <c r="K2255">
        <v>10520</v>
      </c>
      <c r="L2255">
        <v>0</v>
      </c>
      <c r="M2255">
        <v>50</v>
      </c>
      <c r="N2255" t="s">
        <v>32559</v>
      </c>
      <c r="O2255" t="s">
        <v>32580</v>
      </c>
    </row>
    <row r="2256" spans="1:15" x14ac:dyDescent="0.3">
      <c r="A2256">
        <v>33</v>
      </c>
      <c r="B2256" t="s">
        <v>32576</v>
      </c>
      <c r="C2256">
        <v>208785</v>
      </c>
      <c r="D2256" t="s">
        <v>32563</v>
      </c>
      <c r="E2256">
        <v>10</v>
      </c>
      <c r="F2256" t="s">
        <v>32569</v>
      </c>
      <c r="G2256" t="s">
        <v>32570</v>
      </c>
      <c r="H2256" t="s">
        <v>32556</v>
      </c>
      <c r="I2256" t="s">
        <v>32557</v>
      </c>
      <c r="J2256" t="s">
        <v>32575</v>
      </c>
      <c r="K2256">
        <v>10520</v>
      </c>
      <c r="L2256">
        <v>0</v>
      </c>
      <c r="M2256">
        <v>40</v>
      </c>
      <c r="N2256" t="s">
        <v>32559</v>
      </c>
      <c r="O2256" t="s">
        <v>32580</v>
      </c>
    </row>
    <row r="2257" spans="1:15" x14ac:dyDescent="0.3">
      <c r="A2257">
        <v>37</v>
      </c>
      <c r="B2257" t="s">
        <v>32561</v>
      </c>
      <c r="C2257">
        <v>361888</v>
      </c>
      <c r="D2257" t="s">
        <v>32585</v>
      </c>
      <c r="E2257">
        <v>13</v>
      </c>
      <c r="F2257" t="s">
        <v>32578</v>
      </c>
      <c r="G2257" t="s">
        <v>32570</v>
      </c>
      <c r="H2257" t="s">
        <v>32556</v>
      </c>
      <c r="I2257" t="s">
        <v>32557</v>
      </c>
      <c r="J2257" t="s">
        <v>32575</v>
      </c>
      <c r="K2257">
        <v>10520</v>
      </c>
      <c r="L2257">
        <v>0</v>
      </c>
      <c r="M2257">
        <v>40</v>
      </c>
      <c r="N2257" t="s">
        <v>32559</v>
      </c>
      <c r="O2257" t="s">
        <v>32580</v>
      </c>
    </row>
    <row r="2258" spans="1:15" x14ac:dyDescent="0.3">
      <c r="A2258">
        <v>45</v>
      </c>
      <c r="B2258" t="s">
        <v>32561</v>
      </c>
      <c r="C2258">
        <v>89028</v>
      </c>
      <c r="D2258" t="s">
        <v>32554</v>
      </c>
      <c r="E2258">
        <v>9</v>
      </c>
      <c r="F2258" t="s">
        <v>32567</v>
      </c>
      <c r="G2258" t="s">
        <v>32582</v>
      </c>
      <c r="H2258" t="s">
        <v>32556</v>
      </c>
      <c r="I2258" t="s">
        <v>32602</v>
      </c>
      <c r="J2258" t="s">
        <v>32575</v>
      </c>
      <c r="K2258">
        <v>10520</v>
      </c>
      <c r="L2258">
        <v>0</v>
      </c>
      <c r="M2258">
        <v>40</v>
      </c>
      <c r="N2258" t="s">
        <v>32559</v>
      </c>
      <c r="O2258" t="s">
        <v>32580</v>
      </c>
    </row>
    <row r="2259" spans="1:15" x14ac:dyDescent="0.3">
      <c r="A2259">
        <v>44</v>
      </c>
      <c r="B2259" t="s">
        <v>32606</v>
      </c>
      <c r="C2259">
        <v>177240</v>
      </c>
      <c r="D2259" t="s">
        <v>32584</v>
      </c>
      <c r="E2259">
        <v>15</v>
      </c>
      <c r="F2259" t="s">
        <v>32578</v>
      </c>
      <c r="G2259" t="s">
        <v>32570</v>
      </c>
      <c r="H2259" t="s">
        <v>32556</v>
      </c>
      <c r="I2259" t="s">
        <v>32557</v>
      </c>
      <c r="J2259" t="s">
        <v>32575</v>
      </c>
      <c r="K2259">
        <v>10520</v>
      </c>
      <c r="L2259">
        <v>0</v>
      </c>
      <c r="M2259">
        <v>40</v>
      </c>
      <c r="N2259" t="s">
        <v>32559</v>
      </c>
      <c r="O2259" t="s">
        <v>32580</v>
      </c>
    </row>
    <row r="2260" spans="1:15" x14ac:dyDescent="0.3">
      <c r="A2260">
        <v>38</v>
      </c>
      <c r="B2260" t="s">
        <v>32561</v>
      </c>
      <c r="C2260">
        <v>179117</v>
      </c>
      <c r="D2260" t="s">
        <v>32589</v>
      </c>
      <c r="E2260">
        <v>12</v>
      </c>
      <c r="F2260" t="s">
        <v>32578</v>
      </c>
      <c r="G2260" t="s">
        <v>32568</v>
      </c>
      <c r="H2260" t="s">
        <v>32556</v>
      </c>
      <c r="I2260" t="s">
        <v>32565</v>
      </c>
      <c r="J2260" t="s">
        <v>32558</v>
      </c>
      <c r="K2260">
        <v>10520</v>
      </c>
      <c r="L2260">
        <v>0</v>
      </c>
      <c r="M2260">
        <v>50</v>
      </c>
      <c r="N2260" t="s">
        <v>32559</v>
      </c>
      <c r="O2260" t="s">
        <v>32580</v>
      </c>
    </row>
    <row r="2261" spans="1:15" x14ac:dyDescent="0.3">
      <c r="A2261">
        <v>38</v>
      </c>
      <c r="B2261" t="s">
        <v>32561</v>
      </c>
      <c r="C2261">
        <v>255941</v>
      </c>
      <c r="D2261" t="s">
        <v>32586</v>
      </c>
      <c r="E2261">
        <v>14</v>
      </c>
      <c r="F2261" t="s">
        <v>32578</v>
      </c>
      <c r="G2261" t="s">
        <v>32562</v>
      </c>
      <c r="H2261" t="s">
        <v>32556</v>
      </c>
      <c r="I2261" t="s">
        <v>32557</v>
      </c>
      <c r="J2261" t="s">
        <v>32558</v>
      </c>
      <c r="K2261">
        <v>10520</v>
      </c>
      <c r="L2261">
        <v>0</v>
      </c>
      <c r="M2261">
        <v>50</v>
      </c>
      <c r="N2261" t="s">
        <v>32559</v>
      </c>
      <c r="O2261" t="s">
        <v>32580</v>
      </c>
    </row>
    <row r="2262" spans="1:15" x14ac:dyDescent="0.3">
      <c r="A2262">
        <v>47</v>
      </c>
      <c r="B2262" t="s">
        <v>32583</v>
      </c>
      <c r="C2262">
        <v>112200</v>
      </c>
      <c r="D2262" t="s">
        <v>32585</v>
      </c>
      <c r="E2262">
        <v>13</v>
      </c>
      <c r="F2262" t="s">
        <v>32578</v>
      </c>
      <c r="G2262" t="s">
        <v>32562</v>
      </c>
      <c r="H2262" t="s">
        <v>32556</v>
      </c>
      <c r="I2262" t="s">
        <v>32565</v>
      </c>
      <c r="J2262" t="s">
        <v>32575</v>
      </c>
      <c r="K2262">
        <v>10520</v>
      </c>
      <c r="L2262">
        <v>0</v>
      </c>
      <c r="M2262">
        <v>45</v>
      </c>
      <c r="N2262" t="s">
        <v>32559</v>
      </c>
      <c r="O2262" t="s">
        <v>32580</v>
      </c>
    </row>
    <row r="2263" spans="1:15" x14ac:dyDescent="0.3">
      <c r="A2263">
        <v>29</v>
      </c>
      <c r="B2263" t="s">
        <v>32561</v>
      </c>
      <c r="C2263">
        <v>87905</v>
      </c>
      <c r="D2263" t="s">
        <v>32554</v>
      </c>
      <c r="E2263">
        <v>9</v>
      </c>
      <c r="F2263" t="s">
        <v>32567</v>
      </c>
      <c r="G2263" t="s">
        <v>32572</v>
      </c>
      <c r="H2263" t="s">
        <v>32556</v>
      </c>
      <c r="I2263" t="s">
        <v>32557</v>
      </c>
      <c r="J2263" t="s">
        <v>32575</v>
      </c>
      <c r="K2263">
        <v>10520</v>
      </c>
      <c r="L2263">
        <v>0</v>
      </c>
      <c r="M2263">
        <v>40</v>
      </c>
      <c r="N2263" t="s">
        <v>32559</v>
      </c>
      <c r="O2263" t="s">
        <v>32580</v>
      </c>
    </row>
    <row r="2264" spans="1:15" x14ac:dyDescent="0.3">
      <c r="A2264">
        <v>43</v>
      </c>
      <c r="B2264" t="s">
        <v>32606</v>
      </c>
      <c r="C2264">
        <v>209544</v>
      </c>
      <c r="D2264" t="s">
        <v>32586</v>
      </c>
      <c r="E2264">
        <v>14</v>
      </c>
      <c r="F2264" t="s">
        <v>32578</v>
      </c>
      <c r="G2264" t="s">
        <v>32562</v>
      </c>
      <c r="H2264" t="s">
        <v>32556</v>
      </c>
      <c r="I2264" t="s">
        <v>32557</v>
      </c>
      <c r="J2264" t="s">
        <v>32558</v>
      </c>
      <c r="K2264">
        <v>10520</v>
      </c>
      <c r="L2264">
        <v>0</v>
      </c>
      <c r="M2264">
        <v>50</v>
      </c>
      <c r="N2264" t="s">
        <v>32559</v>
      </c>
      <c r="O2264" t="s">
        <v>32580</v>
      </c>
    </row>
    <row r="2265" spans="1:15" x14ac:dyDescent="0.3">
      <c r="A2265">
        <v>44</v>
      </c>
      <c r="B2265" t="s">
        <v>32561</v>
      </c>
      <c r="C2265">
        <v>203761</v>
      </c>
      <c r="D2265" t="s">
        <v>32585</v>
      </c>
      <c r="E2265">
        <v>13</v>
      </c>
      <c r="F2265" t="s">
        <v>32578</v>
      </c>
      <c r="G2265" t="s">
        <v>32570</v>
      </c>
      <c r="H2265" t="s">
        <v>32571</v>
      </c>
      <c r="I2265" t="s">
        <v>32557</v>
      </c>
      <c r="J2265" t="s">
        <v>32575</v>
      </c>
      <c r="K2265">
        <v>10520</v>
      </c>
      <c r="L2265">
        <v>0</v>
      </c>
      <c r="M2265">
        <v>40</v>
      </c>
      <c r="N2265" t="s">
        <v>32559</v>
      </c>
      <c r="O2265" t="s">
        <v>32580</v>
      </c>
    </row>
    <row r="2266" spans="1:15" x14ac:dyDescent="0.3">
      <c r="A2266">
        <v>62</v>
      </c>
      <c r="B2266" t="s">
        <v>32561</v>
      </c>
      <c r="C2266">
        <v>103344</v>
      </c>
      <c r="D2266" t="s">
        <v>32585</v>
      </c>
      <c r="E2266">
        <v>13</v>
      </c>
      <c r="F2266" t="s">
        <v>32555</v>
      </c>
      <c r="G2266" t="s">
        <v>32562</v>
      </c>
      <c r="H2266" t="s">
        <v>32556</v>
      </c>
      <c r="I2266" t="s">
        <v>32557</v>
      </c>
      <c r="J2266" t="s">
        <v>32575</v>
      </c>
      <c r="K2266">
        <v>10520</v>
      </c>
      <c r="L2266">
        <v>0</v>
      </c>
      <c r="M2266">
        <v>50</v>
      </c>
      <c r="N2266" t="s">
        <v>32559</v>
      </c>
      <c r="O2266" t="s">
        <v>32580</v>
      </c>
    </row>
    <row r="2267" spans="1:15" x14ac:dyDescent="0.3">
      <c r="A2267">
        <v>28</v>
      </c>
      <c r="B2267" t="s">
        <v>32561</v>
      </c>
      <c r="C2267">
        <v>119793</v>
      </c>
      <c r="D2267" t="s">
        <v>32594</v>
      </c>
      <c r="E2267">
        <v>11</v>
      </c>
      <c r="F2267" t="s">
        <v>32567</v>
      </c>
      <c r="G2267" t="s">
        <v>32562</v>
      </c>
      <c r="H2267" t="s">
        <v>32556</v>
      </c>
      <c r="I2267" t="s">
        <v>32557</v>
      </c>
      <c r="J2267" t="s">
        <v>32575</v>
      </c>
      <c r="K2267">
        <v>10520</v>
      </c>
      <c r="L2267">
        <v>0</v>
      </c>
      <c r="M2267">
        <v>50</v>
      </c>
      <c r="N2267" t="s">
        <v>32559</v>
      </c>
      <c r="O2267" t="s">
        <v>32580</v>
      </c>
    </row>
    <row r="2268" spans="1:15" x14ac:dyDescent="0.3">
      <c r="A2268">
        <v>42</v>
      </c>
      <c r="B2268" t="s">
        <v>32561</v>
      </c>
      <c r="C2268">
        <v>54202</v>
      </c>
      <c r="D2268" t="s">
        <v>32585</v>
      </c>
      <c r="E2268">
        <v>13</v>
      </c>
      <c r="F2268" t="s">
        <v>32578</v>
      </c>
      <c r="G2268" t="s">
        <v>32591</v>
      </c>
      <c r="H2268" t="s">
        <v>32556</v>
      </c>
      <c r="I2268" t="s">
        <v>32557</v>
      </c>
      <c r="J2268" t="s">
        <v>32575</v>
      </c>
      <c r="K2268">
        <v>10520</v>
      </c>
      <c r="L2268">
        <v>0</v>
      </c>
      <c r="M2268">
        <v>50</v>
      </c>
      <c r="N2268" t="s">
        <v>32559</v>
      </c>
      <c r="O2268" t="s">
        <v>32580</v>
      </c>
    </row>
    <row r="2269" spans="1:15" x14ac:dyDescent="0.3">
      <c r="A2269">
        <v>50</v>
      </c>
      <c r="B2269" t="s">
        <v>32561</v>
      </c>
      <c r="C2269">
        <v>145333</v>
      </c>
      <c r="D2269" t="s">
        <v>32577</v>
      </c>
      <c r="E2269">
        <v>16</v>
      </c>
      <c r="F2269" t="s">
        <v>32567</v>
      </c>
      <c r="G2269" t="s">
        <v>32570</v>
      </c>
      <c r="H2269" t="s">
        <v>32579</v>
      </c>
      <c r="I2269" t="s">
        <v>32557</v>
      </c>
      <c r="J2269" t="s">
        <v>32575</v>
      </c>
      <c r="K2269">
        <v>10520</v>
      </c>
      <c r="L2269">
        <v>0</v>
      </c>
      <c r="M2269">
        <v>50</v>
      </c>
      <c r="N2269" t="s">
        <v>32559</v>
      </c>
      <c r="O2269" t="s">
        <v>32580</v>
      </c>
    </row>
    <row r="2270" spans="1:15" x14ac:dyDescent="0.3">
      <c r="A2270">
        <v>53</v>
      </c>
      <c r="B2270" t="s">
        <v>32606</v>
      </c>
      <c r="C2270">
        <v>216691</v>
      </c>
      <c r="D2270" t="s">
        <v>32577</v>
      </c>
      <c r="E2270">
        <v>16</v>
      </c>
      <c r="F2270" t="s">
        <v>32567</v>
      </c>
      <c r="G2270" t="s">
        <v>32570</v>
      </c>
      <c r="H2270" t="s">
        <v>32556</v>
      </c>
      <c r="I2270" t="s">
        <v>32557</v>
      </c>
      <c r="J2270" t="s">
        <v>32558</v>
      </c>
      <c r="K2270">
        <v>10520</v>
      </c>
      <c r="L2270">
        <v>0</v>
      </c>
      <c r="M2270">
        <v>40</v>
      </c>
      <c r="N2270" t="s">
        <v>32559</v>
      </c>
      <c r="O2270" t="s">
        <v>32580</v>
      </c>
    </row>
    <row r="2271" spans="1:15" x14ac:dyDescent="0.3">
      <c r="A2271">
        <v>32</v>
      </c>
      <c r="B2271" t="s">
        <v>32561</v>
      </c>
      <c r="C2271">
        <v>317378</v>
      </c>
      <c r="D2271" t="s">
        <v>32585</v>
      </c>
      <c r="E2271">
        <v>13</v>
      </c>
      <c r="F2271" t="s">
        <v>32578</v>
      </c>
      <c r="G2271" t="s">
        <v>32562</v>
      </c>
      <c r="H2271" t="s">
        <v>32571</v>
      </c>
      <c r="I2271" t="s">
        <v>32557</v>
      </c>
      <c r="J2271" t="s">
        <v>32558</v>
      </c>
      <c r="K2271">
        <v>10520</v>
      </c>
      <c r="L2271">
        <v>0</v>
      </c>
      <c r="M2271">
        <v>40</v>
      </c>
      <c r="N2271" t="s">
        <v>32559</v>
      </c>
      <c r="O2271" t="s">
        <v>32580</v>
      </c>
    </row>
    <row r="2272" spans="1:15" x14ac:dyDescent="0.3">
      <c r="A2272">
        <v>28</v>
      </c>
      <c r="B2272" t="s">
        <v>32561</v>
      </c>
      <c r="C2272">
        <v>378460</v>
      </c>
      <c r="D2272" t="s">
        <v>32585</v>
      </c>
      <c r="E2272">
        <v>13</v>
      </c>
      <c r="F2272" t="s">
        <v>32578</v>
      </c>
      <c r="G2272" t="s">
        <v>32574</v>
      </c>
      <c r="H2272" t="s">
        <v>32556</v>
      </c>
      <c r="I2272" t="s">
        <v>32557</v>
      </c>
      <c r="J2272" t="s">
        <v>32575</v>
      </c>
      <c r="K2272">
        <v>10520</v>
      </c>
      <c r="L2272">
        <v>0</v>
      </c>
      <c r="M2272">
        <v>60</v>
      </c>
      <c r="N2272" t="s">
        <v>32559</v>
      </c>
      <c r="O2272" t="s">
        <v>32580</v>
      </c>
    </row>
    <row r="2273" spans="1:15" x14ac:dyDescent="0.3">
      <c r="A2273">
        <v>26</v>
      </c>
      <c r="B2273" t="s">
        <v>32561</v>
      </c>
      <c r="C2273">
        <v>102476</v>
      </c>
      <c r="D2273" t="s">
        <v>32585</v>
      </c>
      <c r="E2273">
        <v>13</v>
      </c>
      <c r="F2273" t="s">
        <v>32578</v>
      </c>
      <c r="G2273" t="s">
        <v>32570</v>
      </c>
      <c r="H2273" t="s">
        <v>32571</v>
      </c>
      <c r="I2273" t="s">
        <v>32557</v>
      </c>
      <c r="J2273" t="s">
        <v>32575</v>
      </c>
      <c r="K2273">
        <v>10520</v>
      </c>
      <c r="L2273">
        <v>0</v>
      </c>
      <c r="M2273">
        <v>64</v>
      </c>
      <c r="N2273" t="s">
        <v>32559</v>
      </c>
      <c r="O2273" t="s">
        <v>32580</v>
      </c>
    </row>
    <row r="2274" spans="1:15" x14ac:dyDescent="0.3">
      <c r="A2274">
        <v>27</v>
      </c>
      <c r="B2274" t="s">
        <v>32561</v>
      </c>
      <c r="C2274">
        <v>128730</v>
      </c>
      <c r="D2274" t="s">
        <v>32594</v>
      </c>
      <c r="E2274">
        <v>11</v>
      </c>
      <c r="F2274" t="s">
        <v>32578</v>
      </c>
      <c r="G2274" t="s">
        <v>32562</v>
      </c>
      <c r="H2274" t="s">
        <v>32556</v>
      </c>
      <c r="I2274" t="s">
        <v>32557</v>
      </c>
      <c r="J2274" t="s">
        <v>32575</v>
      </c>
      <c r="K2274">
        <v>10520</v>
      </c>
      <c r="L2274">
        <v>0</v>
      </c>
      <c r="M2274">
        <v>65</v>
      </c>
      <c r="N2274" t="s">
        <v>32598</v>
      </c>
      <c r="O2274" t="s">
        <v>32580</v>
      </c>
    </row>
    <row r="2275" spans="1:15" x14ac:dyDescent="0.3">
      <c r="A2275">
        <v>23</v>
      </c>
      <c r="B2275" t="s">
        <v>32576</v>
      </c>
      <c r="C2275">
        <v>287988</v>
      </c>
      <c r="D2275" t="s">
        <v>32585</v>
      </c>
      <c r="E2275">
        <v>13</v>
      </c>
      <c r="F2275" t="s">
        <v>32578</v>
      </c>
      <c r="G2275" t="s">
        <v>32570</v>
      </c>
      <c r="H2275" t="s">
        <v>32556</v>
      </c>
      <c r="I2275" t="s">
        <v>32557</v>
      </c>
      <c r="J2275" t="s">
        <v>32575</v>
      </c>
      <c r="K2275">
        <v>10520</v>
      </c>
      <c r="L2275">
        <v>0</v>
      </c>
      <c r="M2275">
        <v>40</v>
      </c>
      <c r="N2275" t="s">
        <v>32559</v>
      </c>
      <c r="O2275" t="s">
        <v>32580</v>
      </c>
    </row>
    <row r="2276" spans="1:15" x14ac:dyDescent="0.3">
      <c r="A2276">
        <v>51</v>
      </c>
      <c r="B2276" t="s">
        <v>32599</v>
      </c>
      <c r="C2276">
        <v>210736</v>
      </c>
      <c r="D2276" t="s">
        <v>32554</v>
      </c>
      <c r="E2276">
        <v>9</v>
      </c>
      <c r="F2276" t="s">
        <v>32578</v>
      </c>
      <c r="G2276" t="s">
        <v>32562</v>
      </c>
      <c r="H2276" t="s">
        <v>32556</v>
      </c>
      <c r="I2276" t="s">
        <v>32557</v>
      </c>
      <c r="J2276" t="s">
        <v>32575</v>
      </c>
      <c r="K2276">
        <v>10520</v>
      </c>
      <c r="L2276">
        <v>0</v>
      </c>
      <c r="M2276">
        <v>40</v>
      </c>
      <c r="N2276" t="s">
        <v>32559</v>
      </c>
      <c r="O2276" t="s">
        <v>32580</v>
      </c>
    </row>
    <row r="2277" spans="1:15" x14ac:dyDescent="0.3">
      <c r="A2277">
        <v>36</v>
      </c>
      <c r="B2277" t="s">
        <v>32561</v>
      </c>
      <c r="C2277">
        <v>225516</v>
      </c>
      <c r="D2277" t="s">
        <v>32589</v>
      </c>
      <c r="E2277">
        <v>12</v>
      </c>
      <c r="F2277" t="s">
        <v>32578</v>
      </c>
      <c r="G2277" t="s">
        <v>32591</v>
      </c>
      <c r="H2277" t="s">
        <v>32556</v>
      </c>
      <c r="I2277" t="s">
        <v>32565</v>
      </c>
      <c r="J2277" t="s">
        <v>32575</v>
      </c>
      <c r="K2277">
        <v>10520</v>
      </c>
      <c r="L2277">
        <v>0</v>
      </c>
      <c r="M2277">
        <v>43</v>
      </c>
      <c r="N2277" t="s">
        <v>32559</v>
      </c>
      <c r="O2277" t="s">
        <v>32580</v>
      </c>
    </row>
    <row r="2278" spans="1:15" x14ac:dyDescent="0.3">
      <c r="A2278">
        <v>30</v>
      </c>
      <c r="B2278" t="s">
        <v>32561</v>
      </c>
      <c r="C2278">
        <v>207937</v>
      </c>
      <c r="D2278" t="s">
        <v>32584</v>
      </c>
      <c r="E2278">
        <v>15</v>
      </c>
      <c r="F2278" t="s">
        <v>32567</v>
      </c>
      <c r="G2278" t="s">
        <v>32570</v>
      </c>
      <c r="H2278" t="s">
        <v>32556</v>
      </c>
      <c r="I2278" t="s">
        <v>32557</v>
      </c>
      <c r="J2278" t="s">
        <v>32575</v>
      </c>
      <c r="K2278">
        <v>10520</v>
      </c>
      <c r="L2278">
        <v>0</v>
      </c>
      <c r="M2278">
        <v>50</v>
      </c>
      <c r="N2278" t="s">
        <v>32559</v>
      </c>
      <c r="O2278" t="s">
        <v>32580</v>
      </c>
    </row>
    <row r="2279" spans="1:15" x14ac:dyDescent="0.3">
      <c r="A2279">
        <v>25</v>
      </c>
      <c r="B2279" t="s">
        <v>32561</v>
      </c>
      <c r="C2279">
        <v>242700</v>
      </c>
      <c r="D2279" t="s">
        <v>32563</v>
      </c>
      <c r="E2279">
        <v>10</v>
      </c>
      <c r="F2279" t="s">
        <v>32578</v>
      </c>
      <c r="G2279" t="s">
        <v>32588</v>
      </c>
      <c r="H2279" t="s">
        <v>32556</v>
      </c>
      <c r="I2279" t="s">
        <v>32557</v>
      </c>
      <c r="J2279" t="s">
        <v>32575</v>
      </c>
      <c r="K2279">
        <v>10520</v>
      </c>
      <c r="L2279">
        <v>0</v>
      </c>
      <c r="M2279">
        <v>50</v>
      </c>
      <c r="N2279" t="s">
        <v>32559</v>
      </c>
      <c r="O2279" t="s">
        <v>32580</v>
      </c>
    </row>
    <row r="2280" spans="1:15" x14ac:dyDescent="0.3">
      <c r="A2280">
        <v>44</v>
      </c>
      <c r="B2280" t="s">
        <v>32561</v>
      </c>
      <c r="C2280">
        <v>236746</v>
      </c>
      <c r="D2280" t="s">
        <v>32586</v>
      </c>
      <c r="E2280">
        <v>14</v>
      </c>
      <c r="F2280" t="s">
        <v>32567</v>
      </c>
      <c r="G2280" t="s">
        <v>32562</v>
      </c>
      <c r="H2280" t="s">
        <v>32556</v>
      </c>
      <c r="I2280" t="s">
        <v>32557</v>
      </c>
      <c r="J2280" t="s">
        <v>32575</v>
      </c>
      <c r="K2280">
        <v>10520</v>
      </c>
      <c r="L2280">
        <v>0</v>
      </c>
      <c r="M2280">
        <v>45</v>
      </c>
      <c r="N2280" t="s">
        <v>32559</v>
      </c>
      <c r="O2280" t="s">
        <v>32580</v>
      </c>
    </row>
    <row r="2281" spans="1:15" x14ac:dyDescent="0.3">
      <c r="A2281">
        <v>27</v>
      </c>
      <c r="B2281" t="s">
        <v>32561</v>
      </c>
      <c r="C2281">
        <v>279580</v>
      </c>
      <c r="D2281" t="s">
        <v>32585</v>
      </c>
      <c r="E2281">
        <v>13</v>
      </c>
      <c r="F2281" t="s">
        <v>32578</v>
      </c>
      <c r="G2281" t="s">
        <v>32591</v>
      </c>
      <c r="H2281" t="s">
        <v>32556</v>
      </c>
      <c r="I2281" t="s">
        <v>32557</v>
      </c>
      <c r="J2281" t="s">
        <v>32575</v>
      </c>
      <c r="K2281">
        <v>10520</v>
      </c>
      <c r="L2281">
        <v>0</v>
      </c>
      <c r="M2281">
        <v>45</v>
      </c>
      <c r="N2281" t="s">
        <v>32559</v>
      </c>
      <c r="O2281" t="s">
        <v>32580</v>
      </c>
    </row>
    <row r="2282" spans="1:15" x14ac:dyDescent="0.3">
      <c r="A2282">
        <v>33</v>
      </c>
      <c r="B2282" t="s">
        <v>32561</v>
      </c>
      <c r="C2282">
        <v>356823</v>
      </c>
      <c r="D2282" t="s">
        <v>32585</v>
      </c>
      <c r="E2282">
        <v>13</v>
      </c>
      <c r="F2282" t="s">
        <v>32578</v>
      </c>
      <c r="G2282" t="s">
        <v>32570</v>
      </c>
      <c r="H2282" t="s">
        <v>32556</v>
      </c>
      <c r="I2282" t="s">
        <v>32557</v>
      </c>
      <c r="J2282" t="s">
        <v>32558</v>
      </c>
      <c r="K2282">
        <v>10520</v>
      </c>
      <c r="L2282">
        <v>0</v>
      </c>
      <c r="M2282">
        <v>45</v>
      </c>
      <c r="N2282" t="s">
        <v>32559</v>
      </c>
      <c r="O2282" t="s">
        <v>32580</v>
      </c>
    </row>
    <row r="2283" spans="1:15" x14ac:dyDescent="0.3">
      <c r="A2283">
        <v>30</v>
      </c>
      <c r="B2283" t="s">
        <v>32561</v>
      </c>
      <c r="C2283">
        <v>426431</v>
      </c>
      <c r="D2283" t="s">
        <v>32586</v>
      </c>
      <c r="E2283">
        <v>14</v>
      </c>
      <c r="F2283" t="s">
        <v>32578</v>
      </c>
      <c r="G2283" t="s">
        <v>32570</v>
      </c>
      <c r="H2283" t="s">
        <v>32556</v>
      </c>
      <c r="I2283" t="s">
        <v>32557</v>
      </c>
      <c r="J2283" t="s">
        <v>32575</v>
      </c>
      <c r="K2283">
        <v>10520</v>
      </c>
      <c r="L2283">
        <v>0</v>
      </c>
      <c r="M2283">
        <v>40</v>
      </c>
      <c r="N2283" t="s">
        <v>32559</v>
      </c>
      <c r="O2283" t="s">
        <v>32580</v>
      </c>
    </row>
    <row r="2284" spans="1:15" x14ac:dyDescent="0.3">
      <c r="A2284">
        <v>60</v>
      </c>
      <c r="B2284" t="s">
        <v>32581</v>
      </c>
      <c r="C2284">
        <v>404023</v>
      </c>
      <c r="D2284" t="s">
        <v>32554</v>
      </c>
      <c r="E2284">
        <v>9</v>
      </c>
      <c r="F2284" t="s">
        <v>32567</v>
      </c>
      <c r="G2284" t="s">
        <v>32562</v>
      </c>
      <c r="H2284" t="s">
        <v>32556</v>
      </c>
      <c r="I2284" t="s">
        <v>32557</v>
      </c>
      <c r="J2284" t="s">
        <v>32575</v>
      </c>
      <c r="K2284">
        <v>10520</v>
      </c>
      <c r="L2284">
        <v>0</v>
      </c>
      <c r="M2284">
        <v>40</v>
      </c>
      <c r="N2284" t="s">
        <v>32559</v>
      </c>
      <c r="O2284" t="s">
        <v>32580</v>
      </c>
    </row>
    <row r="2285" spans="1:15" x14ac:dyDescent="0.3">
      <c r="A2285">
        <v>57</v>
      </c>
      <c r="B2285" t="s">
        <v>32561</v>
      </c>
      <c r="C2285">
        <v>186386</v>
      </c>
      <c r="D2285" t="s">
        <v>32585</v>
      </c>
      <c r="E2285">
        <v>13</v>
      </c>
      <c r="F2285" t="s">
        <v>32555</v>
      </c>
      <c r="G2285" t="s">
        <v>32570</v>
      </c>
      <c r="H2285" t="s">
        <v>32564</v>
      </c>
      <c r="I2285" t="s">
        <v>32557</v>
      </c>
      <c r="J2285" t="s">
        <v>32575</v>
      </c>
      <c r="K2285">
        <v>10520</v>
      </c>
      <c r="L2285">
        <v>0</v>
      </c>
      <c r="M2285">
        <v>40</v>
      </c>
      <c r="N2285" t="s">
        <v>32559</v>
      </c>
      <c r="O2285" t="s">
        <v>32580</v>
      </c>
    </row>
    <row r="2286" spans="1:15" x14ac:dyDescent="0.3">
      <c r="A2286">
        <v>28</v>
      </c>
      <c r="B2286" t="s">
        <v>32561</v>
      </c>
      <c r="C2286">
        <v>167336</v>
      </c>
      <c r="D2286" t="s">
        <v>32563</v>
      </c>
      <c r="E2286">
        <v>10</v>
      </c>
      <c r="F2286" t="s">
        <v>32578</v>
      </c>
      <c r="G2286" t="s">
        <v>32562</v>
      </c>
      <c r="H2286" t="s">
        <v>32556</v>
      </c>
      <c r="I2286" t="s">
        <v>32557</v>
      </c>
      <c r="J2286" t="s">
        <v>32558</v>
      </c>
      <c r="K2286">
        <v>10520</v>
      </c>
      <c r="L2286">
        <v>0</v>
      </c>
      <c r="M2286">
        <v>40</v>
      </c>
      <c r="N2286" t="s">
        <v>32559</v>
      </c>
      <c r="O2286" t="s">
        <v>32580</v>
      </c>
    </row>
    <row r="2287" spans="1:15" x14ac:dyDescent="0.3">
      <c r="A2287">
        <v>62</v>
      </c>
      <c r="B2287" t="s">
        <v>32606</v>
      </c>
      <c r="C2287">
        <v>113443</v>
      </c>
      <c r="D2287" t="s">
        <v>32586</v>
      </c>
      <c r="E2287">
        <v>14</v>
      </c>
      <c r="F2287" t="s">
        <v>32567</v>
      </c>
      <c r="G2287" t="s">
        <v>32570</v>
      </c>
      <c r="H2287" t="s">
        <v>32556</v>
      </c>
      <c r="I2287" t="s">
        <v>32557</v>
      </c>
      <c r="J2287" t="s">
        <v>32558</v>
      </c>
      <c r="K2287">
        <v>10520</v>
      </c>
      <c r="L2287">
        <v>0</v>
      </c>
      <c r="M2287">
        <v>33</v>
      </c>
      <c r="N2287" t="s">
        <v>32559</v>
      </c>
      <c r="O2287" t="s">
        <v>32580</v>
      </c>
    </row>
    <row r="2288" spans="1:15" x14ac:dyDescent="0.3">
      <c r="A2288">
        <v>47</v>
      </c>
      <c r="B2288" t="s">
        <v>32583</v>
      </c>
      <c r="C2288">
        <v>33300</v>
      </c>
      <c r="D2288" t="s">
        <v>32589</v>
      </c>
      <c r="E2288">
        <v>12</v>
      </c>
      <c r="F2288" t="s">
        <v>32578</v>
      </c>
      <c r="G2288" t="s">
        <v>32601</v>
      </c>
      <c r="H2288" t="s">
        <v>32579</v>
      </c>
      <c r="I2288" t="s">
        <v>32557</v>
      </c>
      <c r="J2288" t="s">
        <v>32575</v>
      </c>
      <c r="K2288">
        <v>10520</v>
      </c>
      <c r="L2288">
        <v>0</v>
      </c>
      <c r="M2288">
        <v>45</v>
      </c>
      <c r="N2288" t="s">
        <v>32559</v>
      </c>
      <c r="O2288" t="s">
        <v>32580</v>
      </c>
    </row>
    <row r="2289" spans="1:15" x14ac:dyDescent="0.3">
      <c r="A2289">
        <v>57</v>
      </c>
      <c r="B2289" t="s">
        <v>32561</v>
      </c>
      <c r="C2289">
        <v>132704</v>
      </c>
      <c r="D2289" t="s">
        <v>32586</v>
      </c>
      <c r="E2289">
        <v>14</v>
      </c>
      <c r="F2289" t="s">
        <v>32569</v>
      </c>
      <c r="G2289" t="s">
        <v>32570</v>
      </c>
      <c r="H2289" t="s">
        <v>32556</v>
      </c>
      <c r="I2289" t="s">
        <v>32557</v>
      </c>
      <c r="J2289" t="s">
        <v>32575</v>
      </c>
      <c r="K2289">
        <v>10520</v>
      </c>
      <c r="L2289">
        <v>0</v>
      </c>
      <c r="M2289">
        <v>32</v>
      </c>
      <c r="N2289" t="s">
        <v>32559</v>
      </c>
      <c r="O2289" t="s">
        <v>32580</v>
      </c>
    </row>
    <row r="2290" spans="1:15" x14ac:dyDescent="0.3">
      <c r="A2290">
        <v>35</v>
      </c>
      <c r="B2290" t="s">
        <v>32561</v>
      </c>
      <c r="C2290">
        <v>207066</v>
      </c>
      <c r="D2290" t="s">
        <v>32585</v>
      </c>
      <c r="E2290">
        <v>13</v>
      </c>
      <c r="F2290" t="s">
        <v>32578</v>
      </c>
      <c r="G2290" t="s">
        <v>32591</v>
      </c>
      <c r="H2290" t="s">
        <v>32556</v>
      </c>
      <c r="I2290" t="s">
        <v>32557</v>
      </c>
      <c r="J2290" t="s">
        <v>32575</v>
      </c>
      <c r="K2290">
        <v>10520</v>
      </c>
      <c r="L2290">
        <v>0</v>
      </c>
      <c r="M2290">
        <v>45</v>
      </c>
      <c r="N2290" t="s">
        <v>32559</v>
      </c>
      <c r="O2290" t="s">
        <v>32580</v>
      </c>
    </row>
    <row r="2291" spans="1:15" x14ac:dyDescent="0.3">
      <c r="A2291">
        <v>48</v>
      </c>
      <c r="B2291" t="s">
        <v>32606</v>
      </c>
      <c r="C2291">
        <v>238959</v>
      </c>
      <c r="D2291" t="s">
        <v>32586</v>
      </c>
      <c r="E2291">
        <v>14</v>
      </c>
      <c r="F2291" t="s">
        <v>32567</v>
      </c>
      <c r="G2291" t="s">
        <v>32562</v>
      </c>
      <c r="H2291" t="s">
        <v>32564</v>
      </c>
      <c r="I2291" t="s">
        <v>32565</v>
      </c>
      <c r="J2291" t="s">
        <v>32558</v>
      </c>
      <c r="K2291">
        <v>9562</v>
      </c>
      <c r="L2291">
        <v>0</v>
      </c>
      <c r="M2291">
        <v>40</v>
      </c>
      <c r="N2291" t="s">
        <v>32559</v>
      </c>
      <c r="O2291" t="s">
        <v>32580</v>
      </c>
    </row>
    <row r="2292" spans="1:15" x14ac:dyDescent="0.3">
      <c r="A2292">
        <v>43</v>
      </c>
      <c r="B2292" t="s">
        <v>32606</v>
      </c>
      <c r="C2292">
        <v>143828</v>
      </c>
      <c r="D2292" t="s">
        <v>32586</v>
      </c>
      <c r="E2292">
        <v>14</v>
      </c>
      <c r="F2292" t="s">
        <v>32567</v>
      </c>
      <c r="G2292" t="s">
        <v>32570</v>
      </c>
      <c r="H2292" t="s">
        <v>32564</v>
      </c>
      <c r="I2292" t="s">
        <v>32565</v>
      </c>
      <c r="J2292" t="s">
        <v>32558</v>
      </c>
      <c r="K2292">
        <v>9562</v>
      </c>
      <c r="L2292">
        <v>0</v>
      </c>
      <c r="M2292">
        <v>40</v>
      </c>
      <c r="N2292" t="s">
        <v>32559</v>
      </c>
      <c r="O2292" t="s">
        <v>32580</v>
      </c>
    </row>
    <row r="2293" spans="1:15" x14ac:dyDescent="0.3">
      <c r="A2293">
        <v>27</v>
      </c>
      <c r="B2293" t="s">
        <v>32583</v>
      </c>
      <c r="C2293">
        <v>420054</v>
      </c>
      <c r="D2293" t="s">
        <v>32554</v>
      </c>
      <c r="E2293">
        <v>9</v>
      </c>
      <c r="F2293" t="s">
        <v>32578</v>
      </c>
      <c r="G2293" t="s">
        <v>32582</v>
      </c>
      <c r="H2293" t="s">
        <v>32564</v>
      </c>
      <c r="I2293" t="s">
        <v>32557</v>
      </c>
      <c r="J2293" t="s">
        <v>32575</v>
      </c>
      <c r="K2293">
        <v>9562</v>
      </c>
      <c r="L2293">
        <v>0</v>
      </c>
      <c r="M2293">
        <v>50</v>
      </c>
      <c r="N2293" t="s">
        <v>32559</v>
      </c>
      <c r="O2293" t="s">
        <v>32580</v>
      </c>
    </row>
    <row r="2294" spans="1:15" x14ac:dyDescent="0.3">
      <c r="A2294">
        <v>42</v>
      </c>
      <c r="B2294" t="s">
        <v>32561</v>
      </c>
      <c r="C2294">
        <v>126701</v>
      </c>
      <c r="D2294" t="s">
        <v>32585</v>
      </c>
      <c r="E2294">
        <v>13</v>
      </c>
      <c r="F2294" t="s">
        <v>32567</v>
      </c>
      <c r="G2294" t="s">
        <v>32574</v>
      </c>
      <c r="H2294" t="s">
        <v>32564</v>
      </c>
      <c r="I2294" t="s">
        <v>32557</v>
      </c>
      <c r="J2294" t="s">
        <v>32575</v>
      </c>
      <c r="K2294">
        <v>9562</v>
      </c>
      <c r="L2294">
        <v>0</v>
      </c>
      <c r="M2294">
        <v>45</v>
      </c>
      <c r="N2294" t="s">
        <v>32559</v>
      </c>
      <c r="O2294" t="s">
        <v>32580</v>
      </c>
    </row>
    <row r="2295" spans="1:15" x14ac:dyDescent="0.3">
      <c r="A2295">
        <v>65</v>
      </c>
      <c r="B2295" t="s">
        <v>32583</v>
      </c>
      <c r="C2295">
        <v>118474</v>
      </c>
      <c r="D2295" t="s">
        <v>32587</v>
      </c>
      <c r="E2295">
        <v>7</v>
      </c>
      <c r="F2295" t="s">
        <v>32592</v>
      </c>
      <c r="G2295" t="s">
        <v>32562</v>
      </c>
      <c r="H2295" t="s">
        <v>32593</v>
      </c>
      <c r="I2295" t="s">
        <v>32557</v>
      </c>
      <c r="J2295" t="s">
        <v>32575</v>
      </c>
      <c r="K2295">
        <v>9386</v>
      </c>
      <c r="L2295">
        <v>0</v>
      </c>
      <c r="M2295">
        <v>59</v>
      </c>
      <c r="N2295" t="s">
        <v>32553</v>
      </c>
      <c r="O2295" t="s">
        <v>32580</v>
      </c>
    </row>
    <row r="2296" spans="1:15" x14ac:dyDescent="0.3">
      <c r="A2296">
        <v>67</v>
      </c>
      <c r="B2296" t="s">
        <v>32553</v>
      </c>
      <c r="C2296">
        <v>182378</v>
      </c>
      <c r="D2296" t="s">
        <v>32585</v>
      </c>
      <c r="E2296">
        <v>13</v>
      </c>
      <c r="F2296" t="s">
        <v>32592</v>
      </c>
      <c r="G2296" t="s">
        <v>32553</v>
      </c>
      <c r="H2296" t="s">
        <v>32593</v>
      </c>
      <c r="I2296" t="s">
        <v>32557</v>
      </c>
      <c r="J2296" t="s">
        <v>32575</v>
      </c>
      <c r="K2296">
        <v>9386</v>
      </c>
      <c r="L2296">
        <v>0</v>
      </c>
      <c r="M2296">
        <v>60</v>
      </c>
      <c r="N2296" t="s">
        <v>32559</v>
      </c>
      <c r="O2296" t="s">
        <v>32580</v>
      </c>
    </row>
    <row r="2297" spans="1:15" x14ac:dyDescent="0.3">
      <c r="A2297">
        <v>65</v>
      </c>
      <c r="B2297" t="s">
        <v>32561</v>
      </c>
      <c r="C2297">
        <v>193216</v>
      </c>
      <c r="D2297" t="s">
        <v>32554</v>
      </c>
      <c r="E2297">
        <v>9</v>
      </c>
      <c r="F2297" t="s">
        <v>32592</v>
      </c>
      <c r="G2297" t="s">
        <v>32591</v>
      </c>
      <c r="H2297" t="s">
        <v>32593</v>
      </c>
      <c r="I2297" t="s">
        <v>32557</v>
      </c>
      <c r="J2297" t="s">
        <v>32575</v>
      </c>
      <c r="K2297">
        <v>9386</v>
      </c>
      <c r="L2297">
        <v>0</v>
      </c>
      <c r="M2297">
        <v>40</v>
      </c>
      <c r="N2297" t="s">
        <v>32559</v>
      </c>
      <c r="O2297" t="s">
        <v>32580</v>
      </c>
    </row>
    <row r="2298" spans="1:15" x14ac:dyDescent="0.3">
      <c r="A2298">
        <v>90</v>
      </c>
      <c r="B2298" t="s">
        <v>32561</v>
      </c>
      <c r="C2298">
        <v>46786</v>
      </c>
      <c r="D2298" t="s">
        <v>32585</v>
      </c>
      <c r="E2298">
        <v>13</v>
      </c>
      <c r="F2298" t="s">
        <v>32592</v>
      </c>
      <c r="G2298" t="s">
        <v>32591</v>
      </c>
      <c r="H2298" t="s">
        <v>32593</v>
      </c>
      <c r="I2298" t="s">
        <v>32557</v>
      </c>
      <c r="J2298" t="s">
        <v>32575</v>
      </c>
      <c r="K2298">
        <v>9386</v>
      </c>
      <c r="L2298">
        <v>0</v>
      </c>
      <c r="M2298">
        <v>15</v>
      </c>
      <c r="N2298" t="s">
        <v>32559</v>
      </c>
      <c r="O2298" t="s">
        <v>32580</v>
      </c>
    </row>
    <row r="2299" spans="1:15" x14ac:dyDescent="0.3">
      <c r="A2299">
        <v>77</v>
      </c>
      <c r="B2299" t="s">
        <v>32553</v>
      </c>
      <c r="C2299">
        <v>28678</v>
      </c>
      <c r="D2299" t="s">
        <v>32586</v>
      </c>
      <c r="E2299">
        <v>14</v>
      </c>
      <c r="F2299" t="s">
        <v>32592</v>
      </c>
      <c r="G2299" t="s">
        <v>32553</v>
      </c>
      <c r="H2299" t="s">
        <v>32593</v>
      </c>
      <c r="I2299" t="s">
        <v>32557</v>
      </c>
      <c r="J2299" t="s">
        <v>32575</v>
      </c>
      <c r="K2299">
        <v>9386</v>
      </c>
      <c r="L2299">
        <v>0</v>
      </c>
      <c r="M2299">
        <v>6</v>
      </c>
      <c r="N2299" t="s">
        <v>32559</v>
      </c>
      <c r="O2299" t="s">
        <v>32580</v>
      </c>
    </row>
    <row r="2300" spans="1:15" x14ac:dyDescent="0.3">
      <c r="A2300">
        <v>72</v>
      </c>
      <c r="B2300" t="s">
        <v>32553</v>
      </c>
      <c r="C2300">
        <v>33608</v>
      </c>
      <c r="D2300" t="s">
        <v>32563</v>
      </c>
      <c r="E2300">
        <v>10</v>
      </c>
      <c r="F2300" t="s">
        <v>32592</v>
      </c>
      <c r="G2300" t="s">
        <v>32553</v>
      </c>
      <c r="H2300" t="s">
        <v>32593</v>
      </c>
      <c r="I2300" t="s">
        <v>32557</v>
      </c>
      <c r="J2300" t="s">
        <v>32575</v>
      </c>
      <c r="K2300">
        <v>9386</v>
      </c>
      <c r="L2300">
        <v>0</v>
      </c>
      <c r="M2300">
        <v>30</v>
      </c>
      <c r="N2300" t="s">
        <v>32559</v>
      </c>
      <c r="O2300" t="s">
        <v>32580</v>
      </c>
    </row>
    <row r="2301" spans="1:15" x14ac:dyDescent="0.3">
      <c r="A2301">
        <v>90</v>
      </c>
      <c r="B2301" t="s">
        <v>32561</v>
      </c>
      <c r="C2301">
        <v>175491</v>
      </c>
      <c r="D2301" t="s">
        <v>32554</v>
      </c>
      <c r="E2301">
        <v>9</v>
      </c>
      <c r="F2301" t="s">
        <v>32592</v>
      </c>
      <c r="G2301" t="s">
        <v>32582</v>
      </c>
      <c r="H2301" t="s">
        <v>32593</v>
      </c>
      <c r="I2301" t="s">
        <v>32557</v>
      </c>
      <c r="J2301" t="s">
        <v>32575</v>
      </c>
      <c r="K2301">
        <v>9386</v>
      </c>
      <c r="L2301">
        <v>0</v>
      </c>
      <c r="M2301">
        <v>50</v>
      </c>
      <c r="N2301" t="s">
        <v>32644</v>
      </c>
      <c r="O2301" t="s">
        <v>32580</v>
      </c>
    </row>
    <row r="2302" spans="1:15" x14ac:dyDescent="0.3">
      <c r="A2302">
        <v>71</v>
      </c>
      <c r="B2302" t="s">
        <v>32553</v>
      </c>
      <c r="C2302">
        <v>35303</v>
      </c>
      <c r="D2302" t="s">
        <v>32585</v>
      </c>
      <c r="E2302">
        <v>13</v>
      </c>
      <c r="F2302" t="s">
        <v>32592</v>
      </c>
      <c r="G2302" t="s">
        <v>32553</v>
      </c>
      <c r="H2302" t="s">
        <v>32593</v>
      </c>
      <c r="I2302" t="s">
        <v>32557</v>
      </c>
      <c r="J2302" t="s">
        <v>32575</v>
      </c>
      <c r="K2302">
        <v>9386</v>
      </c>
      <c r="L2302">
        <v>0</v>
      </c>
      <c r="M2302">
        <v>30</v>
      </c>
      <c r="N2302" t="s">
        <v>32559</v>
      </c>
      <c r="O2302" t="s">
        <v>32580</v>
      </c>
    </row>
    <row r="2303" spans="1:15" x14ac:dyDescent="0.3">
      <c r="A2303">
        <v>67</v>
      </c>
      <c r="B2303" t="s">
        <v>32561</v>
      </c>
      <c r="C2303">
        <v>264095</v>
      </c>
      <c r="D2303" t="s">
        <v>32563</v>
      </c>
      <c r="E2303">
        <v>10</v>
      </c>
      <c r="F2303" t="s">
        <v>32592</v>
      </c>
      <c r="G2303" t="s">
        <v>32590</v>
      </c>
      <c r="H2303" t="s">
        <v>32593</v>
      </c>
      <c r="I2303" t="s">
        <v>32557</v>
      </c>
      <c r="J2303" t="s">
        <v>32575</v>
      </c>
      <c r="K2303">
        <v>9386</v>
      </c>
      <c r="L2303">
        <v>0</v>
      </c>
      <c r="M2303">
        <v>24</v>
      </c>
      <c r="N2303" t="s">
        <v>32629</v>
      </c>
      <c r="O2303" t="s">
        <v>32580</v>
      </c>
    </row>
    <row r="2304" spans="1:15" x14ac:dyDescent="0.3">
      <c r="A2304">
        <v>78</v>
      </c>
      <c r="B2304" t="s">
        <v>32599</v>
      </c>
      <c r="C2304">
        <v>385242</v>
      </c>
      <c r="D2304" t="s">
        <v>32585</v>
      </c>
      <c r="E2304">
        <v>13</v>
      </c>
      <c r="F2304" t="s">
        <v>32592</v>
      </c>
      <c r="G2304" t="s">
        <v>32562</v>
      </c>
      <c r="H2304" t="s">
        <v>32593</v>
      </c>
      <c r="I2304" t="s">
        <v>32557</v>
      </c>
      <c r="J2304" t="s">
        <v>32575</v>
      </c>
      <c r="K2304">
        <v>9386</v>
      </c>
      <c r="L2304">
        <v>0</v>
      </c>
      <c r="M2304">
        <v>45</v>
      </c>
      <c r="N2304" t="s">
        <v>32559</v>
      </c>
      <c r="O2304" t="s">
        <v>32580</v>
      </c>
    </row>
    <row r="2305" spans="1:15" x14ac:dyDescent="0.3">
      <c r="A2305">
        <v>65</v>
      </c>
      <c r="B2305" t="s">
        <v>32561</v>
      </c>
      <c r="C2305">
        <v>101104</v>
      </c>
      <c r="D2305" t="s">
        <v>32554</v>
      </c>
      <c r="E2305">
        <v>9</v>
      </c>
      <c r="F2305" t="s">
        <v>32592</v>
      </c>
      <c r="G2305" t="s">
        <v>32591</v>
      </c>
      <c r="H2305" t="s">
        <v>32593</v>
      </c>
      <c r="I2305" t="s">
        <v>32557</v>
      </c>
      <c r="J2305" t="s">
        <v>32575</v>
      </c>
      <c r="K2305">
        <v>9386</v>
      </c>
      <c r="L2305">
        <v>0</v>
      </c>
      <c r="M2305">
        <v>10</v>
      </c>
      <c r="N2305" t="s">
        <v>32559</v>
      </c>
      <c r="O2305" t="s">
        <v>32580</v>
      </c>
    </row>
    <row r="2306" spans="1:15" x14ac:dyDescent="0.3">
      <c r="A2306">
        <v>64</v>
      </c>
      <c r="B2306" t="s">
        <v>32581</v>
      </c>
      <c r="C2306">
        <v>301383</v>
      </c>
      <c r="D2306" t="s">
        <v>32589</v>
      </c>
      <c r="E2306">
        <v>12</v>
      </c>
      <c r="F2306" t="s">
        <v>32592</v>
      </c>
      <c r="G2306" t="s">
        <v>32562</v>
      </c>
      <c r="H2306" t="s">
        <v>32593</v>
      </c>
      <c r="I2306" t="s">
        <v>32557</v>
      </c>
      <c r="J2306" t="s">
        <v>32575</v>
      </c>
      <c r="K2306">
        <v>9386</v>
      </c>
      <c r="L2306">
        <v>0</v>
      </c>
      <c r="M2306">
        <v>45</v>
      </c>
      <c r="N2306" t="s">
        <v>32559</v>
      </c>
      <c r="O2306" t="s">
        <v>32580</v>
      </c>
    </row>
    <row r="2307" spans="1:15" x14ac:dyDescent="0.3">
      <c r="A2307">
        <v>67</v>
      </c>
      <c r="B2307" t="s">
        <v>32599</v>
      </c>
      <c r="C2307">
        <v>73559</v>
      </c>
      <c r="D2307" t="s">
        <v>32554</v>
      </c>
      <c r="E2307">
        <v>9</v>
      </c>
      <c r="F2307" t="s">
        <v>32592</v>
      </c>
      <c r="G2307" t="s">
        <v>32562</v>
      </c>
      <c r="H2307" t="s">
        <v>32593</v>
      </c>
      <c r="I2307" t="s">
        <v>32557</v>
      </c>
      <c r="J2307" t="s">
        <v>32575</v>
      </c>
      <c r="K2307">
        <v>9386</v>
      </c>
      <c r="L2307">
        <v>0</v>
      </c>
      <c r="M2307">
        <v>50</v>
      </c>
      <c r="N2307" t="s">
        <v>32559</v>
      </c>
      <c r="O2307" t="s">
        <v>32580</v>
      </c>
    </row>
    <row r="2308" spans="1:15" x14ac:dyDescent="0.3">
      <c r="A2308">
        <v>69</v>
      </c>
      <c r="B2308" t="s">
        <v>32583</v>
      </c>
      <c r="C2308">
        <v>204645</v>
      </c>
      <c r="D2308" t="s">
        <v>32563</v>
      </c>
      <c r="E2308">
        <v>10</v>
      </c>
      <c r="F2308" t="s">
        <v>32592</v>
      </c>
      <c r="G2308" t="s">
        <v>32582</v>
      </c>
      <c r="H2308" t="s">
        <v>32593</v>
      </c>
      <c r="I2308" t="s">
        <v>32557</v>
      </c>
      <c r="J2308" t="s">
        <v>32575</v>
      </c>
      <c r="K2308">
        <v>9386</v>
      </c>
      <c r="L2308">
        <v>0</v>
      </c>
      <c r="M2308">
        <v>72</v>
      </c>
      <c r="N2308" t="s">
        <v>32559</v>
      </c>
      <c r="O2308" t="s">
        <v>32580</v>
      </c>
    </row>
    <row r="2309" spans="1:15" x14ac:dyDescent="0.3">
      <c r="A2309">
        <v>70</v>
      </c>
      <c r="B2309" t="s">
        <v>32583</v>
      </c>
      <c r="C2309">
        <v>37203</v>
      </c>
      <c r="D2309" t="s">
        <v>32586</v>
      </c>
      <c r="E2309">
        <v>14</v>
      </c>
      <c r="F2309" t="s">
        <v>32592</v>
      </c>
      <c r="G2309" t="s">
        <v>32570</v>
      </c>
      <c r="H2309" t="s">
        <v>32593</v>
      </c>
      <c r="I2309" t="s">
        <v>32557</v>
      </c>
      <c r="J2309" t="s">
        <v>32575</v>
      </c>
      <c r="K2309">
        <v>9386</v>
      </c>
      <c r="L2309">
        <v>0</v>
      </c>
      <c r="M2309">
        <v>30</v>
      </c>
      <c r="N2309" t="s">
        <v>32559</v>
      </c>
      <c r="O2309" t="s">
        <v>32580</v>
      </c>
    </row>
    <row r="2310" spans="1:15" x14ac:dyDescent="0.3">
      <c r="A2310">
        <v>70</v>
      </c>
      <c r="B2310" t="s">
        <v>32561</v>
      </c>
      <c r="C2310">
        <v>141742</v>
      </c>
      <c r="D2310" t="s">
        <v>32594</v>
      </c>
      <c r="E2310">
        <v>11</v>
      </c>
      <c r="F2310" t="s">
        <v>32592</v>
      </c>
      <c r="G2310" t="s">
        <v>32568</v>
      </c>
      <c r="H2310" t="s">
        <v>32593</v>
      </c>
      <c r="I2310" t="s">
        <v>32557</v>
      </c>
      <c r="J2310" t="s">
        <v>32575</v>
      </c>
      <c r="K2310">
        <v>9386</v>
      </c>
      <c r="L2310">
        <v>0</v>
      </c>
      <c r="M2310">
        <v>50</v>
      </c>
      <c r="N2310" t="s">
        <v>32559</v>
      </c>
      <c r="O2310" t="s">
        <v>32580</v>
      </c>
    </row>
    <row r="2311" spans="1:15" x14ac:dyDescent="0.3">
      <c r="A2311">
        <v>65</v>
      </c>
      <c r="B2311" t="s">
        <v>32553</v>
      </c>
      <c r="C2311">
        <v>191380</v>
      </c>
      <c r="D2311" t="s">
        <v>32573</v>
      </c>
      <c r="E2311">
        <v>6</v>
      </c>
      <c r="F2311" t="s">
        <v>32592</v>
      </c>
      <c r="G2311" t="s">
        <v>32553</v>
      </c>
      <c r="H2311" t="s">
        <v>32593</v>
      </c>
      <c r="I2311" t="s">
        <v>32557</v>
      </c>
      <c r="J2311" t="s">
        <v>32575</v>
      </c>
      <c r="K2311">
        <v>9386</v>
      </c>
      <c r="L2311">
        <v>0</v>
      </c>
      <c r="M2311">
        <v>50</v>
      </c>
      <c r="N2311" t="s">
        <v>32559</v>
      </c>
      <c r="O2311" t="s">
        <v>32580</v>
      </c>
    </row>
    <row r="2312" spans="1:15" x14ac:dyDescent="0.3">
      <c r="A2312">
        <v>61</v>
      </c>
      <c r="B2312" t="s">
        <v>32581</v>
      </c>
      <c r="C2312">
        <v>221943</v>
      </c>
      <c r="D2312" t="s">
        <v>32563</v>
      </c>
      <c r="E2312">
        <v>10</v>
      </c>
      <c r="F2312" t="s">
        <v>32592</v>
      </c>
      <c r="G2312" t="s">
        <v>32574</v>
      </c>
      <c r="H2312" t="s">
        <v>32593</v>
      </c>
      <c r="I2312" t="s">
        <v>32557</v>
      </c>
      <c r="J2312" t="s">
        <v>32575</v>
      </c>
      <c r="K2312">
        <v>9386</v>
      </c>
      <c r="L2312">
        <v>0</v>
      </c>
      <c r="M2312">
        <v>40</v>
      </c>
      <c r="N2312" t="s">
        <v>32559</v>
      </c>
      <c r="O2312" t="s">
        <v>32580</v>
      </c>
    </row>
    <row r="2313" spans="1:15" x14ac:dyDescent="0.3">
      <c r="A2313">
        <v>69</v>
      </c>
      <c r="B2313" t="s">
        <v>32583</v>
      </c>
      <c r="C2313">
        <v>185039</v>
      </c>
      <c r="D2313" t="s">
        <v>32554</v>
      </c>
      <c r="E2313">
        <v>9</v>
      </c>
      <c r="F2313" t="s">
        <v>32592</v>
      </c>
      <c r="G2313" t="s">
        <v>32562</v>
      </c>
      <c r="H2313" t="s">
        <v>32593</v>
      </c>
      <c r="I2313" t="s">
        <v>32557</v>
      </c>
      <c r="J2313" t="s">
        <v>32575</v>
      </c>
      <c r="K2313">
        <v>9386</v>
      </c>
      <c r="L2313">
        <v>0</v>
      </c>
      <c r="M2313">
        <v>12</v>
      </c>
      <c r="N2313" t="s">
        <v>32559</v>
      </c>
      <c r="O2313" t="s">
        <v>32580</v>
      </c>
    </row>
    <row r="2314" spans="1:15" x14ac:dyDescent="0.3">
      <c r="A2314">
        <v>69</v>
      </c>
      <c r="B2314" t="s">
        <v>32561</v>
      </c>
      <c r="C2314">
        <v>197080</v>
      </c>
      <c r="D2314" t="s">
        <v>32615</v>
      </c>
      <c r="E2314">
        <v>8</v>
      </c>
      <c r="F2314" t="s">
        <v>32592</v>
      </c>
      <c r="G2314" t="s">
        <v>32588</v>
      </c>
      <c r="H2314" t="s">
        <v>32593</v>
      </c>
      <c r="I2314" t="s">
        <v>32557</v>
      </c>
      <c r="J2314" t="s">
        <v>32575</v>
      </c>
      <c r="K2314">
        <v>9386</v>
      </c>
      <c r="L2314">
        <v>0</v>
      </c>
      <c r="M2314">
        <v>60</v>
      </c>
      <c r="N2314" t="s">
        <v>32559</v>
      </c>
      <c r="O2314" t="s">
        <v>32580</v>
      </c>
    </row>
    <row r="2315" spans="1:15" x14ac:dyDescent="0.3">
      <c r="A2315">
        <v>69</v>
      </c>
      <c r="B2315" t="s">
        <v>32561</v>
      </c>
      <c r="C2315">
        <v>128348</v>
      </c>
      <c r="D2315" t="s">
        <v>32585</v>
      </c>
      <c r="E2315">
        <v>13</v>
      </c>
      <c r="F2315" t="s">
        <v>32592</v>
      </c>
      <c r="G2315" t="s">
        <v>32562</v>
      </c>
      <c r="H2315" t="s">
        <v>32593</v>
      </c>
      <c r="I2315" t="s">
        <v>32565</v>
      </c>
      <c r="J2315" t="s">
        <v>32575</v>
      </c>
      <c r="K2315">
        <v>9386</v>
      </c>
      <c r="L2315">
        <v>0</v>
      </c>
      <c r="M2315">
        <v>50</v>
      </c>
      <c r="N2315" t="s">
        <v>32559</v>
      </c>
      <c r="O2315" t="s">
        <v>32580</v>
      </c>
    </row>
    <row r="2316" spans="1:15" x14ac:dyDescent="0.3">
      <c r="A2316">
        <v>57</v>
      </c>
      <c r="B2316" t="s">
        <v>32561</v>
      </c>
      <c r="C2316">
        <v>334224</v>
      </c>
      <c r="D2316" t="s">
        <v>32563</v>
      </c>
      <c r="E2316">
        <v>10</v>
      </c>
      <c r="F2316" t="s">
        <v>32592</v>
      </c>
      <c r="G2316" t="s">
        <v>32582</v>
      </c>
      <c r="H2316" t="s">
        <v>32604</v>
      </c>
      <c r="I2316" t="s">
        <v>32557</v>
      </c>
      <c r="J2316" t="s">
        <v>32558</v>
      </c>
      <c r="K2316">
        <v>9386</v>
      </c>
      <c r="L2316">
        <v>0</v>
      </c>
      <c r="M2316">
        <v>40</v>
      </c>
      <c r="N2316" t="s">
        <v>32559</v>
      </c>
      <c r="O2316" t="s">
        <v>32580</v>
      </c>
    </row>
    <row r="2317" spans="1:15" x14ac:dyDescent="0.3">
      <c r="A2317">
        <v>42</v>
      </c>
      <c r="B2317" t="s">
        <v>32561</v>
      </c>
      <c r="C2317">
        <v>341204</v>
      </c>
      <c r="D2317" t="s">
        <v>32589</v>
      </c>
      <c r="E2317">
        <v>12</v>
      </c>
      <c r="F2317" t="s">
        <v>32567</v>
      </c>
      <c r="G2317" t="s">
        <v>32570</v>
      </c>
      <c r="H2317" t="s">
        <v>32564</v>
      </c>
      <c r="I2317" t="s">
        <v>32557</v>
      </c>
      <c r="J2317" t="s">
        <v>32558</v>
      </c>
      <c r="K2317">
        <v>8614</v>
      </c>
      <c r="L2317">
        <v>0</v>
      </c>
      <c r="M2317">
        <v>40</v>
      </c>
      <c r="N2317" t="s">
        <v>32559</v>
      </c>
      <c r="O2317" t="s">
        <v>32580</v>
      </c>
    </row>
    <row r="2318" spans="1:15" x14ac:dyDescent="0.3">
      <c r="A2318">
        <v>42</v>
      </c>
      <c r="B2318" t="s">
        <v>32606</v>
      </c>
      <c r="C2318">
        <v>339671</v>
      </c>
      <c r="D2318" t="s">
        <v>32585</v>
      </c>
      <c r="E2318">
        <v>13</v>
      </c>
      <c r="F2318" t="s">
        <v>32600</v>
      </c>
      <c r="G2318" t="s">
        <v>32570</v>
      </c>
      <c r="H2318" t="s">
        <v>32556</v>
      </c>
      <c r="I2318" t="s">
        <v>32557</v>
      </c>
      <c r="J2318" t="s">
        <v>32558</v>
      </c>
      <c r="K2318">
        <v>8614</v>
      </c>
      <c r="L2318">
        <v>0</v>
      </c>
      <c r="M2318">
        <v>45</v>
      </c>
      <c r="N2318" t="s">
        <v>32559</v>
      </c>
      <c r="O2318" t="s">
        <v>32580</v>
      </c>
    </row>
    <row r="2319" spans="1:15" x14ac:dyDescent="0.3">
      <c r="A2319">
        <v>26</v>
      </c>
      <c r="B2319" t="s">
        <v>32561</v>
      </c>
      <c r="C2319">
        <v>122999</v>
      </c>
      <c r="D2319" t="s">
        <v>32586</v>
      </c>
      <c r="E2319">
        <v>14</v>
      </c>
      <c r="F2319" t="s">
        <v>32578</v>
      </c>
      <c r="G2319" t="s">
        <v>32570</v>
      </c>
      <c r="H2319" t="s">
        <v>32556</v>
      </c>
      <c r="I2319" t="s">
        <v>32557</v>
      </c>
      <c r="J2319" t="s">
        <v>32575</v>
      </c>
      <c r="K2319">
        <v>8614</v>
      </c>
      <c r="L2319">
        <v>0</v>
      </c>
      <c r="M2319">
        <v>40</v>
      </c>
      <c r="N2319" t="s">
        <v>32559</v>
      </c>
      <c r="O2319" t="s">
        <v>32580</v>
      </c>
    </row>
    <row r="2320" spans="1:15" x14ac:dyDescent="0.3">
      <c r="A2320">
        <v>37</v>
      </c>
      <c r="B2320" t="s">
        <v>32576</v>
      </c>
      <c r="C2320">
        <v>367237</v>
      </c>
      <c r="D2320" t="s">
        <v>32594</v>
      </c>
      <c r="E2320">
        <v>11</v>
      </c>
      <c r="F2320" t="s">
        <v>32578</v>
      </c>
      <c r="G2320" t="s">
        <v>32570</v>
      </c>
      <c r="H2320" t="s">
        <v>32556</v>
      </c>
      <c r="I2320" t="s">
        <v>32557</v>
      </c>
      <c r="J2320" t="s">
        <v>32575</v>
      </c>
      <c r="K2320">
        <v>8614</v>
      </c>
      <c r="L2320">
        <v>0</v>
      </c>
      <c r="M2320">
        <v>40</v>
      </c>
      <c r="N2320" t="s">
        <v>32559</v>
      </c>
      <c r="O2320" t="s">
        <v>32580</v>
      </c>
    </row>
    <row r="2321" spans="1:15" x14ac:dyDescent="0.3">
      <c r="A2321">
        <v>39</v>
      </c>
      <c r="B2321" t="s">
        <v>32561</v>
      </c>
      <c r="C2321">
        <v>315776</v>
      </c>
      <c r="D2321" t="s">
        <v>32586</v>
      </c>
      <c r="E2321">
        <v>14</v>
      </c>
      <c r="F2321" t="s">
        <v>32578</v>
      </c>
      <c r="G2321" t="s">
        <v>32562</v>
      </c>
      <c r="H2321" t="s">
        <v>32556</v>
      </c>
      <c r="I2321" t="s">
        <v>32565</v>
      </c>
      <c r="J2321" t="s">
        <v>32575</v>
      </c>
      <c r="K2321">
        <v>8614</v>
      </c>
      <c r="L2321">
        <v>0</v>
      </c>
      <c r="M2321">
        <v>52</v>
      </c>
      <c r="N2321" t="s">
        <v>32559</v>
      </c>
      <c r="O2321" t="s">
        <v>32580</v>
      </c>
    </row>
    <row r="2322" spans="1:15" x14ac:dyDescent="0.3">
      <c r="A2322">
        <v>37</v>
      </c>
      <c r="B2322" t="s">
        <v>32561</v>
      </c>
      <c r="C2322">
        <v>269329</v>
      </c>
      <c r="D2322" t="s">
        <v>32594</v>
      </c>
      <c r="E2322">
        <v>11</v>
      </c>
      <c r="F2322" t="s">
        <v>32567</v>
      </c>
      <c r="G2322" t="s">
        <v>32570</v>
      </c>
      <c r="H2322" t="s">
        <v>32556</v>
      </c>
      <c r="I2322" t="s">
        <v>32557</v>
      </c>
      <c r="J2322" t="s">
        <v>32558</v>
      </c>
      <c r="K2322">
        <v>8614</v>
      </c>
      <c r="L2322">
        <v>0</v>
      </c>
      <c r="M2322">
        <v>45</v>
      </c>
      <c r="N2322" t="s">
        <v>32559</v>
      </c>
      <c r="O2322" t="s">
        <v>32580</v>
      </c>
    </row>
    <row r="2323" spans="1:15" x14ac:dyDescent="0.3">
      <c r="A2323">
        <v>39</v>
      </c>
      <c r="B2323" t="s">
        <v>32561</v>
      </c>
      <c r="C2323">
        <v>185520</v>
      </c>
      <c r="D2323" t="s">
        <v>32563</v>
      </c>
      <c r="E2323">
        <v>10</v>
      </c>
      <c r="F2323" t="s">
        <v>32567</v>
      </c>
      <c r="G2323" t="s">
        <v>32562</v>
      </c>
      <c r="H2323" t="s">
        <v>32556</v>
      </c>
      <c r="I2323" t="s">
        <v>32557</v>
      </c>
      <c r="J2323" t="s">
        <v>32558</v>
      </c>
      <c r="K2323">
        <v>8614</v>
      </c>
      <c r="L2323">
        <v>0</v>
      </c>
      <c r="M2323">
        <v>40</v>
      </c>
      <c r="N2323" t="s">
        <v>32559</v>
      </c>
      <c r="O2323" t="s">
        <v>32580</v>
      </c>
    </row>
    <row r="2324" spans="1:15" x14ac:dyDescent="0.3">
      <c r="A2324">
        <v>53</v>
      </c>
      <c r="B2324" t="s">
        <v>32553</v>
      </c>
      <c r="C2324">
        <v>158352</v>
      </c>
      <c r="D2324" t="s">
        <v>32586</v>
      </c>
      <c r="E2324">
        <v>14</v>
      </c>
      <c r="F2324" t="s">
        <v>32578</v>
      </c>
      <c r="G2324" t="s">
        <v>32553</v>
      </c>
      <c r="H2324" t="s">
        <v>32556</v>
      </c>
      <c r="I2324" t="s">
        <v>32557</v>
      </c>
      <c r="J2324" t="s">
        <v>32558</v>
      </c>
      <c r="K2324">
        <v>8614</v>
      </c>
      <c r="L2324">
        <v>0</v>
      </c>
      <c r="M2324">
        <v>35</v>
      </c>
      <c r="N2324" t="s">
        <v>32559</v>
      </c>
      <c r="O2324" t="s">
        <v>32580</v>
      </c>
    </row>
    <row r="2325" spans="1:15" x14ac:dyDescent="0.3">
      <c r="A2325">
        <v>22</v>
      </c>
      <c r="B2325" t="s">
        <v>32561</v>
      </c>
      <c r="C2325">
        <v>195532</v>
      </c>
      <c r="D2325" t="s">
        <v>32585</v>
      </c>
      <c r="E2325">
        <v>13</v>
      </c>
      <c r="F2325" t="s">
        <v>32578</v>
      </c>
      <c r="G2325" t="s">
        <v>32570</v>
      </c>
      <c r="H2325" t="s">
        <v>32556</v>
      </c>
      <c r="I2325" t="s">
        <v>32557</v>
      </c>
      <c r="J2325" t="s">
        <v>32558</v>
      </c>
      <c r="K2325">
        <v>8614</v>
      </c>
      <c r="L2325">
        <v>0</v>
      </c>
      <c r="M2325">
        <v>40</v>
      </c>
      <c r="N2325" t="s">
        <v>32559</v>
      </c>
      <c r="O2325" t="s">
        <v>32580</v>
      </c>
    </row>
    <row r="2326" spans="1:15" x14ac:dyDescent="0.3">
      <c r="A2326">
        <v>35</v>
      </c>
      <c r="B2326" t="s">
        <v>32583</v>
      </c>
      <c r="C2326">
        <v>225399</v>
      </c>
      <c r="D2326" t="s">
        <v>32554</v>
      </c>
      <c r="E2326">
        <v>9</v>
      </c>
      <c r="F2326" t="s">
        <v>32578</v>
      </c>
      <c r="G2326" t="s">
        <v>32568</v>
      </c>
      <c r="H2326" t="s">
        <v>32571</v>
      </c>
      <c r="I2326" t="s">
        <v>32557</v>
      </c>
      <c r="J2326" t="s">
        <v>32575</v>
      </c>
      <c r="K2326">
        <v>8614</v>
      </c>
      <c r="L2326">
        <v>0</v>
      </c>
      <c r="M2326">
        <v>40</v>
      </c>
      <c r="N2326" t="s">
        <v>32559</v>
      </c>
      <c r="O2326" t="s">
        <v>32580</v>
      </c>
    </row>
    <row r="2327" spans="1:15" x14ac:dyDescent="0.3">
      <c r="A2327">
        <v>28</v>
      </c>
      <c r="B2327" t="s">
        <v>32561</v>
      </c>
      <c r="C2327">
        <v>78870</v>
      </c>
      <c r="D2327" t="s">
        <v>32585</v>
      </c>
      <c r="E2327">
        <v>13</v>
      </c>
      <c r="F2327" t="s">
        <v>32578</v>
      </c>
      <c r="G2327" t="s">
        <v>32591</v>
      </c>
      <c r="H2327" t="s">
        <v>32556</v>
      </c>
      <c r="I2327" t="s">
        <v>32557</v>
      </c>
      <c r="J2327" t="s">
        <v>32575</v>
      </c>
      <c r="K2327">
        <v>8614</v>
      </c>
      <c r="L2327">
        <v>0</v>
      </c>
      <c r="M2327">
        <v>40</v>
      </c>
      <c r="N2327" t="s">
        <v>32559</v>
      </c>
      <c r="O2327" t="s">
        <v>32580</v>
      </c>
    </row>
    <row r="2328" spans="1:15" x14ac:dyDescent="0.3">
      <c r="A2328">
        <v>36</v>
      </c>
      <c r="B2328" t="s">
        <v>32561</v>
      </c>
      <c r="C2328">
        <v>183892</v>
      </c>
      <c r="D2328" t="s">
        <v>32554</v>
      </c>
      <c r="E2328">
        <v>9</v>
      </c>
      <c r="F2328" t="s">
        <v>32567</v>
      </c>
      <c r="G2328" t="s">
        <v>32588</v>
      </c>
      <c r="H2328" t="s">
        <v>32556</v>
      </c>
      <c r="I2328" t="s">
        <v>32557</v>
      </c>
      <c r="J2328" t="s">
        <v>32575</v>
      </c>
      <c r="K2328">
        <v>8614</v>
      </c>
      <c r="L2328">
        <v>0</v>
      </c>
      <c r="M2328">
        <v>45</v>
      </c>
      <c r="N2328" t="s">
        <v>32559</v>
      </c>
      <c r="O2328" t="s">
        <v>32580</v>
      </c>
    </row>
    <row r="2329" spans="1:15" x14ac:dyDescent="0.3">
      <c r="A2329">
        <v>45</v>
      </c>
      <c r="B2329" t="s">
        <v>32561</v>
      </c>
      <c r="C2329">
        <v>339863</v>
      </c>
      <c r="D2329" t="s">
        <v>32585</v>
      </c>
      <c r="E2329">
        <v>13</v>
      </c>
      <c r="F2329" t="s">
        <v>32567</v>
      </c>
      <c r="G2329" t="s">
        <v>32591</v>
      </c>
      <c r="H2329" t="s">
        <v>32556</v>
      </c>
      <c r="I2329" t="s">
        <v>32557</v>
      </c>
      <c r="J2329" t="s">
        <v>32575</v>
      </c>
      <c r="K2329">
        <v>8614</v>
      </c>
      <c r="L2329">
        <v>0</v>
      </c>
      <c r="M2329">
        <v>48</v>
      </c>
      <c r="N2329" t="s">
        <v>32559</v>
      </c>
      <c r="O2329" t="s">
        <v>32580</v>
      </c>
    </row>
    <row r="2330" spans="1:15" x14ac:dyDescent="0.3">
      <c r="A2330">
        <v>42</v>
      </c>
      <c r="B2330" t="s">
        <v>32576</v>
      </c>
      <c r="C2330">
        <v>117583</v>
      </c>
      <c r="D2330" t="s">
        <v>32577</v>
      </c>
      <c r="E2330">
        <v>16</v>
      </c>
      <c r="F2330" t="s">
        <v>32567</v>
      </c>
      <c r="G2330" t="s">
        <v>32570</v>
      </c>
      <c r="H2330" t="s">
        <v>32556</v>
      </c>
      <c r="I2330" t="s">
        <v>32557</v>
      </c>
      <c r="J2330" t="s">
        <v>32558</v>
      </c>
      <c r="K2330">
        <v>8614</v>
      </c>
      <c r="L2330">
        <v>0</v>
      </c>
      <c r="M2330">
        <v>60</v>
      </c>
      <c r="N2330" t="s">
        <v>32559</v>
      </c>
      <c r="O2330" t="s">
        <v>32580</v>
      </c>
    </row>
    <row r="2331" spans="1:15" x14ac:dyDescent="0.3">
      <c r="A2331">
        <v>62</v>
      </c>
      <c r="B2331" t="s">
        <v>32561</v>
      </c>
      <c r="C2331">
        <v>122246</v>
      </c>
      <c r="D2331" t="s">
        <v>32563</v>
      </c>
      <c r="E2331">
        <v>10</v>
      </c>
      <c r="F2331" t="s">
        <v>32578</v>
      </c>
      <c r="G2331" t="s">
        <v>32582</v>
      </c>
      <c r="H2331" t="s">
        <v>32556</v>
      </c>
      <c r="I2331" t="s">
        <v>32557</v>
      </c>
      <c r="J2331" t="s">
        <v>32558</v>
      </c>
      <c r="K2331">
        <v>8614</v>
      </c>
      <c r="L2331">
        <v>0</v>
      </c>
      <c r="M2331">
        <v>39</v>
      </c>
      <c r="N2331" t="s">
        <v>32559</v>
      </c>
      <c r="O2331" t="s">
        <v>32580</v>
      </c>
    </row>
    <row r="2332" spans="1:15" x14ac:dyDescent="0.3">
      <c r="A2332">
        <v>34</v>
      </c>
      <c r="B2332" t="s">
        <v>32561</v>
      </c>
      <c r="C2332">
        <v>96483</v>
      </c>
      <c r="D2332" t="s">
        <v>32589</v>
      </c>
      <c r="E2332">
        <v>12</v>
      </c>
      <c r="F2332" t="s">
        <v>32578</v>
      </c>
      <c r="G2332" t="s">
        <v>32574</v>
      </c>
      <c r="H2332" t="s">
        <v>32556</v>
      </c>
      <c r="I2332" t="s">
        <v>32602</v>
      </c>
      <c r="J2332" t="s">
        <v>32558</v>
      </c>
      <c r="K2332">
        <v>8614</v>
      </c>
      <c r="L2332">
        <v>0</v>
      </c>
      <c r="M2332">
        <v>60</v>
      </c>
      <c r="N2332" t="s">
        <v>32559</v>
      </c>
      <c r="O2332" t="s">
        <v>32580</v>
      </c>
    </row>
    <row r="2333" spans="1:15" x14ac:dyDescent="0.3">
      <c r="A2333">
        <v>35</v>
      </c>
      <c r="B2333" t="s">
        <v>32581</v>
      </c>
      <c r="C2333">
        <v>287031</v>
      </c>
      <c r="D2333" t="s">
        <v>32586</v>
      </c>
      <c r="E2333">
        <v>14</v>
      </c>
      <c r="F2333" t="s">
        <v>32578</v>
      </c>
      <c r="G2333" t="s">
        <v>32562</v>
      </c>
      <c r="H2333" t="s">
        <v>32556</v>
      </c>
      <c r="I2333" t="s">
        <v>32557</v>
      </c>
      <c r="J2333" t="s">
        <v>32575</v>
      </c>
      <c r="K2333">
        <v>8614</v>
      </c>
      <c r="L2333">
        <v>0</v>
      </c>
      <c r="M2333">
        <v>40</v>
      </c>
      <c r="N2333" t="s">
        <v>32559</v>
      </c>
      <c r="O2333" t="s">
        <v>32580</v>
      </c>
    </row>
    <row r="2334" spans="1:15" x14ac:dyDescent="0.3">
      <c r="A2334">
        <v>51</v>
      </c>
      <c r="B2334" t="s">
        <v>32583</v>
      </c>
      <c r="C2334">
        <v>174824</v>
      </c>
      <c r="D2334" t="s">
        <v>32554</v>
      </c>
      <c r="E2334">
        <v>9</v>
      </c>
      <c r="F2334" t="s">
        <v>32578</v>
      </c>
      <c r="G2334" t="s">
        <v>32601</v>
      </c>
      <c r="H2334" t="s">
        <v>32556</v>
      </c>
      <c r="I2334" t="s">
        <v>32557</v>
      </c>
      <c r="J2334" t="s">
        <v>32575</v>
      </c>
      <c r="K2334">
        <v>8614</v>
      </c>
      <c r="L2334">
        <v>0</v>
      </c>
      <c r="M2334">
        <v>40</v>
      </c>
      <c r="N2334" t="s">
        <v>32559</v>
      </c>
      <c r="O2334" t="s">
        <v>32580</v>
      </c>
    </row>
    <row r="2335" spans="1:15" x14ac:dyDescent="0.3">
      <c r="A2335">
        <v>43</v>
      </c>
      <c r="B2335" t="s">
        <v>32606</v>
      </c>
      <c r="C2335">
        <v>209899</v>
      </c>
      <c r="D2335" t="s">
        <v>32586</v>
      </c>
      <c r="E2335">
        <v>14</v>
      </c>
      <c r="F2335" t="s">
        <v>32578</v>
      </c>
      <c r="G2335" t="s">
        <v>32605</v>
      </c>
      <c r="H2335" t="s">
        <v>32556</v>
      </c>
      <c r="I2335" t="s">
        <v>32565</v>
      </c>
      <c r="J2335" t="s">
        <v>32558</v>
      </c>
      <c r="K2335">
        <v>8614</v>
      </c>
      <c r="L2335">
        <v>0</v>
      </c>
      <c r="M2335">
        <v>47</v>
      </c>
      <c r="N2335" t="s">
        <v>32559</v>
      </c>
      <c r="O2335" t="s">
        <v>32580</v>
      </c>
    </row>
    <row r="2336" spans="1:15" x14ac:dyDescent="0.3">
      <c r="A2336">
        <v>37</v>
      </c>
      <c r="B2336" t="s">
        <v>32576</v>
      </c>
      <c r="C2336">
        <v>191841</v>
      </c>
      <c r="D2336" t="s">
        <v>32585</v>
      </c>
      <c r="E2336">
        <v>13</v>
      </c>
      <c r="F2336" t="s">
        <v>32578</v>
      </c>
      <c r="G2336" t="s">
        <v>32574</v>
      </c>
      <c r="H2336" t="s">
        <v>32556</v>
      </c>
      <c r="I2336" t="s">
        <v>32557</v>
      </c>
      <c r="J2336" t="s">
        <v>32558</v>
      </c>
      <c r="K2336">
        <v>8614</v>
      </c>
      <c r="L2336">
        <v>0</v>
      </c>
      <c r="M2336">
        <v>40</v>
      </c>
      <c r="N2336" t="s">
        <v>32559</v>
      </c>
      <c r="O2336" t="s">
        <v>32580</v>
      </c>
    </row>
    <row r="2337" spans="1:15" x14ac:dyDescent="0.3">
      <c r="A2337">
        <v>35</v>
      </c>
      <c r="B2337" t="s">
        <v>32561</v>
      </c>
      <c r="C2337">
        <v>117381</v>
      </c>
      <c r="D2337" t="s">
        <v>32585</v>
      </c>
      <c r="E2337">
        <v>13</v>
      </c>
      <c r="F2337" t="s">
        <v>32578</v>
      </c>
      <c r="G2337" t="s">
        <v>32562</v>
      </c>
      <c r="H2337" t="s">
        <v>32556</v>
      </c>
      <c r="I2337" t="s">
        <v>32557</v>
      </c>
      <c r="J2337" t="s">
        <v>32575</v>
      </c>
      <c r="K2337">
        <v>8614</v>
      </c>
      <c r="L2337">
        <v>0</v>
      </c>
      <c r="M2337">
        <v>45</v>
      </c>
      <c r="N2337" t="s">
        <v>32559</v>
      </c>
      <c r="O2337" t="s">
        <v>32580</v>
      </c>
    </row>
    <row r="2338" spans="1:15" x14ac:dyDescent="0.3">
      <c r="A2338">
        <v>53</v>
      </c>
      <c r="B2338" t="s">
        <v>32599</v>
      </c>
      <c r="C2338">
        <v>251675</v>
      </c>
      <c r="D2338" t="s">
        <v>32563</v>
      </c>
      <c r="E2338">
        <v>10</v>
      </c>
      <c r="F2338" t="s">
        <v>32567</v>
      </c>
      <c r="G2338" t="s">
        <v>32591</v>
      </c>
      <c r="H2338" t="s">
        <v>32556</v>
      </c>
      <c r="I2338" t="s">
        <v>32557</v>
      </c>
      <c r="J2338" t="s">
        <v>32575</v>
      </c>
      <c r="K2338">
        <v>8614</v>
      </c>
      <c r="L2338">
        <v>0</v>
      </c>
      <c r="M2338">
        <v>50</v>
      </c>
      <c r="N2338" t="s">
        <v>32629</v>
      </c>
      <c r="O2338" t="s">
        <v>32580</v>
      </c>
    </row>
    <row r="2339" spans="1:15" x14ac:dyDescent="0.3">
      <c r="A2339">
        <v>53</v>
      </c>
      <c r="B2339" t="s">
        <v>32561</v>
      </c>
      <c r="C2339">
        <v>104461</v>
      </c>
      <c r="D2339" t="s">
        <v>32585</v>
      </c>
      <c r="E2339">
        <v>13</v>
      </c>
      <c r="F2339" t="s">
        <v>32578</v>
      </c>
      <c r="G2339" t="s">
        <v>32572</v>
      </c>
      <c r="H2339" t="s">
        <v>32556</v>
      </c>
      <c r="I2339" t="s">
        <v>32557</v>
      </c>
      <c r="J2339" t="s">
        <v>32575</v>
      </c>
      <c r="K2339">
        <v>8614</v>
      </c>
      <c r="L2339">
        <v>0</v>
      </c>
      <c r="M2339">
        <v>50</v>
      </c>
      <c r="N2339" t="s">
        <v>32625</v>
      </c>
      <c r="O2339" t="s">
        <v>32580</v>
      </c>
    </row>
    <row r="2340" spans="1:15" x14ac:dyDescent="0.3">
      <c r="A2340">
        <v>33</v>
      </c>
      <c r="B2340" t="s">
        <v>32561</v>
      </c>
      <c r="C2340">
        <v>238381</v>
      </c>
      <c r="D2340" t="s">
        <v>32563</v>
      </c>
      <c r="E2340">
        <v>10</v>
      </c>
      <c r="F2340" t="s">
        <v>32578</v>
      </c>
      <c r="G2340" t="s">
        <v>32582</v>
      </c>
      <c r="H2340" t="s">
        <v>32556</v>
      </c>
      <c r="I2340" t="s">
        <v>32565</v>
      </c>
      <c r="J2340" t="s">
        <v>32575</v>
      </c>
      <c r="K2340">
        <v>8614</v>
      </c>
      <c r="L2340">
        <v>0</v>
      </c>
      <c r="M2340">
        <v>40</v>
      </c>
      <c r="N2340" t="s">
        <v>32559</v>
      </c>
      <c r="O2340" t="s">
        <v>32580</v>
      </c>
    </row>
    <row r="2341" spans="1:15" x14ac:dyDescent="0.3">
      <c r="A2341">
        <v>37</v>
      </c>
      <c r="B2341" t="s">
        <v>32581</v>
      </c>
      <c r="C2341">
        <v>90881</v>
      </c>
      <c r="D2341" t="s">
        <v>32563</v>
      </c>
      <c r="E2341">
        <v>10</v>
      </c>
      <c r="F2341" t="s">
        <v>32569</v>
      </c>
      <c r="G2341" t="s">
        <v>32562</v>
      </c>
      <c r="H2341" t="s">
        <v>32556</v>
      </c>
      <c r="I2341" t="s">
        <v>32557</v>
      </c>
      <c r="J2341" t="s">
        <v>32575</v>
      </c>
      <c r="K2341">
        <v>8614</v>
      </c>
      <c r="L2341">
        <v>0</v>
      </c>
      <c r="M2341">
        <v>55</v>
      </c>
      <c r="N2341" t="s">
        <v>32559</v>
      </c>
      <c r="O2341" t="s">
        <v>32580</v>
      </c>
    </row>
    <row r="2342" spans="1:15" x14ac:dyDescent="0.3">
      <c r="A2342">
        <v>64</v>
      </c>
      <c r="B2342" t="s">
        <v>32553</v>
      </c>
      <c r="C2342">
        <v>159938</v>
      </c>
      <c r="D2342" t="s">
        <v>32554</v>
      </c>
      <c r="E2342">
        <v>9</v>
      </c>
      <c r="F2342" t="s">
        <v>32567</v>
      </c>
      <c r="G2342" t="s">
        <v>32553</v>
      </c>
      <c r="H2342" t="s">
        <v>32556</v>
      </c>
      <c r="I2342" t="s">
        <v>32557</v>
      </c>
      <c r="J2342" t="s">
        <v>32575</v>
      </c>
      <c r="K2342">
        <v>8614</v>
      </c>
      <c r="L2342">
        <v>0</v>
      </c>
      <c r="M2342">
        <v>40</v>
      </c>
      <c r="N2342" t="s">
        <v>32559</v>
      </c>
      <c r="O2342" t="s">
        <v>32580</v>
      </c>
    </row>
    <row r="2343" spans="1:15" x14ac:dyDescent="0.3">
      <c r="A2343">
        <v>29</v>
      </c>
      <c r="B2343" t="s">
        <v>32561</v>
      </c>
      <c r="C2343">
        <v>133696</v>
      </c>
      <c r="D2343" t="s">
        <v>32585</v>
      </c>
      <c r="E2343">
        <v>13</v>
      </c>
      <c r="F2343" t="s">
        <v>32578</v>
      </c>
      <c r="G2343" t="s">
        <v>32570</v>
      </c>
      <c r="H2343" t="s">
        <v>32556</v>
      </c>
      <c r="I2343" t="s">
        <v>32557</v>
      </c>
      <c r="J2343" t="s">
        <v>32575</v>
      </c>
      <c r="K2343">
        <v>8614</v>
      </c>
      <c r="L2343">
        <v>0</v>
      </c>
      <c r="M2343">
        <v>45</v>
      </c>
      <c r="N2343" t="s">
        <v>32559</v>
      </c>
      <c r="O2343" t="s">
        <v>32580</v>
      </c>
    </row>
    <row r="2344" spans="1:15" x14ac:dyDescent="0.3">
      <c r="A2344">
        <v>40</v>
      </c>
      <c r="B2344" t="s">
        <v>32606</v>
      </c>
      <c r="C2344">
        <v>197012</v>
      </c>
      <c r="D2344" t="s">
        <v>32585</v>
      </c>
      <c r="E2344">
        <v>13</v>
      </c>
      <c r="F2344" t="s">
        <v>32567</v>
      </c>
      <c r="G2344" t="s">
        <v>32605</v>
      </c>
      <c r="H2344" t="s">
        <v>32556</v>
      </c>
      <c r="I2344" t="s">
        <v>32557</v>
      </c>
      <c r="J2344" t="s">
        <v>32558</v>
      </c>
      <c r="K2344">
        <v>8614</v>
      </c>
      <c r="L2344">
        <v>0</v>
      </c>
      <c r="M2344">
        <v>40</v>
      </c>
      <c r="N2344" t="s">
        <v>32622</v>
      </c>
      <c r="O2344" t="s">
        <v>32580</v>
      </c>
    </row>
    <row r="2345" spans="1:15" x14ac:dyDescent="0.3">
      <c r="A2345">
        <v>58</v>
      </c>
      <c r="B2345" t="s">
        <v>32561</v>
      </c>
      <c r="C2345">
        <v>275859</v>
      </c>
      <c r="D2345" t="s">
        <v>32554</v>
      </c>
      <c r="E2345">
        <v>9</v>
      </c>
      <c r="F2345" t="s">
        <v>32555</v>
      </c>
      <c r="G2345" t="s">
        <v>32582</v>
      </c>
      <c r="H2345" t="s">
        <v>32564</v>
      </c>
      <c r="I2345" t="s">
        <v>32557</v>
      </c>
      <c r="J2345" t="s">
        <v>32575</v>
      </c>
      <c r="K2345">
        <v>8614</v>
      </c>
      <c r="L2345">
        <v>0</v>
      </c>
      <c r="M2345">
        <v>52</v>
      </c>
      <c r="N2345" t="s">
        <v>32596</v>
      </c>
      <c r="O2345" t="s">
        <v>32580</v>
      </c>
    </row>
    <row r="2346" spans="1:15" x14ac:dyDescent="0.3">
      <c r="A2346">
        <v>36</v>
      </c>
      <c r="B2346" t="s">
        <v>32561</v>
      </c>
      <c r="C2346">
        <v>178815</v>
      </c>
      <c r="D2346" t="s">
        <v>32585</v>
      </c>
      <c r="E2346">
        <v>13</v>
      </c>
      <c r="F2346" t="s">
        <v>32578</v>
      </c>
      <c r="G2346" t="s">
        <v>32562</v>
      </c>
      <c r="H2346" t="s">
        <v>32556</v>
      </c>
      <c r="I2346" t="s">
        <v>32557</v>
      </c>
      <c r="J2346" t="s">
        <v>32575</v>
      </c>
      <c r="K2346">
        <v>8614</v>
      </c>
      <c r="L2346">
        <v>0</v>
      </c>
      <c r="M2346">
        <v>40</v>
      </c>
      <c r="N2346" t="s">
        <v>32559</v>
      </c>
      <c r="O2346" t="s">
        <v>32580</v>
      </c>
    </row>
    <row r="2347" spans="1:15" x14ac:dyDescent="0.3">
      <c r="A2347">
        <v>48</v>
      </c>
      <c r="B2347" t="s">
        <v>32553</v>
      </c>
      <c r="C2347">
        <v>151584</v>
      </c>
      <c r="D2347" t="s">
        <v>32563</v>
      </c>
      <c r="E2347">
        <v>10</v>
      </c>
      <c r="F2347" t="s">
        <v>32578</v>
      </c>
      <c r="G2347" t="s">
        <v>32553</v>
      </c>
      <c r="H2347" t="s">
        <v>32556</v>
      </c>
      <c r="I2347" t="s">
        <v>32557</v>
      </c>
      <c r="J2347" t="s">
        <v>32575</v>
      </c>
      <c r="K2347">
        <v>8614</v>
      </c>
      <c r="L2347">
        <v>0</v>
      </c>
      <c r="M2347">
        <v>60</v>
      </c>
      <c r="N2347" t="s">
        <v>32559</v>
      </c>
      <c r="O2347" t="s">
        <v>32580</v>
      </c>
    </row>
    <row r="2348" spans="1:15" x14ac:dyDescent="0.3">
      <c r="A2348">
        <v>60</v>
      </c>
      <c r="B2348" t="s">
        <v>32561</v>
      </c>
      <c r="C2348">
        <v>125019</v>
      </c>
      <c r="D2348" t="s">
        <v>32585</v>
      </c>
      <c r="E2348">
        <v>13</v>
      </c>
      <c r="F2348" t="s">
        <v>32567</v>
      </c>
      <c r="G2348" t="s">
        <v>32570</v>
      </c>
      <c r="H2348" t="s">
        <v>32556</v>
      </c>
      <c r="I2348" t="s">
        <v>32557</v>
      </c>
      <c r="J2348" t="s">
        <v>32558</v>
      </c>
      <c r="K2348">
        <v>8614</v>
      </c>
      <c r="L2348">
        <v>0</v>
      </c>
      <c r="M2348">
        <v>48</v>
      </c>
      <c r="N2348" t="s">
        <v>32559</v>
      </c>
      <c r="O2348" t="s">
        <v>32580</v>
      </c>
    </row>
    <row r="2349" spans="1:15" x14ac:dyDescent="0.3">
      <c r="A2349">
        <v>58</v>
      </c>
      <c r="B2349" t="s">
        <v>32561</v>
      </c>
      <c r="C2349">
        <v>111625</v>
      </c>
      <c r="D2349" t="s">
        <v>32585</v>
      </c>
      <c r="E2349">
        <v>13</v>
      </c>
      <c r="F2349" t="s">
        <v>32555</v>
      </c>
      <c r="G2349" t="s">
        <v>32562</v>
      </c>
      <c r="H2349" t="s">
        <v>32564</v>
      </c>
      <c r="I2349" t="s">
        <v>32557</v>
      </c>
      <c r="J2349" t="s">
        <v>32575</v>
      </c>
      <c r="K2349">
        <v>8614</v>
      </c>
      <c r="L2349">
        <v>0</v>
      </c>
      <c r="M2349">
        <v>40</v>
      </c>
      <c r="N2349" t="s">
        <v>32559</v>
      </c>
      <c r="O2349" t="s">
        <v>32580</v>
      </c>
    </row>
    <row r="2350" spans="1:15" x14ac:dyDescent="0.3">
      <c r="A2350">
        <v>29</v>
      </c>
      <c r="B2350" t="s">
        <v>32561</v>
      </c>
      <c r="C2350">
        <v>236436</v>
      </c>
      <c r="D2350" t="s">
        <v>32589</v>
      </c>
      <c r="E2350">
        <v>12</v>
      </c>
      <c r="F2350" t="s">
        <v>32578</v>
      </c>
      <c r="G2350" t="s">
        <v>32570</v>
      </c>
      <c r="H2350" t="s">
        <v>32556</v>
      </c>
      <c r="I2350" t="s">
        <v>32557</v>
      </c>
      <c r="J2350" t="s">
        <v>32558</v>
      </c>
      <c r="K2350">
        <v>8614</v>
      </c>
      <c r="L2350">
        <v>0</v>
      </c>
      <c r="M2350">
        <v>40</v>
      </c>
      <c r="N2350" t="s">
        <v>32559</v>
      </c>
      <c r="O2350" t="s">
        <v>32580</v>
      </c>
    </row>
    <row r="2351" spans="1:15" x14ac:dyDescent="0.3">
      <c r="A2351">
        <v>56</v>
      </c>
      <c r="B2351" t="s">
        <v>32561</v>
      </c>
      <c r="C2351">
        <v>188856</v>
      </c>
      <c r="D2351" t="s">
        <v>32585</v>
      </c>
      <c r="E2351">
        <v>13</v>
      </c>
      <c r="F2351" t="s">
        <v>32578</v>
      </c>
      <c r="G2351" t="s">
        <v>32562</v>
      </c>
      <c r="H2351" t="s">
        <v>32556</v>
      </c>
      <c r="I2351" t="s">
        <v>32557</v>
      </c>
      <c r="J2351" t="s">
        <v>32558</v>
      </c>
      <c r="K2351">
        <v>8614</v>
      </c>
      <c r="L2351">
        <v>0</v>
      </c>
      <c r="M2351">
        <v>55</v>
      </c>
      <c r="N2351" t="s">
        <v>32559</v>
      </c>
      <c r="O2351" t="s">
        <v>32580</v>
      </c>
    </row>
    <row r="2352" spans="1:15" x14ac:dyDescent="0.3">
      <c r="A2352">
        <v>39</v>
      </c>
      <c r="B2352" t="s">
        <v>32583</v>
      </c>
      <c r="C2352">
        <v>154641</v>
      </c>
      <c r="D2352" t="s">
        <v>32554</v>
      </c>
      <c r="E2352">
        <v>9</v>
      </c>
      <c r="F2352" t="s">
        <v>32567</v>
      </c>
      <c r="G2352" t="s">
        <v>32601</v>
      </c>
      <c r="H2352" t="s">
        <v>32556</v>
      </c>
      <c r="I2352" t="s">
        <v>32557</v>
      </c>
      <c r="J2352" t="s">
        <v>32575</v>
      </c>
      <c r="K2352">
        <v>8614</v>
      </c>
      <c r="L2352">
        <v>0</v>
      </c>
      <c r="M2352">
        <v>50</v>
      </c>
      <c r="N2352" t="s">
        <v>32559</v>
      </c>
      <c r="O2352" t="s">
        <v>32580</v>
      </c>
    </row>
    <row r="2353" spans="1:15" x14ac:dyDescent="0.3">
      <c r="A2353">
        <v>31</v>
      </c>
      <c r="B2353" t="s">
        <v>32561</v>
      </c>
      <c r="C2353">
        <v>1033222</v>
      </c>
      <c r="D2353" t="s">
        <v>32585</v>
      </c>
      <c r="E2353">
        <v>13</v>
      </c>
      <c r="F2353" t="s">
        <v>32578</v>
      </c>
      <c r="G2353" t="s">
        <v>32574</v>
      </c>
      <c r="H2353" t="s">
        <v>32556</v>
      </c>
      <c r="I2353" t="s">
        <v>32557</v>
      </c>
      <c r="J2353" t="s">
        <v>32575</v>
      </c>
      <c r="K2353">
        <v>8614</v>
      </c>
      <c r="L2353">
        <v>0</v>
      </c>
      <c r="M2353">
        <v>40</v>
      </c>
      <c r="N2353" t="s">
        <v>32559</v>
      </c>
      <c r="O2353" t="s">
        <v>32580</v>
      </c>
    </row>
    <row r="2354" spans="1:15" x14ac:dyDescent="0.3">
      <c r="A2354">
        <v>42</v>
      </c>
      <c r="B2354" t="s">
        <v>32561</v>
      </c>
      <c r="C2354">
        <v>331651</v>
      </c>
      <c r="D2354" t="s">
        <v>32586</v>
      </c>
      <c r="E2354">
        <v>14</v>
      </c>
      <c r="F2354" t="s">
        <v>32578</v>
      </c>
      <c r="G2354" t="s">
        <v>32570</v>
      </c>
      <c r="H2354" t="s">
        <v>32556</v>
      </c>
      <c r="I2354" t="s">
        <v>32557</v>
      </c>
      <c r="J2354" t="s">
        <v>32558</v>
      </c>
      <c r="K2354">
        <v>8614</v>
      </c>
      <c r="L2354">
        <v>0</v>
      </c>
      <c r="M2354">
        <v>50</v>
      </c>
      <c r="N2354" t="s">
        <v>32559</v>
      </c>
      <c r="O2354" t="s">
        <v>32580</v>
      </c>
    </row>
    <row r="2355" spans="1:15" x14ac:dyDescent="0.3">
      <c r="A2355">
        <v>25</v>
      </c>
      <c r="B2355" t="s">
        <v>32561</v>
      </c>
      <c r="C2355">
        <v>469572</v>
      </c>
      <c r="D2355" t="s">
        <v>32563</v>
      </c>
      <c r="E2355">
        <v>10</v>
      </c>
      <c r="F2355" t="s">
        <v>32578</v>
      </c>
      <c r="G2355" t="s">
        <v>32570</v>
      </c>
      <c r="H2355" t="s">
        <v>32556</v>
      </c>
      <c r="I2355" t="s">
        <v>32557</v>
      </c>
      <c r="J2355" t="s">
        <v>32575</v>
      </c>
      <c r="K2355">
        <v>8614</v>
      </c>
      <c r="L2355">
        <v>0</v>
      </c>
      <c r="M2355">
        <v>40</v>
      </c>
      <c r="N2355" t="s">
        <v>32559</v>
      </c>
      <c r="O2355" t="s">
        <v>32580</v>
      </c>
    </row>
    <row r="2356" spans="1:15" x14ac:dyDescent="0.3">
      <c r="A2356">
        <v>40</v>
      </c>
      <c r="B2356" t="s">
        <v>32606</v>
      </c>
      <c r="C2356">
        <v>290660</v>
      </c>
      <c r="D2356" t="s">
        <v>32589</v>
      </c>
      <c r="E2356">
        <v>12</v>
      </c>
      <c r="F2356" t="s">
        <v>32567</v>
      </c>
      <c r="G2356" t="s">
        <v>32562</v>
      </c>
      <c r="H2356" t="s">
        <v>32556</v>
      </c>
      <c r="I2356" t="s">
        <v>32557</v>
      </c>
      <c r="J2356" t="s">
        <v>32575</v>
      </c>
      <c r="K2356">
        <v>8614</v>
      </c>
      <c r="L2356">
        <v>0</v>
      </c>
      <c r="M2356">
        <v>50</v>
      </c>
      <c r="N2356" t="s">
        <v>32559</v>
      </c>
      <c r="O2356" t="s">
        <v>32580</v>
      </c>
    </row>
    <row r="2357" spans="1:15" x14ac:dyDescent="0.3">
      <c r="A2357">
        <v>47</v>
      </c>
      <c r="B2357" t="s">
        <v>32561</v>
      </c>
      <c r="C2357">
        <v>176893</v>
      </c>
      <c r="D2357" t="s">
        <v>32554</v>
      </c>
      <c r="E2357">
        <v>9</v>
      </c>
      <c r="F2357" t="s">
        <v>32567</v>
      </c>
      <c r="G2357" t="s">
        <v>32582</v>
      </c>
      <c r="H2357" t="s">
        <v>32556</v>
      </c>
      <c r="I2357" t="s">
        <v>32565</v>
      </c>
      <c r="J2357" t="s">
        <v>32575</v>
      </c>
      <c r="K2357">
        <v>8614</v>
      </c>
      <c r="L2357">
        <v>0</v>
      </c>
      <c r="M2357">
        <v>44</v>
      </c>
      <c r="N2357" t="s">
        <v>32559</v>
      </c>
      <c r="O2357" t="s">
        <v>32580</v>
      </c>
    </row>
    <row r="2358" spans="1:15" x14ac:dyDescent="0.3">
      <c r="A2358">
        <v>46</v>
      </c>
      <c r="B2358" t="s">
        <v>32561</v>
      </c>
      <c r="C2358">
        <v>364548</v>
      </c>
      <c r="D2358" t="s">
        <v>32585</v>
      </c>
      <c r="E2358">
        <v>13</v>
      </c>
      <c r="F2358" t="s">
        <v>32567</v>
      </c>
      <c r="G2358" t="s">
        <v>32591</v>
      </c>
      <c r="H2358" t="s">
        <v>32556</v>
      </c>
      <c r="I2358" t="s">
        <v>32557</v>
      </c>
      <c r="J2358" t="s">
        <v>32575</v>
      </c>
      <c r="K2358">
        <v>8614</v>
      </c>
      <c r="L2358">
        <v>0</v>
      </c>
      <c r="M2358">
        <v>40</v>
      </c>
      <c r="N2358" t="s">
        <v>32559</v>
      </c>
      <c r="O2358" t="s">
        <v>32580</v>
      </c>
    </row>
    <row r="2359" spans="1:15" x14ac:dyDescent="0.3">
      <c r="A2359">
        <v>48</v>
      </c>
      <c r="B2359" t="s">
        <v>32576</v>
      </c>
      <c r="C2359">
        <v>120131</v>
      </c>
      <c r="D2359" t="s">
        <v>32554</v>
      </c>
      <c r="E2359">
        <v>9</v>
      </c>
      <c r="F2359" t="s">
        <v>32567</v>
      </c>
      <c r="G2359" t="s">
        <v>32582</v>
      </c>
      <c r="H2359" t="s">
        <v>32571</v>
      </c>
      <c r="I2359" t="s">
        <v>32557</v>
      </c>
      <c r="J2359" t="s">
        <v>32575</v>
      </c>
      <c r="K2359">
        <v>8614</v>
      </c>
      <c r="L2359">
        <v>0</v>
      </c>
      <c r="M2359">
        <v>40</v>
      </c>
      <c r="N2359" t="s">
        <v>32559</v>
      </c>
      <c r="O2359" t="s">
        <v>32580</v>
      </c>
    </row>
    <row r="2360" spans="1:15" x14ac:dyDescent="0.3">
      <c r="A2360">
        <v>44</v>
      </c>
      <c r="B2360" t="s">
        <v>32561</v>
      </c>
      <c r="C2360">
        <v>247880</v>
      </c>
      <c r="D2360" t="s">
        <v>32594</v>
      </c>
      <c r="E2360">
        <v>11</v>
      </c>
      <c r="F2360" t="s">
        <v>32567</v>
      </c>
      <c r="G2360" t="s">
        <v>32562</v>
      </c>
      <c r="H2360" t="s">
        <v>32556</v>
      </c>
      <c r="I2360" t="s">
        <v>32557</v>
      </c>
      <c r="J2360" t="s">
        <v>32575</v>
      </c>
      <c r="K2360">
        <v>8614</v>
      </c>
      <c r="L2360">
        <v>0</v>
      </c>
      <c r="M2360">
        <v>40</v>
      </c>
      <c r="N2360" t="s">
        <v>32559</v>
      </c>
      <c r="O2360" t="s">
        <v>32580</v>
      </c>
    </row>
    <row r="2361" spans="1:15" x14ac:dyDescent="0.3">
      <c r="A2361">
        <v>43</v>
      </c>
      <c r="B2361" t="s">
        <v>32561</v>
      </c>
      <c r="C2361">
        <v>112763</v>
      </c>
      <c r="D2361" t="s">
        <v>32554</v>
      </c>
      <c r="E2361">
        <v>9</v>
      </c>
      <c r="F2361" t="s">
        <v>32578</v>
      </c>
      <c r="G2361" t="s">
        <v>32574</v>
      </c>
      <c r="H2361" t="s">
        <v>32564</v>
      </c>
      <c r="I2361" t="s">
        <v>32557</v>
      </c>
      <c r="J2361" t="s">
        <v>32558</v>
      </c>
      <c r="K2361">
        <v>8614</v>
      </c>
      <c r="L2361">
        <v>0</v>
      </c>
      <c r="M2361">
        <v>43</v>
      </c>
      <c r="N2361" t="s">
        <v>32559</v>
      </c>
      <c r="O2361" t="s">
        <v>32580</v>
      </c>
    </row>
    <row r="2362" spans="1:15" x14ac:dyDescent="0.3">
      <c r="A2362">
        <v>35</v>
      </c>
      <c r="B2362" t="s">
        <v>32561</v>
      </c>
      <c r="C2362">
        <v>182898</v>
      </c>
      <c r="D2362" t="s">
        <v>32554</v>
      </c>
      <c r="E2362">
        <v>9</v>
      </c>
      <c r="F2362" t="s">
        <v>32578</v>
      </c>
      <c r="G2362" t="s">
        <v>32574</v>
      </c>
      <c r="H2362" t="s">
        <v>32556</v>
      </c>
      <c r="I2362" t="s">
        <v>32557</v>
      </c>
      <c r="J2362" t="s">
        <v>32575</v>
      </c>
      <c r="K2362">
        <v>8614</v>
      </c>
      <c r="L2362">
        <v>0</v>
      </c>
      <c r="M2362">
        <v>40</v>
      </c>
      <c r="N2362" t="s">
        <v>32559</v>
      </c>
      <c r="O2362" t="s">
        <v>32580</v>
      </c>
    </row>
    <row r="2363" spans="1:15" x14ac:dyDescent="0.3">
      <c r="A2363">
        <v>43</v>
      </c>
      <c r="B2363" t="s">
        <v>32561</v>
      </c>
      <c r="C2363">
        <v>180599</v>
      </c>
      <c r="D2363" t="s">
        <v>32585</v>
      </c>
      <c r="E2363">
        <v>13</v>
      </c>
      <c r="F2363" t="s">
        <v>32569</v>
      </c>
      <c r="G2363" t="s">
        <v>32562</v>
      </c>
      <c r="H2363" t="s">
        <v>32564</v>
      </c>
      <c r="I2363" t="s">
        <v>32557</v>
      </c>
      <c r="J2363" t="s">
        <v>32575</v>
      </c>
      <c r="K2363">
        <v>8614</v>
      </c>
      <c r="L2363">
        <v>0</v>
      </c>
      <c r="M2363">
        <v>40</v>
      </c>
      <c r="N2363" t="s">
        <v>32559</v>
      </c>
      <c r="O2363" t="s">
        <v>32580</v>
      </c>
    </row>
    <row r="2364" spans="1:15" x14ac:dyDescent="0.3">
      <c r="A2364">
        <v>59</v>
      </c>
      <c r="B2364" t="s">
        <v>32606</v>
      </c>
      <c r="C2364">
        <v>296253</v>
      </c>
      <c r="D2364" t="s">
        <v>32586</v>
      </c>
      <c r="E2364">
        <v>14</v>
      </c>
      <c r="F2364" t="s">
        <v>32567</v>
      </c>
      <c r="G2364" t="s">
        <v>32570</v>
      </c>
      <c r="H2364" t="s">
        <v>32564</v>
      </c>
      <c r="I2364" t="s">
        <v>32557</v>
      </c>
      <c r="J2364" t="s">
        <v>32558</v>
      </c>
      <c r="K2364">
        <v>8614</v>
      </c>
      <c r="L2364">
        <v>0</v>
      </c>
      <c r="M2364">
        <v>60</v>
      </c>
      <c r="N2364" t="s">
        <v>32559</v>
      </c>
      <c r="O2364" t="s">
        <v>32580</v>
      </c>
    </row>
    <row r="2365" spans="1:15" x14ac:dyDescent="0.3">
      <c r="A2365">
        <v>29</v>
      </c>
      <c r="B2365" t="s">
        <v>32561</v>
      </c>
      <c r="C2365">
        <v>122127</v>
      </c>
      <c r="D2365" t="s">
        <v>32585</v>
      </c>
      <c r="E2365">
        <v>13</v>
      </c>
      <c r="F2365" t="s">
        <v>32578</v>
      </c>
      <c r="G2365" t="s">
        <v>32570</v>
      </c>
      <c r="H2365" t="s">
        <v>32556</v>
      </c>
      <c r="I2365" t="s">
        <v>32557</v>
      </c>
      <c r="J2365" t="s">
        <v>32558</v>
      </c>
      <c r="K2365">
        <v>8614</v>
      </c>
      <c r="L2365">
        <v>0</v>
      </c>
      <c r="M2365">
        <v>40</v>
      </c>
      <c r="N2365" t="s">
        <v>32559</v>
      </c>
      <c r="O2365" t="s">
        <v>32580</v>
      </c>
    </row>
    <row r="2366" spans="1:15" x14ac:dyDescent="0.3">
      <c r="A2366">
        <v>24</v>
      </c>
      <c r="B2366" t="s">
        <v>32561</v>
      </c>
      <c r="C2366">
        <v>243190</v>
      </c>
      <c r="D2366" t="s">
        <v>32589</v>
      </c>
      <c r="E2366">
        <v>12</v>
      </c>
      <c r="F2366" t="s">
        <v>32569</v>
      </c>
      <c r="G2366" t="s">
        <v>32582</v>
      </c>
      <c r="H2366" t="s">
        <v>32564</v>
      </c>
      <c r="I2366" t="s">
        <v>32602</v>
      </c>
      <c r="J2366" t="s">
        <v>32575</v>
      </c>
      <c r="K2366">
        <v>8614</v>
      </c>
      <c r="L2366">
        <v>0</v>
      </c>
      <c r="M2366">
        <v>40</v>
      </c>
      <c r="N2366" t="s">
        <v>32559</v>
      </c>
      <c r="O2366" t="s">
        <v>32580</v>
      </c>
    </row>
    <row r="2367" spans="1:15" x14ac:dyDescent="0.3">
      <c r="A2367">
        <v>35</v>
      </c>
      <c r="B2367" t="s">
        <v>32561</v>
      </c>
      <c r="C2367">
        <v>109351</v>
      </c>
      <c r="D2367" t="s">
        <v>32585</v>
      </c>
      <c r="E2367">
        <v>13</v>
      </c>
      <c r="F2367" t="s">
        <v>32578</v>
      </c>
      <c r="G2367" t="s">
        <v>32591</v>
      </c>
      <c r="H2367" t="s">
        <v>32556</v>
      </c>
      <c r="I2367" t="s">
        <v>32557</v>
      </c>
      <c r="J2367" t="s">
        <v>32558</v>
      </c>
      <c r="K2367">
        <v>8614</v>
      </c>
      <c r="L2367">
        <v>0</v>
      </c>
      <c r="M2367">
        <v>45</v>
      </c>
      <c r="N2367" t="s">
        <v>32559</v>
      </c>
      <c r="O2367" t="s">
        <v>32580</v>
      </c>
    </row>
    <row r="2368" spans="1:15" x14ac:dyDescent="0.3">
      <c r="A2368">
        <v>31</v>
      </c>
      <c r="B2368" t="s">
        <v>32606</v>
      </c>
      <c r="C2368">
        <v>158291</v>
      </c>
      <c r="D2368" t="s">
        <v>32585</v>
      </c>
      <c r="E2368">
        <v>13</v>
      </c>
      <c r="F2368" t="s">
        <v>32578</v>
      </c>
      <c r="G2368" t="s">
        <v>32582</v>
      </c>
      <c r="H2368" t="s">
        <v>32556</v>
      </c>
      <c r="I2368" t="s">
        <v>32557</v>
      </c>
      <c r="J2368" t="s">
        <v>32575</v>
      </c>
      <c r="K2368">
        <v>8614</v>
      </c>
      <c r="L2368">
        <v>0</v>
      </c>
      <c r="M2368">
        <v>40</v>
      </c>
      <c r="N2368" t="s">
        <v>32559</v>
      </c>
      <c r="O2368" t="s">
        <v>32580</v>
      </c>
    </row>
    <row r="2369" spans="1:15" x14ac:dyDescent="0.3">
      <c r="A2369">
        <v>30</v>
      </c>
      <c r="B2369" t="s">
        <v>32561</v>
      </c>
      <c r="C2369">
        <v>225231</v>
      </c>
      <c r="D2369" t="s">
        <v>32563</v>
      </c>
      <c r="E2369">
        <v>10</v>
      </c>
      <c r="F2369" t="s">
        <v>32567</v>
      </c>
      <c r="G2369" t="s">
        <v>32562</v>
      </c>
      <c r="H2369" t="s">
        <v>32556</v>
      </c>
      <c r="I2369" t="s">
        <v>32557</v>
      </c>
      <c r="J2369" t="s">
        <v>32575</v>
      </c>
      <c r="K2369">
        <v>8614</v>
      </c>
      <c r="L2369">
        <v>0</v>
      </c>
      <c r="M2369">
        <v>50</v>
      </c>
      <c r="N2369" t="s">
        <v>32559</v>
      </c>
      <c r="O2369" t="s">
        <v>32580</v>
      </c>
    </row>
    <row r="2370" spans="1:15" x14ac:dyDescent="0.3">
      <c r="A2370">
        <v>64</v>
      </c>
      <c r="B2370" t="s">
        <v>32561</v>
      </c>
      <c r="C2370">
        <v>60940</v>
      </c>
      <c r="D2370" t="s">
        <v>32554</v>
      </c>
      <c r="E2370">
        <v>9</v>
      </c>
      <c r="F2370" t="s">
        <v>32555</v>
      </c>
      <c r="G2370" t="s">
        <v>32591</v>
      </c>
      <c r="H2370" t="s">
        <v>32556</v>
      </c>
      <c r="I2370" t="s">
        <v>32557</v>
      </c>
      <c r="J2370" t="s">
        <v>32558</v>
      </c>
      <c r="K2370">
        <v>8614</v>
      </c>
      <c r="L2370">
        <v>0</v>
      </c>
      <c r="M2370">
        <v>50</v>
      </c>
      <c r="N2370" t="s">
        <v>32645</v>
      </c>
      <c r="O2370" t="s">
        <v>32580</v>
      </c>
    </row>
    <row r="2371" spans="1:15" x14ac:dyDescent="0.3">
      <c r="A2371">
        <v>46</v>
      </c>
      <c r="B2371" t="s">
        <v>32606</v>
      </c>
      <c r="C2371">
        <v>140219</v>
      </c>
      <c r="D2371" t="s">
        <v>32586</v>
      </c>
      <c r="E2371">
        <v>14</v>
      </c>
      <c r="F2371" t="s">
        <v>32567</v>
      </c>
      <c r="G2371" t="s">
        <v>32570</v>
      </c>
      <c r="H2371" t="s">
        <v>32556</v>
      </c>
      <c r="I2371" t="s">
        <v>32557</v>
      </c>
      <c r="J2371" t="s">
        <v>32558</v>
      </c>
      <c r="K2371">
        <v>8614</v>
      </c>
      <c r="L2371">
        <v>0</v>
      </c>
      <c r="M2371">
        <v>55</v>
      </c>
      <c r="N2371" t="s">
        <v>32559</v>
      </c>
      <c r="O2371" t="s">
        <v>32580</v>
      </c>
    </row>
    <row r="2372" spans="1:15" x14ac:dyDescent="0.3">
      <c r="A2372">
        <v>67</v>
      </c>
      <c r="B2372" t="s">
        <v>32561</v>
      </c>
      <c r="C2372">
        <v>105252</v>
      </c>
      <c r="D2372" t="s">
        <v>32563</v>
      </c>
      <c r="E2372">
        <v>10</v>
      </c>
      <c r="F2372" t="s">
        <v>32567</v>
      </c>
      <c r="G2372" t="s">
        <v>32574</v>
      </c>
      <c r="H2372" t="s">
        <v>32556</v>
      </c>
      <c r="I2372" t="s">
        <v>32557</v>
      </c>
      <c r="J2372" t="s">
        <v>32575</v>
      </c>
      <c r="K2372">
        <v>7978</v>
      </c>
      <c r="L2372">
        <v>0</v>
      </c>
      <c r="M2372">
        <v>35</v>
      </c>
      <c r="N2372" t="s">
        <v>32559</v>
      </c>
      <c r="O2372" t="s">
        <v>32560</v>
      </c>
    </row>
    <row r="2373" spans="1:15" x14ac:dyDescent="0.3">
      <c r="A2373">
        <v>66</v>
      </c>
      <c r="B2373" t="s">
        <v>32606</v>
      </c>
      <c r="C2373">
        <v>222810</v>
      </c>
      <c r="D2373" t="s">
        <v>32563</v>
      </c>
      <c r="E2373">
        <v>10</v>
      </c>
      <c r="F2373" t="s">
        <v>32567</v>
      </c>
      <c r="G2373" t="s">
        <v>32572</v>
      </c>
      <c r="H2373" t="s">
        <v>32579</v>
      </c>
      <c r="I2373" t="s">
        <v>32557</v>
      </c>
      <c r="J2373" t="s">
        <v>32558</v>
      </c>
      <c r="K2373">
        <v>7896</v>
      </c>
      <c r="L2373">
        <v>0</v>
      </c>
      <c r="M2373">
        <v>40</v>
      </c>
      <c r="N2373" t="s">
        <v>32553</v>
      </c>
      <c r="O2373" t="s">
        <v>32580</v>
      </c>
    </row>
    <row r="2374" spans="1:15" x14ac:dyDescent="0.3">
      <c r="A2374">
        <v>70</v>
      </c>
      <c r="B2374" t="s">
        <v>32606</v>
      </c>
      <c r="C2374">
        <v>88638</v>
      </c>
      <c r="D2374" t="s">
        <v>32586</v>
      </c>
      <c r="E2374">
        <v>14</v>
      </c>
      <c r="F2374" t="s">
        <v>32578</v>
      </c>
      <c r="G2374" t="s">
        <v>32570</v>
      </c>
      <c r="H2374" t="s">
        <v>32564</v>
      </c>
      <c r="I2374" t="s">
        <v>32557</v>
      </c>
      <c r="J2374" t="s">
        <v>32558</v>
      </c>
      <c r="K2374">
        <v>7896</v>
      </c>
      <c r="L2374">
        <v>0</v>
      </c>
      <c r="M2374">
        <v>50</v>
      </c>
      <c r="N2374" t="s">
        <v>32559</v>
      </c>
      <c r="O2374" t="s">
        <v>32580</v>
      </c>
    </row>
    <row r="2375" spans="1:15" x14ac:dyDescent="0.3">
      <c r="A2375">
        <v>67</v>
      </c>
      <c r="B2375" t="s">
        <v>32606</v>
      </c>
      <c r="C2375">
        <v>190661</v>
      </c>
      <c r="D2375" t="s">
        <v>32577</v>
      </c>
      <c r="E2375">
        <v>16</v>
      </c>
      <c r="F2375" t="s">
        <v>32578</v>
      </c>
      <c r="G2375" t="s">
        <v>32570</v>
      </c>
      <c r="H2375" t="s">
        <v>32556</v>
      </c>
      <c r="I2375" t="s">
        <v>32557</v>
      </c>
      <c r="J2375" t="s">
        <v>32558</v>
      </c>
      <c r="K2375">
        <v>7896</v>
      </c>
      <c r="L2375">
        <v>0</v>
      </c>
      <c r="M2375">
        <v>50</v>
      </c>
      <c r="N2375" t="s">
        <v>32559</v>
      </c>
      <c r="O2375" t="s">
        <v>32580</v>
      </c>
    </row>
    <row r="2376" spans="1:15" x14ac:dyDescent="0.3">
      <c r="A2376">
        <v>32</v>
      </c>
      <c r="B2376" t="s">
        <v>32599</v>
      </c>
      <c r="C2376">
        <v>317660</v>
      </c>
      <c r="D2376" t="s">
        <v>32554</v>
      </c>
      <c r="E2376">
        <v>9</v>
      </c>
      <c r="F2376" t="s">
        <v>32592</v>
      </c>
      <c r="G2376" t="s">
        <v>32582</v>
      </c>
      <c r="H2376" t="s">
        <v>32593</v>
      </c>
      <c r="I2376" t="s">
        <v>32557</v>
      </c>
      <c r="J2376" t="s">
        <v>32575</v>
      </c>
      <c r="K2376">
        <v>7688</v>
      </c>
      <c r="L2376">
        <v>0</v>
      </c>
      <c r="M2376">
        <v>40</v>
      </c>
      <c r="N2376" t="s">
        <v>32559</v>
      </c>
      <c r="O2376" t="s">
        <v>32580</v>
      </c>
    </row>
    <row r="2377" spans="1:15" x14ac:dyDescent="0.3">
      <c r="A2377">
        <v>48</v>
      </c>
      <c r="B2377" t="s">
        <v>32561</v>
      </c>
      <c r="C2377">
        <v>146268</v>
      </c>
      <c r="D2377" t="s">
        <v>32585</v>
      </c>
      <c r="E2377">
        <v>13</v>
      </c>
      <c r="F2377" t="s">
        <v>32592</v>
      </c>
      <c r="G2377" t="s">
        <v>32574</v>
      </c>
      <c r="H2377" t="s">
        <v>32593</v>
      </c>
      <c r="I2377" t="s">
        <v>32557</v>
      </c>
      <c r="J2377" t="s">
        <v>32575</v>
      </c>
      <c r="K2377">
        <v>7688</v>
      </c>
      <c r="L2377">
        <v>0</v>
      </c>
      <c r="M2377">
        <v>40</v>
      </c>
      <c r="N2377" t="s">
        <v>32559</v>
      </c>
      <c r="O2377" t="s">
        <v>32580</v>
      </c>
    </row>
    <row r="2378" spans="1:15" x14ac:dyDescent="0.3">
      <c r="A2378">
        <v>34</v>
      </c>
      <c r="B2378" t="s">
        <v>32576</v>
      </c>
      <c r="C2378">
        <v>98101</v>
      </c>
      <c r="D2378" t="s">
        <v>32585</v>
      </c>
      <c r="E2378">
        <v>13</v>
      </c>
      <c r="F2378" t="s">
        <v>32592</v>
      </c>
      <c r="G2378" t="s">
        <v>32562</v>
      </c>
      <c r="H2378" t="s">
        <v>32593</v>
      </c>
      <c r="I2378" t="s">
        <v>32557</v>
      </c>
      <c r="J2378" t="s">
        <v>32575</v>
      </c>
      <c r="K2378">
        <v>7688</v>
      </c>
      <c r="L2378">
        <v>0</v>
      </c>
      <c r="M2378">
        <v>45</v>
      </c>
      <c r="N2378" t="s">
        <v>32553</v>
      </c>
      <c r="O2378" t="s">
        <v>32580</v>
      </c>
    </row>
    <row r="2379" spans="1:15" x14ac:dyDescent="0.3">
      <c r="A2379">
        <v>50</v>
      </c>
      <c r="B2379" t="s">
        <v>32561</v>
      </c>
      <c r="C2379">
        <v>196232</v>
      </c>
      <c r="D2379" t="s">
        <v>32554</v>
      </c>
      <c r="E2379">
        <v>9</v>
      </c>
      <c r="F2379" t="s">
        <v>32592</v>
      </c>
      <c r="G2379" t="s">
        <v>32562</v>
      </c>
      <c r="H2379" t="s">
        <v>32593</v>
      </c>
      <c r="I2379" t="s">
        <v>32557</v>
      </c>
      <c r="J2379" t="s">
        <v>32575</v>
      </c>
      <c r="K2379">
        <v>7688</v>
      </c>
      <c r="L2379">
        <v>0</v>
      </c>
      <c r="M2379">
        <v>50</v>
      </c>
      <c r="N2379" t="s">
        <v>32559</v>
      </c>
      <c r="O2379" t="s">
        <v>32580</v>
      </c>
    </row>
    <row r="2380" spans="1:15" x14ac:dyDescent="0.3">
      <c r="A2380">
        <v>31</v>
      </c>
      <c r="B2380" t="s">
        <v>32561</v>
      </c>
      <c r="C2380">
        <v>168387</v>
      </c>
      <c r="D2380" t="s">
        <v>32585</v>
      </c>
      <c r="E2380">
        <v>13</v>
      </c>
      <c r="F2380" t="s">
        <v>32592</v>
      </c>
      <c r="G2380" t="s">
        <v>32570</v>
      </c>
      <c r="H2380" t="s">
        <v>32593</v>
      </c>
      <c r="I2380" t="s">
        <v>32557</v>
      </c>
      <c r="J2380" t="s">
        <v>32575</v>
      </c>
      <c r="K2380">
        <v>7688</v>
      </c>
      <c r="L2380">
        <v>0</v>
      </c>
      <c r="M2380">
        <v>40</v>
      </c>
      <c r="N2380" t="s">
        <v>32613</v>
      </c>
      <c r="O2380" t="s">
        <v>32580</v>
      </c>
    </row>
    <row r="2381" spans="1:15" x14ac:dyDescent="0.3">
      <c r="A2381">
        <v>55</v>
      </c>
      <c r="B2381" t="s">
        <v>32561</v>
      </c>
      <c r="C2381">
        <v>197422</v>
      </c>
      <c r="D2381" t="s">
        <v>32554</v>
      </c>
      <c r="E2381">
        <v>9</v>
      </c>
      <c r="F2381" t="s">
        <v>32592</v>
      </c>
      <c r="G2381" t="s">
        <v>32588</v>
      </c>
      <c r="H2381" t="s">
        <v>32593</v>
      </c>
      <c r="I2381" t="s">
        <v>32557</v>
      </c>
      <c r="J2381" t="s">
        <v>32575</v>
      </c>
      <c r="K2381">
        <v>7688</v>
      </c>
      <c r="L2381">
        <v>0</v>
      </c>
      <c r="M2381">
        <v>40</v>
      </c>
      <c r="N2381" t="s">
        <v>32559</v>
      </c>
      <c r="O2381" t="s">
        <v>32580</v>
      </c>
    </row>
    <row r="2382" spans="1:15" x14ac:dyDescent="0.3">
      <c r="A2382">
        <v>29</v>
      </c>
      <c r="B2382" t="s">
        <v>32576</v>
      </c>
      <c r="C2382">
        <v>356089</v>
      </c>
      <c r="D2382" t="s">
        <v>32585</v>
      </c>
      <c r="E2382">
        <v>13</v>
      </c>
      <c r="F2382" t="s">
        <v>32592</v>
      </c>
      <c r="G2382" t="s">
        <v>32562</v>
      </c>
      <c r="H2382" t="s">
        <v>32593</v>
      </c>
      <c r="I2382" t="s">
        <v>32557</v>
      </c>
      <c r="J2382" t="s">
        <v>32575</v>
      </c>
      <c r="K2382">
        <v>7688</v>
      </c>
      <c r="L2382">
        <v>0</v>
      </c>
      <c r="M2382">
        <v>40</v>
      </c>
      <c r="N2382" t="s">
        <v>32559</v>
      </c>
      <c r="O2382" t="s">
        <v>32580</v>
      </c>
    </row>
    <row r="2383" spans="1:15" x14ac:dyDescent="0.3">
      <c r="A2383">
        <v>37</v>
      </c>
      <c r="B2383" t="s">
        <v>32561</v>
      </c>
      <c r="C2383">
        <v>183800</v>
      </c>
      <c r="D2383" t="s">
        <v>32585</v>
      </c>
      <c r="E2383">
        <v>13</v>
      </c>
      <c r="F2383" t="s">
        <v>32592</v>
      </c>
      <c r="G2383" t="s">
        <v>32570</v>
      </c>
      <c r="H2383" t="s">
        <v>32593</v>
      </c>
      <c r="I2383" t="s">
        <v>32557</v>
      </c>
      <c r="J2383" t="s">
        <v>32575</v>
      </c>
      <c r="K2383">
        <v>7688</v>
      </c>
      <c r="L2383">
        <v>0</v>
      </c>
      <c r="M2383">
        <v>50</v>
      </c>
      <c r="N2383" t="s">
        <v>32559</v>
      </c>
      <c r="O2383" t="s">
        <v>32580</v>
      </c>
    </row>
    <row r="2384" spans="1:15" x14ac:dyDescent="0.3">
      <c r="A2384">
        <v>44</v>
      </c>
      <c r="B2384" t="s">
        <v>32561</v>
      </c>
      <c r="C2384">
        <v>167005</v>
      </c>
      <c r="D2384" t="s">
        <v>32585</v>
      </c>
      <c r="E2384">
        <v>13</v>
      </c>
      <c r="F2384" t="s">
        <v>32592</v>
      </c>
      <c r="G2384" t="s">
        <v>32562</v>
      </c>
      <c r="H2384" t="s">
        <v>32593</v>
      </c>
      <c r="I2384" t="s">
        <v>32557</v>
      </c>
      <c r="J2384" t="s">
        <v>32575</v>
      </c>
      <c r="K2384">
        <v>7688</v>
      </c>
      <c r="L2384">
        <v>0</v>
      </c>
      <c r="M2384">
        <v>60</v>
      </c>
      <c r="N2384" t="s">
        <v>32559</v>
      </c>
      <c r="O2384" t="s">
        <v>32580</v>
      </c>
    </row>
    <row r="2385" spans="1:15" x14ac:dyDescent="0.3">
      <c r="A2385">
        <v>48</v>
      </c>
      <c r="B2385" t="s">
        <v>32583</v>
      </c>
      <c r="C2385">
        <v>243631</v>
      </c>
      <c r="D2385" t="s">
        <v>32563</v>
      </c>
      <c r="E2385">
        <v>10</v>
      </c>
      <c r="F2385" t="s">
        <v>32592</v>
      </c>
      <c r="G2385" t="s">
        <v>32582</v>
      </c>
      <c r="H2385" t="s">
        <v>32593</v>
      </c>
      <c r="I2385" t="s">
        <v>32623</v>
      </c>
      <c r="J2385" t="s">
        <v>32575</v>
      </c>
      <c r="K2385">
        <v>7688</v>
      </c>
      <c r="L2385">
        <v>0</v>
      </c>
      <c r="M2385">
        <v>40</v>
      </c>
      <c r="N2385" t="s">
        <v>32559</v>
      </c>
      <c r="O2385" t="s">
        <v>32580</v>
      </c>
    </row>
    <row r="2386" spans="1:15" x14ac:dyDescent="0.3">
      <c r="A2386">
        <v>32</v>
      </c>
      <c r="B2386" t="s">
        <v>32599</v>
      </c>
      <c r="C2386">
        <v>199765</v>
      </c>
      <c r="D2386" t="s">
        <v>32585</v>
      </c>
      <c r="E2386">
        <v>13</v>
      </c>
      <c r="F2386" t="s">
        <v>32592</v>
      </c>
      <c r="G2386" t="s">
        <v>32582</v>
      </c>
      <c r="H2386" t="s">
        <v>32593</v>
      </c>
      <c r="I2386" t="s">
        <v>32557</v>
      </c>
      <c r="J2386" t="s">
        <v>32575</v>
      </c>
      <c r="K2386">
        <v>7688</v>
      </c>
      <c r="L2386">
        <v>0</v>
      </c>
      <c r="M2386">
        <v>50</v>
      </c>
      <c r="N2386" t="s">
        <v>32559</v>
      </c>
      <c r="O2386" t="s">
        <v>32580</v>
      </c>
    </row>
    <row r="2387" spans="1:15" x14ac:dyDescent="0.3">
      <c r="A2387">
        <v>48</v>
      </c>
      <c r="B2387" t="s">
        <v>32599</v>
      </c>
      <c r="C2387">
        <v>192945</v>
      </c>
      <c r="D2387" t="s">
        <v>32554</v>
      </c>
      <c r="E2387">
        <v>9</v>
      </c>
      <c r="F2387" t="s">
        <v>32592</v>
      </c>
      <c r="G2387" t="s">
        <v>32562</v>
      </c>
      <c r="H2387" t="s">
        <v>32593</v>
      </c>
      <c r="I2387" t="s">
        <v>32557</v>
      </c>
      <c r="J2387" t="s">
        <v>32575</v>
      </c>
      <c r="K2387">
        <v>7688</v>
      </c>
      <c r="L2387">
        <v>0</v>
      </c>
      <c r="M2387">
        <v>40</v>
      </c>
      <c r="N2387" t="s">
        <v>32559</v>
      </c>
      <c r="O2387" t="s">
        <v>32580</v>
      </c>
    </row>
    <row r="2388" spans="1:15" x14ac:dyDescent="0.3">
      <c r="A2388">
        <v>62</v>
      </c>
      <c r="B2388" t="s">
        <v>32561</v>
      </c>
      <c r="C2388">
        <v>134768</v>
      </c>
      <c r="D2388" t="s">
        <v>32577</v>
      </c>
      <c r="E2388">
        <v>16</v>
      </c>
      <c r="F2388" t="s">
        <v>32592</v>
      </c>
      <c r="G2388" t="s">
        <v>32570</v>
      </c>
      <c r="H2388" t="s">
        <v>32593</v>
      </c>
      <c r="I2388" t="s">
        <v>32557</v>
      </c>
      <c r="J2388" t="s">
        <v>32575</v>
      </c>
      <c r="K2388">
        <v>7688</v>
      </c>
      <c r="L2388">
        <v>0</v>
      </c>
      <c r="M2388">
        <v>40</v>
      </c>
      <c r="N2388" t="s">
        <v>32553</v>
      </c>
      <c r="O2388" t="s">
        <v>32580</v>
      </c>
    </row>
    <row r="2389" spans="1:15" x14ac:dyDescent="0.3">
      <c r="A2389">
        <v>44</v>
      </c>
      <c r="B2389" t="s">
        <v>32561</v>
      </c>
      <c r="C2389">
        <v>43711</v>
      </c>
      <c r="D2389" t="s">
        <v>32589</v>
      </c>
      <c r="E2389">
        <v>12</v>
      </c>
      <c r="F2389" t="s">
        <v>32592</v>
      </c>
      <c r="G2389" t="s">
        <v>32591</v>
      </c>
      <c r="H2389" t="s">
        <v>32593</v>
      </c>
      <c r="I2389" t="s">
        <v>32557</v>
      </c>
      <c r="J2389" t="s">
        <v>32575</v>
      </c>
      <c r="K2389">
        <v>7688</v>
      </c>
      <c r="L2389">
        <v>0</v>
      </c>
      <c r="M2389">
        <v>40</v>
      </c>
      <c r="N2389" t="s">
        <v>32559</v>
      </c>
      <c r="O2389" t="s">
        <v>32580</v>
      </c>
    </row>
    <row r="2390" spans="1:15" x14ac:dyDescent="0.3">
      <c r="A2390">
        <v>43</v>
      </c>
      <c r="B2390" t="s">
        <v>32561</v>
      </c>
      <c r="C2390">
        <v>193882</v>
      </c>
      <c r="D2390" t="s">
        <v>32563</v>
      </c>
      <c r="E2390">
        <v>10</v>
      </c>
      <c r="F2390" t="s">
        <v>32592</v>
      </c>
      <c r="G2390" t="s">
        <v>32591</v>
      </c>
      <c r="H2390" t="s">
        <v>32593</v>
      </c>
      <c r="I2390" t="s">
        <v>32557</v>
      </c>
      <c r="J2390" t="s">
        <v>32575</v>
      </c>
      <c r="K2390">
        <v>7688</v>
      </c>
      <c r="L2390">
        <v>0</v>
      </c>
      <c r="M2390">
        <v>40</v>
      </c>
      <c r="N2390" t="s">
        <v>32559</v>
      </c>
      <c r="O2390" t="s">
        <v>32580</v>
      </c>
    </row>
    <row r="2391" spans="1:15" x14ac:dyDescent="0.3">
      <c r="A2391">
        <v>46</v>
      </c>
      <c r="B2391" t="s">
        <v>32561</v>
      </c>
      <c r="C2391">
        <v>243190</v>
      </c>
      <c r="D2391" t="s">
        <v>32554</v>
      </c>
      <c r="E2391">
        <v>9</v>
      </c>
      <c r="F2391" t="s">
        <v>32592</v>
      </c>
      <c r="G2391" t="s">
        <v>32574</v>
      </c>
      <c r="H2391" t="s">
        <v>32604</v>
      </c>
      <c r="I2391" t="s">
        <v>32557</v>
      </c>
      <c r="J2391" t="s">
        <v>32558</v>
      </c>
      <c r="K2391">
        <v>7688</v>
      </c>
      <c r="L2391">
        <v>0</v>
      </c>
      <c r="M2391">
        <v>40</v>
      </c>
      <c r="N2391" t="s">
        <v>32559</v>
      </c>
      <c r="O2391" t="s">
        <v>32580</v>
      </c>
    </row>
    <row r="2392" spans="1:15" x14ac:dyDescent="0.3">
      <c r="A2392">
        <v>60</v>
      </c>
      <c r="B2392" t="s">
        <v>32599</v>
      </c>
      <c r="C2392">
        <v>197553</v>
      </c>
      <c r="D2392" t="s">
        <v>32563</v>
      </c>
      <c r="E2392">
        <v>10</v>
      </c>
      <c r="F2392" t="s">
        <v>32592</v>
      </c>
      <c r="G2392" t="s">
        <v>32562</v>
      </c>
      <c r="H2392" t="s">
        <v>32593</v>
      </c>
      <c r="I2392" t="s">
        <v>32557</v>
      </c>
      <c r="J2392" t="s">
        <v>32575</v>
      </c>
      <c r="K2392">
        <v>7688</v>
      </c>
      <c r="L2392">
        <v>0</v>
      </c>
      <c r="M2392">
        <v>50</v>
      </c>
      <c r="N2392" t="s">
        <v>32559</v>
      </c>
      <c r="O2392" t="s">
        <v>32580</v>
      </c>
    </row>
    <row r="2393" spans="1:15" x14ac:dyDescent="0.3">
      <c r="A2393">
        <v>53</v>
      </c>
      <c r="B2393" t="s">
        <v>32561</v>
      </c>
      <c r="C2393">
        <v>149784</v>
      </c>
      <c r="D2393" t="s">
        <v>32585</v>
      </c>
      <c r="E2393">
        <v>13</v>
      </c>
      <c r="F2393" t="s">
        <v>32592</v>
      </c>
      <c r="G2393" t="s">
        <v>32570</v>
      </c>
      <c r="H2393" t="s">
        <v>32593</v>
      </c>
      <c r="I2393" t="s">
        <v>32557</v>
      </c>
      <c r="J2393" t="s">
        <v>32575</v>
      </c>
      <c r="K2393">
        <v>7688</v>
      </c>
      <c r="L2393">
        <v>0</v>
      </c>
      <c r="M2393">
        <v>40</v>
      </c>
      <c r="N2393" t="s">
        <v>32559</v>
      </c>
      <c r="O2393" t="s">
        <v>32580</v>
      </c>
    </row>
    <row r="2394" spans="1:15" x14ac:dyDescent="0.3">
      <c r="A2394">
        <v>23</v>
      </c>
      <c r="B2394" t="s">
        <v>32583</v>
      </c>
      <c r="C2394">
        <v>282604</v>
      </c>
      <c r="D2394" t="s">
        <v>32587</v>
      </c>
      <c r="E2394">
        <v>7</v>
      </c>
      <c r="F2394" t="s">
        <v>32592</v>
      </c>
      <c r="G2394" t="s">
        <v>32588</v>
      </c>
      <c r="H2394" t="s">
        <v>32593</v>
      </c>
      <c r="I2394" t="s">
        <v>32557</v>
      </c>
      <c r="J2394" t="s">
        <v>32575</v>
      </c>
      <c r="K2394">
        <v>7688</v>
      </c>
      <c r="L2394">
        <v>0</v>
      </c>
      <c r="M2394">
        <v>60</v>
      </c>
      <c r="N2394" t="s">
        <v>32559</v>
      </c>
      <c r="O2394" t="s">
        <v>32580</v>
      </c>
    </row>
    <row r="2395" spans="1:15" x14ac:dyDescent="0.3">
      <c r="A2395">
        <v>44</v>
      </c>
      <c r="B2395" t="s">
        <v>32599</v>
      </c>
      <c r="C2395">
        <v>153132</v>
      </c>
      <c r="D2395" t="s">
        <v>32585</v>
      </c>
      <c r="E2395">
        <v>13</v>
      </c>
      <c r="F2395" t="s">
        <v>32592</v>
      </c>
      <c r="G2395" t="s">
        <v>32562</v>
      </c>
      <c r="H2395" t="s">
        <v>32593</v>
      </c>
      <c r="I2395" t="s">
        <v>32557</v>
      </c>
      <c r="J2395" t="s">
        <v>32575</v>
      </c>
      <c r="K2395">
        <v>7688</v>
      </c>
      <c r="L2395">
        <v>0</v>
      </c>
      <c r="M2395">
        <v>52</v>
      </c>
      <c r="N2395" t="s">
        <v>32559</v>
      </c>
      <c r="O2395" t="s">
        <v>32580</v>
      </c>
    </row>
    <row r="2396" spans="1:15" x14ac:dyDescent="0.3">
      <c r="A2396">
        <v>56</v>
      </c>
      <c r="B2396" t="s">
        <v>32599</v>
      </c>
      <c r="C2396">
        <v>105582</v>
      </c>
      <c r="D2396" t="s">
        <v>32563</v>
      </c>
      <c r="E2396">
        <v>10</v>
      </c>
      <c r="F2396" t="s">
        <v>32592</v>
      </c>
      <c r="G2396" t="s">
        <v>32562</v>
      </c>
      <c r="H2396" t="s">
        <v>32593</v>
      </c>
      <c r="I2396" t="s">
        <v>32557</v>
      </c>
      <c r="J2396" t="s">
        <v>32575</v>
      </c>
      <c r="K2396">
        <v>7688</v>
      </c>
      <c r="L2396">
        <v>0</v>
      </c>
      <c r="M2396">
        <v>50</v>
      </c>
      <c r="N2396" t="s">
        <v>32559</v>
      </c>
      <c r="O2396" t="s">
        <v>32580</v>
      </c>
    </row>
    <row r="2397" spans="1:15" x14ac:dyDescent="0.3">
      <c r="A2397">
        <v>34</v>
      </c>
      <c r="B2397" t="s">
        <v>32561</v>
      </c>
      <c r="C2397">
        <v>203408</v>
      </c>
      <c r="D2397" t="s">
        <v>32585</v>
      </c>
      <c r="E2397">
        <v>13</v>
      </c>
      <c r="F2397" t="s">
        <v>32592</v>
      </c>
      <c r="G2397" t="s">
        <v>32570</v>
      </c>
      <c r="H2397" t="s">
        <v>32593</v>
      </c>
      <c r="I2397" t="s">
        <v>32557</v>
      </c>
      <c r="J2397" t="s">
        <v>32575</v>
      </c>
      <c r="K2397">
        <v>7688</v>
      </c>
      <c r="L2397">
        <v>0</v>
      </c>
      <c r="M2397">
        <v>50</v>
      </c>
      <c r="N2397" t="s">
        <v>32559</v>
      </c>
      <c r="O2397" t="s">
        <v>32580</v>
      </c>
    </row>
    <row r="2398" spans="1:15" x14ac:dyDescent="0.3">
      <c r="A2398">
        <v>47</v>
      </c>
      <c r="B2398" t="s">
        <v>32561</v>
      </c>
      <c r="C2398">
        <v>213140</v>
      </c>
      <c r="D2398" t="s">
        <v>32594</v>
      </c>
      <c r="E2398">
        <v>11</v>
      </c>
      <c r="F2398" t="s">
        <v>32592</v>
      </c>
      <c r="G2398" t="s">
        <v>32582</v>
      </c>
      <c r="H2398" t="s">
        <v>32593</v>
      </c>
      <c r="I2398" t="s">
        <v>32557</v>
      </c>
      <c r="J2398" t="s">
        <v>32575</v>
      </c>
      <c r="K2398">
        <v>7688</v>
      </c>
      <c r="L2398">
        <v>0</v>
      </c>
      <c r="M2398">
        <v>40</v>
      </c>
      <c r="N2398" t="s">
        <v>32559</v>
      </c>
      <c r="O2398" t="s">
        <v>32580</v>
      </c>
    </row>
    <row r="2399" spans="1:15" x14ac:dyDescent="0.3">
      <c r="A2399">
        <v>55</v>
      </c>
      <c r="B2399" t="s">
        <v>32576</v>
      </c>
      <c r="C2399">
        <v>146326</v>
      </c>
      <c r="D2399" t="s">
        <v>32586</v>
      </c>
      <c r="E2399">
        <v>14</v>
      </c>
      <c r="F2399" t="s">
        <v>32592</v>
      </c>
      <c r="G2399" t="s">
        <v>32570</v>
      </c>
      <c r="H2399" t="s">
        <v>32593</v>
      </c>
      <c r="I2399" t="s">
        <v>32557</v>
      </c>
      <c r="J2399" t="s">
        <v>32575</v>
      </c>
      <c r="K2399">
        <v>7688</v>
      </c>
      <c r="L2399">
        <v>0</v>
      </c>
      <c r="M2399">
        <v>45</v>
      </c>
      <c r="N2399" t="s">
        <v>32559</v>
      </c>
      <c r="O2399" t="s">
        <v>32580</v>
      </c>
    </row>
    <row r="2400" spans="1:15" x14ac:dyDescent="0.3">
      <c r="A2400">
        <v>47</v>
      </c>
      <c r="B2400" t="s">
        <v>32561</v>
      </c>
      <c r="C2400">
        <v>155489</v>
      </c>
      <c r="D2400" t="s">
        <v>32554</v>
      </c>
      <c r="E2400">
        <v>9</v>
      </c>
      <c r="F2400" t="s">
        <v>32592</v>
      </c>
      <c r="G2400" t="s">
        <v>32588</v>
      </c>
      <c r="H2400" t="s">
        <v>32593</v>
      </c>
      <c r="I2400" t="s">
        <v>32557</v>
      </c>
      <c r="J2400" t="s">
        <v>32575</v>
      </c>
      <c r="K2400">
        <v>7688</v>
      </c>
      <c r="L2400">
        <v>0</v>
      </c>
      <c r="M2400">
        <v>55</v>
      </c>
      <c r="N2400" t="s">
        <v>32559</v>
      </c>
      <c r="O2400" t="s">
        <v>32580</v>
      </c>
    </row>
    <row r="2401" spans="1:15" x14ac:dyDescent="0.3">
      <c r="A2401">
        <v>38</v>
      </c>
      <c r="B2401" t="s">
        <v>32561</v>
      </c>
      <c r="C2401">
        <v>236391</v>
      </c>
      <c r="D2401" t="s">
        <v>32585</v>
      </c>
      <c r="E2401">
        <v>13</v>
      </c>
      <c r="F2401" t="s">
        <v>32592</v>
      </c>
      <c r="G2401" t="s">
        <v>32562</v>
      </c>
      <c r="H2401" t="s">
        <v>32593</v>
      </c>
      <c r="I2401" t="s">
        <v>32557</v>
      </c>
      <c r="J2401" t="s">
        <v>32575</v>
      </c>
      <c r="K2401">
        <v>7688</v>
      </c>
      <c r="L2401">
        <v>0</v>
      </c>
      <c r="M2401">
        <v>40</v>
      </c>
      <c r="N2401" t="s">
        <v>32559</v>
      </c>
      <c r="O2401" t="s">
        <v>32580</v>
      </c>
    </row>
    <row r="2402" spans="1:15" x14ac:dyDescent="0.3">
      <c r="A2402">
        <v>43</v>
      </c>
      <c r="B2402" t="s">
        <v>32561</v>
      </c>
      <c r="C2402">
        <v>128170</v>
      </c>
      <c r="D2402" t="s">
        <v>32563</v>
      </c>
      <c r="E2402">
        <v>10</v>
      </c>
      <c r="F2402" t="s">
        <v>32592</v>
      </c>
      <c r="G2402" t="s">
        <v>32591</v>
      </c>
      <c r="H2402" t="s">
        <v>32593</v>
      </c>
      <c r="I2402" t="s">
        <v>32557</v>
      </c>
      <c r="J2402" t="s">
        <v>32575</v>
      </c>
      <c r="K2402">
        <v>7688</v>
      </c>
      <c r="L2402">
        <v>0</v>
      </c>
      <c r="M2402">
        <v>40</v>
      </c>
      <c r="N2402" t="s">
        <v>32559</v>
      </c>
      <c r="O2402" t="s">
        <v>32580</v>
      </c>
    </row>
    <row r="2403" spans="1:15" x14ac:dyDescent="0.3">
      <c r="A2403">
        <v>37</v>
      </c>
      <c r="B2403" t="s">
        <v>32599</v>
      </c>
      <c r="C2403">
        <v>186359</v>
      </c>
      <c r="D2403" t="s">
        <v>32554</v>
      </c>
      <c r="E2403">
        <v>9</v>
      </c>
      <c r="F2403" t="s">
        <v>32592</v>
      </c>
      <c r="G2403" t="s">
        <v>32591</v>
      </c>
      <c r="H2403" t="s">
        <v>32593</v>
      </c>
      <c r="I2403" t="s">
        <v>32557</v>
      </c>
      <c r="J2403" t="s">
        <v>32575</v>
      </c>
      <c r="K2403">
        <v>7688</v>
      </c>
      <c r="L2403">
        <v>0</v>
      </c>
      <c r="M2403">
        <v>60</v>
      </c>
      <c r="N2403" t="s">
        <v>32559</v>
      </c>
      <c r="O2403" t="s">
        <v>32580</v>
      </c>
    </row>
    <row r="2404" spans="1:15" x14ac:dyDescent="0.3">
      <c r="A2404">
        <v>38</v>
      </c>
      <c r="B2404" t="s">
        <v>32581</v>
      </c>
      <c r="C2404">
        <v>115433</v>
      </c>
      <c r="D2404" t="s">
        <v>32589</v>
      </c>
      <c r="E2404">
        <v>12</v>
      </c>
      <c r="F2404" t="s">
        <v>32592</v>
      </c>
      <c r="G2404" t="s">
        <v>32574</v>
      </c>
      <c r="H2404" t="s">
        <v>32604</v>
      </c>
      <c r="I2404" t="s">
        <v>32557</v>
      </c>
      <c r="J2404" t="s">
        <v>32558</v>
      </c>
      <c r="K2404">
        <v>7688</v>
      </c>
      <c r="L2404">
        <v>0</v>
      </c>
      <c r="M2404">
        <v>33</v>
      </c>
      <c r="N2404" t="s">
        <v>32559</v>
      </c>
      <c r="O2404" t="s">
        <v>32580</v>
      </c>
    </row>
    <row r="2405" spans="1:15" x14ac:dyDescent="0.3">
      <c r="A2405">
        <v>28</v>
      </c>
      <c r="B2405" t="s">
        <v>32561</v>
      </c>
      <c r="C2405">
        <v>119545</v>
      </c>
      <c r="D2405" t="s">
        <v>32563</v>
      </c>
      <c r="E2405">
        <v>10</v>
      </c>
      <c r="F2405" t="s">
        <v>32592</v>
      </c>
      <c r="G2405" t="s">
        <v>32562</v>
      </c>
      <c r="H2405" t="s">
        <v>32571</v>
      </c>
      <c r="I2405" t="s">
        <v>32557</v>
      </c>
      <c r="J2405" t="s">
        <v>32575</v>
      </c>
      <c r="K2405">
        <v>7688</v>
      </c>
      <c r="L2405">
        <v>0</v>
      </c>
      <c r="M2405">
        <v>50</v>
      </c>
      <c r="N2405" t="s">
        <v>32559</v>
      </c>
      <c r="O2405" t="s">
        <v>32580</v>
      </c>
    </row>
    <row r="2406" spans="1:15" x14ac:dyDescent="0.3">
      <c r="A2406">
        <v>52</v>
      </c>
      <c r="B2406" t="s">
        <v>32606</v>
      </c>
      <c r="C2406">
        <v>317733</v>
      </c>
      <c r="D2406" t="s">
        <v>32585</v>
      </c>
      <c r="E2406">
        <v>13</v>
      </c>
      <c r="F2406" t="s">
        <v>32592</v>
      </c>
      <c r="G2406" t="s">
        <v>32570</v>
      </c>
      <c r="H2406" t="s">
        <v>32593</v>
      </c>
      <c r="I2406" t="s">
        <v>32557</v>
      </c>
      <c r="J2406" t="s">
        <v>32575</v>
      </c>
      <c r="K2406">
        <v>7688</v>
      </c>
      <c r="L2406">
        <v>0</v>
      </c>
      <c r="M2406">
        <v>40</v>
      </c>
      <c r="N2406" t="s">
        <v>32559</v>
      </c>
      <c r="O2406" t="s">
        <v>32580</v>
      </c>
    </row>
    <row r="2407" spans="1:15" x14ac:dyDescent="0.3">
      <c r="A2407">
        <v>45</v>
      </c>
      <c r="B2407" t="s">
        <v>32581</v>
      </c>
      <c r="C2407">
        <v>352094</v>
      </c>
      <c r="D2407" t="s">
        <v>32563</v>
      </c>
      <c r="E2407">
        <v>10</v>
      </c>
      <c r="F2407" t="s">
        <v>32592</v>
      </c>
      <c r="G2407" t="s">
        <v>32605</v>
      </c>
      <c r="H2407" t="s">
        <v>32593</v>
      </c>
      <c r="I2407" t="s">
        <v>32557</v>
      </c>
      <c r="J2407" t="s">
        <v>32575</v>
      </c>
      <c r="K2407">
        <v>7688</v>
      </c>
      <c r="L2407">
        <v>0</v>
      </c>
      <c r="M2407">
        <v>40</v>
      </c>
      <c r="N2407" t="s">
        <v>32642</v>
      </c>
      <c r="O2407" t="s">
        <v>32580</v>
      </c>
    </row>
    <row r="2408" spans="1:15" x14ac:dyDescent="0.3">
      <c r="A2408">
        <v>49</v>
      </c>
      <c r="B2408" t="s">
        <v>32561</v>
      </c>
      <c r="C2408">
        <v>186172</v>
      </c>
      <c r="D2408" t="s">
        <v>32554</v>
      </c>
      <c r="E2408">
        <v>9</v>
      </c>
      <c r="F2408" t="s">
        <v>32592</v>
      </c>
      <c r="G2408" t="s">
        <v>32582</v>
      </c>
      <c r="H2408" t="s">
        <v>32593</v>
      </c>
      <c r="I2408" t="s">
        <v>32557</v>
      </c>
      <c r="J2408" t="s">
        <v>32575</v>
      </c>
      <c r="K2408">
        <v>7688</v>
      </c>
      <c r="L2408">
        <v>0</v>
      </c>
      <c r="M2408">
        <v>45</v>
      </c>
      <c r="N2408" t="s">
        <v>32559</v>
      </c>
      <c r="O2408" t="s">
        <v>32580</v>
      </c>
    </row>
    <row r="2409" spans="1:15" x14ac:dyDescent="0.3">
      <c r="A2409">
        <v>46</v>
      </c>
      <c r="B2409" t="s">
        <v>32576</v>
      </c>
      <c r="C2409">
        <v>192779</v>
      </c>
      <c r="D2409" t="s">
        <v>32585</v>
      </c>
      <c r="E2409">
        <v>13</v>
      </c>
      <c r="F2409" t="s">
        <v>32592</v>
      </c>
      <c r="G2409" t="s">
        <v>32562</v>
      </c>
      <c r="H2409" t="s">
        <v>32593</v>
      </c>
      <c r="I2409" t="s">
        <v>32557</v>
      </c>
      <c r="J2409" t="s">
        <v>32575</v>
      </c>
      <c r="K2409">
        <v>7688</v>
      </c>
      <c r="L2409">
        <v>0</v>
      </c>
      <c r="M2409">
        <v>40</v>
      </c>
      <c r="N2409" t="s">
        <v>32559</v>
      </c>
      <c r="O2409" t="s">
        <v>32580</v>
      </c>
    </row>
    <row r="2410" spans="1:15" x14ac:dyDescent="0.3">
      <c r="A2410">
        <v>38</v>
      </c>
      <c r="B2410" t="s">
        <v>32561</v>
      </c>
      <c r="C2410">
        <v>111398</v>
      </c>
      <c r="D2410" t="s">
        <v>32585</v>
      </c>
      <c r="E2410">
        <v>13</v>
      </c>
      <c r="F2410" t="s">
        <v>32592</v>
      </c>
      <c r="G2410" t="s">
        <v>32570</v>
      </c>
      <c r="H2410" t="s">
        <v>32604</v>
      </c>
      <c r="I2410" t="s">
        <v>32557</v>
      </c>
      <c r="J2410" t="s">
        <v>32558</v>
      </c>
      <c r="K2410">
        <v>7688</v>
      </c>
      <c r="L2410">
        <v>0</v>
      </c>
      <c r="M2410">
        <v>40</v>
      </c>
      <c r="N2410" t="s">
        <v>32559</v>
      </c>
      <c r="O2410" t="s">
        <v>32580</v>
      </c>
    </row>
    <row r="2411" spans="1:15" x14ac:dyDescent="0.3">
      <c r="A2411">
        <v>53</v>
      </c>
      <c r="B2411" t="s">
        <v>32576</v>
      </c>
      <c r="C2411">
        <v>50048</v>
      </c>
      <c r="D2411" t="s">
        <v>32577</v>
      </c>
      <c r="E2411">
        <v>16</v>
      </c>
      <c r="F2411" t="s">
        <v>32592</v>
      </c>
      <c r="G2411" t="s">
        <v>32570</v>
      </c>
      <c r="H2411" t="s">
        <v>32593</v>
      </c>
      <c r="I2411" t="s">
        <v>32557</v>
      </c>
      <c r="J2411" t="s">
        <v>32575</v>
      </c>
      <c r="K2411">
        <v>7688</v>
      </c>
      <c r="L2411">
        <v>0</v>
      </c>
      <c r="M2411">
        <v>50</v>
      </c>
      <c r="N2411" t="s">
        <v>32559</v>
      </c>
      <c r="O2411" t="s">
        <v>32580</v>
      </c>
    </row>
    <row r="2412" spans="1:15" x14ac:dyDescent="0.3">
      <c r="A2412">
        <v>59</v>
      </c>
      <c r="B2412" t="s">
        <v>32553</v>
      </c>
      <c r="C2412">
        <v>154236</v>
      </c>
      <c r="D2412" t="s">
        <v>32554</v>
      </c>
      <c r="E2412">
        <v>9</v>
      </c>
      <c r="F2412" t="s">
        <v>32592</v>
      </c>
      <c r="G2412" t="s">
        <v>32553</v>
      </c>
      <c r="H2412" t="s">
        <v>32604</v>
      </c>
      <c r="I2412" t="s">
        <v>32557</v>
      </c>
      <c r="J2412" t="s">
        <v>32558</v>
      </c>
      <c r="K2412">
        <v>7688</v>
      </c>
      <c r="L2412">
        <v>0</v>
      </c>
      <c r="M2412">
        <v>40</v>
      </c>
      <c r="N2412" t="s">
        <v>32559</v>
      </c>
      <c r="O2412" t="s">
        <v>32580</v>
      </c>
    </row>
    <row r="2413" spans="1:15" x14ac:dyDescent="0.3">
      <c r="A2413">
        <v>52</v>
      </c>
      <c r="B2413" t="s">
        <v>32581</v>
      </c>
      <c r="C2413">
        <v>617021</v>
      </c>
      <c r="D2413" t="s">
        <v>32585</v>
      </c>
      <c r="E2413">
        <v>13</v>
      </c>
      <c r="F2413" t="s">
        <v>32592</v>
      </c>
      <c r="G2413" t="s">
        <v>32605</v>
      </c>
      <c r="H2413" t="s">
        <v>32593</v>
      </c>
      <c r="I2413" t="s">
        <v>32565</v>
      </c>
      <c r="J2413" t="s">
        <v>32575</v>
      </c>
      <c r="K2413">
        <v>7688</v>
      </c>
      <c r="L2413">
        <v>0</v>
      </c>
      <c r="M2413">
        <v>40</v>
      </c>
      <c r="N2413" t="s">
        <v>32559</v>
      </c>
      <c r="O2413" t="s">
        <v>32580</v>
      </c>
    </row>
    <row r="2414" spans="1:15" x14ac:dyDescent="0.3">
      <c r="A2414">
        <v>44</v>
      </c>
      <c r="B2414" t="s">
        <v>32576</v>
      </c>
      <c r="C2414">
        <v>174325</v>
      </c>
      <c r="D2414" t="s">
        <v>32586</v>
      </c>
      <c r="E2414">
        <v>14</v>
      </c>
      <c r="F2414" t="s">
        <v>32592</v>
      </c>
      <c r="G2414" t="s">
        <v>32570</v>
      </c>
      <c r="H2414" t="s">
        <v>32593</v>
      </c>
      <c r="I2414" t="s">
        <v>32565</v>
      </c>
      <c r="J2414" t="s">
        <v>32575</v>
      </c>
      <c r="K2414">
        <v>7688</v>
      </c>
      <c r="L2414">
        <v>0</v>
      </c>
      <c r="M2414">
        <v>40</v>
      </c>
      <c r="N2414" t="s">
        <v>32559</v>
      </c>
      <c r="O2414" t="s">
        <v>32580</v>
      </c>
    </row>
    <row r="2415" spans="1:15" x14ac:dyDescent="0.3">
      <c r="A2415">
        <v>33</v>
      </c>
      <c r="B2415" t="s">
        <v>32561</v>
      </c>
      <c r="C2415">
        <v>274222</v>
      </c>
      <c r="D2415" t="s">
        <v>32585</v>
      </c>
      <c r="E2415">
        <v>13</v>
      </c>
      <c r="F2415" t="s">
        <v>32592</v>
      </c>
      <c r="G2415" t="s">
        <v>32572</v>
      </c>
      <c r="H2415" t="s">
        <v>32593</v>
      </c>
      <c r="I2415" t="s">
        <v>32602</v>
      </c>
      <c r="J2415" t="s">
        <v>32575</v>
      </c>
      <c r="K2415">
        <v>7688</v>
      </c>
      <c r="L2415">
        <v>0</v>
      </c>
      <c r="M2415">
        <v>38</v>
      </c>
      <c r="N2415" t="s">
        <v>32559</v>
      </c>
      <c r="O2415" t="s">
        <v>32580</v>
      </c>
    </row>
    <row r="2416" spans="1:15" x14ac:dyDescent="0.3">
      <c r="A2416">
        <v>39</v>
      </c>
      <c r="B2416" t="s">
        <v>32561</v>
      </c>
      <c r="C2416">
        <v>183898</v>
      </c>
      <c r="D2416" t="s">
        <v>32589</v>
      </c>
      <c r="E2416">
        <v>12</v>
      </c>
      <c r="F2416" t="s">
        <v>32592</v>
      </c>
      <c r="G2416" t="s">
        <v>32582</v>
      </c>
      <c r="H2416" t="s">
        <v>32593</v>
      </c>
      <c r="I2416" t="s">
        <v>32557</v>
      </c>
      <c r="J2416" t="s">
        <v>32575</v>
      </c>
      <c r="K2416">
        <v>7688</v>
      </c>
      <c r="L2416">
        <v>0</v>
      </c>
      <c r="M2416">
        <v>60</v>
      </c>
      <c r="N2416" t="s">
        <v>32624</v>
      </c>
      <c r="O2416" t="s">
        <v>32580</v>
      </c>
    </row>
    <row r="2417" spans="1:15" x14ac:dyDescent="0.3">
      <c r="A2417">
        <v>50</v>
      </c>
      <c r="B2417" t="s">
        <v>32599</v>
      </c>
      <c r="C2417">
        <v>156623</v>
      </c>
      <c r="D2417" t="s">
        <v>32584</v>
      </c>
      <c r="E2417">
        <v>15</v>
      </c>
      <c r="F2417" t="s">
        <v>32592</v>
      </c>
      <c r="G2417" t="s">
        <v>32570</v>
      </c>
      <c r="H2417" t="s">
        <v>32593</v>
      </c>
      <c r="I2417" t="s">
        <v>32602</v>
      </c>
      <c r="J2417" t="s">
        <v>32575</v>
      </c>
      <c r="K2417">
        <v>7688</v>
      </c>
      <c r="L2417">
        <v>0</v>
      </c>
      <c r="M2417">
        <v>50</v>
      </c>
      <c r="N2417" t="s">
        <v>32611</v>
      </c>
      <c r="O2417" t="s">
        <v>32580</v>
      </c>
    </row>
    <row r="2418" spans="1:15" x14ac:dyDescent="0.3">
      <c r="A2418">
        <v>27</v>
      </c>
      <c r="B2418" t="s">
        <v>32583</v>
      </c>
      <c r="C2418">
        <v>37302</v>
      </c>
      <c r="D2418" t="s">
        <v>32589</v>
      </c>
      <c r="E2418">
        <v>12</v>
      </c>
      <c r="F2418" t="s">
        <v>32592</v>
      </c>
      <c r="G2418" t="s">
        <v>32588</v>
      </c>
      <c r="H2418" t="s">
        <v>32593</v>
      </c>
      <c r="I2418" t="s">
        <v>32557</v>
      </c>
      <c r="J2418" t="s">
        <v>32575</v>
      </c>
      <c r="K2418">
        <v>7688</v>
      </c>
      <c r="L2418">
        <v>0</v>
      </c>
      <c r="M2418">
        <v>70</v>
      </c>
      <c r="N2418" t="s">
        <v>32559</v>
      </c>
      <c r="O2418" t="s">
        <v>32580</v>
      </c>
    </row>
    <row r="2419" spans="1:15" x14ac:dyDescent="0.3">
      <c r="A2419">
        <v>33</v>
      </c>
      <c r="B2419" t="s">
        <v>32606</v>
      </c>
      <c r="C2419">
        <v>43959</v>
      </c>
      <c r="D2419" t="s">
        <v>32586</v>
      </c>
      <c r="E2419">
        <v>14</v>
      </c>
      <c r="F2419" t="s">
        <v>32592</v>
      </c>
      <c r="G2419" t="s">
        <v>32570</v>
      </c>
      <c r="H2419" t="s">
        <v>32593</v>
      </c>
      <c r="I2419" t="s">
        <v>32557</v>
      </c>
      <c r="J2419" t="s">
        <v>32575</v>
      </c>
      <c r="K2419">
        <v>7688</v>
      </c>
      <c r="L2419">
        <v>0</v>
      </c>
      <c r="M2419">
        <v>50</v>
      </c>
      <c r="N2419" t="s">
        <v>32559</v>
      </c>
      <c r="O2419" t="s">
        <v>32580</v>
      </c>
    </row>
    <row r="2420" spans="1:15" x14ac:dyDescent="0.3">
      <c r="A2420">
        <v>41</v>
      </c>
      <c r="B2420" t="s">
        <v>32561</v>
      </c>
      <c r="C2420">
        <v>95047</v>
      </c>
      <c r="D2420" t="s">
        <v>32594</v>
      </c>
      <c r="E2420">
        <v>11</v>
      </c>
      <c r="F2420" t="s">
        <v>32592</v>
      </c>
      <c r="G2420" t="s">
        <v>32574</v>
      </c>
      <c r="H2420" t="s">
        <v>32604</v>
      </c>
      <c r="I2420" t="s">
        <v>32557</v>
      </c>
      <c r="J2420" t="s">
        <v>32558</v>
      </c>
      <c r="K2420">
        <v>7688</v>
      </c>
      <c r="L2420">
        <v>0</v>
      </c>
      <c r="M2420">
        <v>44</v>
      </c>
      <c r="N2420" t="s">
        <v>32559</v>
      </c>
      <c r="O2420" t="s">
        <v>32580</v>
      </c>
    </row>
    <row r="2421" spans="1:15" x14ac:dyDescent="0.3">
      <c r="A2421">
        <v>38</v>
      </c>
      <c r="B2421" t="s">
        <v>32583</v>
      </c>
      <c r="C2421">
        <v>108947</v>
      </c>
      <c r="D2421" t="s">
        <v>32563</v>
      </c>
      <c r="E2421">
        <v>10</v>
      </c>
      <c r="F2421" t="s">
        <v>32592</v>
      </c>
      <c r="G2421" t="s">
        <v>32568</v>
      </c>
      <c r="H2421" t="s">
        <v>32593</v>
      </c>
      <c r="I2421" t="s">
        <v>32557</v>
      </c>
      <c r="J2421" t="s">
        <v>32575</v>
      </c>
      <c r="K2421">
        <v>7688</v>
      </c>
      <c r="L2421">
        <v>0</v>
      </c>
      <c r="M2421">
        <v>40</v>
      </c>
      <c r="N2421" t="s">
        <v>32559</v>
      </c>
      <c r="O2421" t="s">
        <v>32580</v>
      </c>
    </row>
    <row r="2422" spans="1:15" x14ac:dyDescent="0.3">
      <c r="A2422">
        <v>41</v>
      </c>
      <c r="B2422" t="s">
        <v>32561</v>
      </c>
      <c r="C2422">
        <v>67339</v>
      </c>
      <c r="D2422" t="s">
        <v>32587</v>
      </c>
      <c r="E2422">
        <v>7</v>
      </c>
      <c r="F2422" t="s">
        <v>32592</v>
      </c>
      <c r="G2422" t="s">
        <v>32590</v>
      </c>
      <c r="H2422" t="s">
        <v>32593</v>
      </c>
      <c r="I2422" t="s">
        <v>32557</v>
      </c>
      <c r="J2422" t="s">
        <v>32575</v>
      </c>
      <c r="K2422">
        <v>7688</v>
      </c>
      <c r="L2422">
        <v>0</v>
      </c>
      <c r="M2422">
        <v>40</v>
      </c>
      <c r="N2422" t="s">
        <v>32559</v>
      </c>
      <c r="O2422" t="s">
        <v>32580</v>
      </c>
    </row>
    <row r="2423" spans="1:15" x14ac:dyDescent="0.3">
      <c r="A2423">
        <v>48</v>
      </c>
      <c r="B2423" t="s">
        <v>32561</v>
      </c>
      <c r="C2423">
        <v>189462</v>
      </c>
      <c r="D2423" t="s">
        <v>32563</v>
      </c>
      <c r="E2423">
        <v>10</v>
      </c>
      <c r="F2423" t="s">
        <v>32592</v>
      </c>
      <c r="G2423" t="s">
        <v>32582</v>
      </c>
      <c r="H2423" t="s">
        <v>32593</v>
      </c>
      <c r="I2423" t="s">
        <v>32557</v>
      </c>
      <c r="J2423" t="s">
        <v>32575</v>
      </c>
      <c r="K2423">
        <v>7688</v>
      </c>
      <c r="L2423">
        <v>0</v>
      </c>
      <c r="M2423">
        <v>40</v>
      </c>
      <c r="N2423" t="s">
        <v>32559</v>
      </c>
      <c r="O2423" t="s">
        <v>32580</v>
      </c>
    </row>
    <row r="2424" spans="1:15" x14ac:dyDescent="0.3">
      <c r="A2424">
        <v>36</v>
      </c>
      <c r="B2424" t="s">
        <v>32583</v>
      </c>
      <c r="C2424">
        <v>20333</v>
      </c>
      <c r="D2424" t="s">
        <v>32554</v>
      </c>
      <c r="E2424">
        <v>9</v>
      </c>
      <c r="F2424" t="s">
        <v>32592</v>
      </c>
      <c r="G2424" t="s">
        <v>32591</v>
      </c>
      <c r="H2424" t="s">
        <v>32604</v>
      </c>
      <c r="I2424" t="s">
        <v>32557</v>
      </c>
      <c r="J2424" t="s">
        <v>32558</v>
      </c>
      <c r="K2424">
        <v>7688</v>
      </c>
      <c r="L2424">
        <v>0</v>
      </c>
      <c r="M2424">
        <v>40</v>
      </c>
      <c r="N2424" t="s">
        <v>32559</v>
      </c>
      <c r="O2424" t="s">
        <v>32580</v>
      </c>
    </row>
    <row r="2425" spans="1:15" x14ac:dyDescent="0.3">
      <c r="A2425">
        <v>41</v>
      </c>
      <c r="B2425" t="s">
        <v>32583</v>
      </c>
      <c r="C2425">
        <v>27305</v>
      </c>
      <c r="D2425" t="s">
        <v>32554</v>
      </c>
      <c r="E2425">
        <v>9</v>
      </c>
      <c r="F2425" t="s">
        <v>32592</v>
      </c>
      <c r="G2425" t="s">
        <v>32601</v>
      </c>
      <c r="H2425" t="s">
        <v>32593</v>
      </c>
      <c r="I2425" t="s">
        <v>32557</v>
      </c>
      <c r="J2425" t="s">
        <v>32575</v>
      </c>
      <c r="K2425">
        <v>7688</v>
      </c>
      <c r="L2425">
        <v>0</v>
      </c>
      <c r="M2425">
        <v>40</v>
      </c>
      <c r="N2425" t="s">
        <v>32559</v>
      </c>
      <c r="O2425" t="s">
        <v>32580</v>
      </c>
    </row>
    <row r="2426" spans="1:15" x14ac:dyDescent="0.3">
      <c r="A2426">
        <v>45</v>
      </c>
      <c r="B2426" t="s">
        <v>32581</v>
      </c>
      <c r="C2426">
        <v>88564</v>
      </c>
      <c r="D2426" t="s">
        <v>32563</v>
      </c>
      <c r="E2426">
        <v>10</v>
      </c>
      <c r="F2426" t="s">
        <v>32592</v>
      </c>
      <c r="G2426" t="s">
        <v>32562</v>
      </c>
      <c r="H2426" t="s">
        <v>32593</v>
      </c>
      <c r="I2426" t="s">
        <v>32557</v>
      </c>
      <c r="J2426" t="s">
        <v>32575</v>
      </c>
      <c r="K2426">
        <v>7688</v>
      </c>
      <c r="L2426">
        <v>0</v>
      </c>
      <c r="M2426">
        <v>40</v>
      </c>
      <c r="N2426" t="s">
        <v>32559</v>
      </c>
      <c r="O2426" t="s">
        <v>32580</v>
      </c>
    </row>
    <row r="2427" spans="1:15" x14ac:dyDescent="0.3">
      <c r="A2427">
        <v>41</v>
      </c>
      <c r="B2427" t="s">
        <v>32561</v>
      </c>
      <c r="C2427">
        <v>151504</v>
      </c>
      <c r="D2427" t="s">
        <v>32585</v>
      </c>
      <c r="E2427">
        <v>13</v>
      </c>
      <c r="F2427" t="s">
        <v>32592</v>
      </c>
      <c r="G2427" t="s">
        <v>32562</v>
      </c>
      <c r="H2427" t="s">
        <v>32593</v>
      </c>
      <c r="I2427" t="s">
        <v>32557</v>
      </c>
      <c r="J2427" t="s">
        <v>32575</v>
      </c>
      <c r="K2427">
        <v>7688</v>
      </c>
      <c r="L2427">
        <v>0</v>
      </c>
      <c r="M2427">
        <v>50</v>
      </c>
      <c r="N2427" t="s">
        <v>32559</v>
      </c>
      <c r="O2427" t="s">
        <v>32580</v>
      </c>
    </row>
    <row r="2428" spans="1:15" x14ac:dyDescent="0.3">
      <c r="A2428">
        <v>34</v>
      </c>
      <c r="B2428" t="s">
        <v>32576</v>
      </c>
      <c r="C2428">
        <v>34104</v>
      </c>
      <c r="D2428" t="s">
        <v>32586</v>
      </c>
      <c r="E2428">
        <v>14</v>
      </c>
      <c r="F2428" t="s">
        <v>32592</v>
      </c>
      <c r="G2428" t="s">
        <v>32570</v>
      </c>
      <c r="H2428" t="s">
        <v>32593</v>
      </c>
      <c r="I2428" t="s">
        <v>32557</v>
      </c>
      <c r="J2428" t="s">
        <v>32575</v>
      </c>
      <c r="K2428">
        <v>7688</v>
      </c>
      <c r="L2428">
        <v>0</v>
      </c>
      <c r="M2428">
        <v>38</v>
      </c>
      <c r="N2428" t="s">
        <v>32559</v>
      </c>
      <c r="O2428" t="s">
        <v>32580</v>
      </c>
    </row>
    <row r="2429" spans="1:15" x14ac:dyDescent="0.3">
      <c r="A2429">
        <v>47</v>
      </c>
      <c r="B2429" t="s">
        <v>32561</v>
      </c>
      <c r="C2429">
        <v>164113</v>
      </c>
      <c r="D2429" t="s">
        <v>32563</v>
      </c>
      <c r="E2429">
        <v>10</v>
      </c>
      <c r="F2429" t="s">
        <v>32592</v>
      </c>
      <c r="G2429" t="s">
        <v>32582</v>
      </c>
      <c r="H2429" t="s">
        <v>32593</v>
      </c>
      <c r="I2429" t="s">
        <v>32565</v>
      </c>
      <c r="J2429" t="s">
        <v>32575</v>
      </c>
      <c r="K2429">
        <v>7688</v>
      </c>
      <c r="L2429">
        <v>0</v>
      </c>
      <c r="M2429">
        <v>40</v>
      </c>
      <c r="N2429" t="s">
        <v>32559</v>
      </c>
      <c r="O2429" t="s">
        <v>32580</v>
      </c>
    </row>
    <row r="2430" spans="1:15" x14ac:dyDescent="0.3">
      <c r="A2430">
        <v>56</v>
      </c>
      <c r="B2430" t="s">
        <v>32583</v>
      </c>
      <c r="C2430">
        <v>172618</v>
      </c>
      <c r="D2430" t="s">
        <v>32585</v>
      </c>
      <c r="E2430">
        <v>13</v>
      </c>
      <c r="F2430" t="s">
        <v>32592</v>
      </c>
      <c r="G2430" t="s">
        <v>32570</v>
      </c>
      <c r="H2430" t="s">
        <v>32593</v>
      </c>
      <c r="I2430" t="s">
        <v>32557</v>
      </c>
      <c r="J2430" t="s">
        <v>32575</v>
      </c>
      <c r="K2430">
        <v>7688</v>
      </c>
      <c r="L2430">
        <v>0</v>
      </c>
      <c r="M2430">
        <v>40</v>
      </c>
      <c r="N2430" t="s">
        <v>32559</v>
      </c>
      <c r="O2430" t="s">
        <v>32580</v>
      </c>
    </row>
    <row r="2431" spans="1:15" x14ac:dyDescent="0.3">
      <c r="A2431">
        <v>64</v>
      </c>
      <c r="B2431" t="s">
        <v>32599</v>
      </c>
      <c r="C2431">
        <v>165667</v>
      </c>
      <c r="D2431" t="s">
        <v>32577</v>
      </c>
      <c r="E2431">
        <v>16</v>
      </c>
      <c r="F2431" t="s">
        <v>32592</v>
      </c>
      <c r="G2431" t="s">
        <v>32570</v>
      </c>
      <c r="H2431" t="s">
        <v>32593</v>
      </c>
      <c r="I2431" t="s">
        <v>32557</v>
      </c>
      <c r="J2431" t="s">
        <v>32575</v>
      </c>
      <c r="K2431">
        <v>7688</v>
      </c>
      <c r="L2431">
        <v>0</v>
      </c>
      <c r="M2431">
        <v>60</v>
      </c>
      <c r="N2431" t="s">
        <v>32613</v>
      </c>
      <c r="O2431" t="s">
        <v>32580</v>
      </c>
    </row>
    <row r="2432" spans="1:15" x14ac:dyDescent="0.3">
      <c r="A2432">
        <v>47</v>
      </c>
      <c r="B2432" t="s">
        <v>32606</v>
      </c>
      <c r="C2432">
        <v>56482</v>
      </c>
      <c r="D2432" t="s">
        <v>32563</v>
      </c>
      <c r="E2432">
        <v>10</v>
      </c>
      <c r="F2432" t="s">
        <v>32592</v>
      </c>
      <c r="G2432" t="s">
        <v>32570</v>
      </c>
      <c r="H2432" t="s">
        <v>32593</v>
      </c>
      <c r="I2432" t="s">
        <v>32565</v>
      </c>
      <c r="J2432" t="s">
        <v>32575</v>
      </c>
      <c r="K2432">
        <v>7688</v>
      </c>
      <c r="L2432">
        <v>0</v>
      </c>
      <c r="M2432">
        <v>50</v>
      </c>
      <c r="N2432" t="s">
        <v>32559</v>
      </c>
      <c r="O2432" t="s">
        <v>32580</v>
      </c>
    </row>
    <row r="2433" spans="1:15" x14ac:dyDescent="0.3">
      <c r="A2433">
        <v>45</v>
      </c>
      <c r="B2433" t="s">
        <v>32606</v>
      </c>
      <c r="C2433">
        <v>236586</v>
      </c>
      <c r="D2433" t="s">
        <v>32586</v>
      </c>
      <c r="E2433">
        <v>14</v>
      </c>
      <c r="F2433" t="s">
        <v>32592</v>
      </c>
      <c r="G2433" t="s">
        <v>32570</v>
      </c>
      <c r="H2433" t="s">
        <v>32593</v>
      </c>
      <c r="I2433" t="s">
        <v>32557</v>
      </c>
      <c r="J2433" t="s">
        <v>32575</v>
      </c>
      <c r="K2433">
        <v>7688</v>
      </c>
      <c r="L2433">
        <v>0</v>
      </c>
      <c r="M2433">
        <v>55</v>
      </c>
      <c r="N2433" t="s">
        <v>32559</v>
      </c>
      <c r="O2433" t="s">
        <v>32580</v>
      </c>
    </row>
    <row r="2434" spans="1:15" x14ac:dyDescent="0.3">
      <c r="A2434">
        <v>39</v>
      </c>
      <c r="B2434" t="s">
        <v>32561</v>
      </c>
      <c r="C2434">
        <v>194404</v>
      </c>
      <c r="D2434" t="s">
        <v>32586</v>
      </c>
      <c r="E2434">
        <v>14</v>
      </c>
      <c r="F2434" t="s">
        <v>32592</v>
      </c>
      <c r="G2434" t="s">
        <v>32570</v>
      </c>
      <c r="H2434" t="s">
        <v>32593</v>
      </c>
      <c r="I2434" t="s">
        <v>32557</v>
      </c>
      <c r="J2434" t="s">
        <v>32575</v>
      </c>
      <c r="K2434">
        <v>7688</v>
      </c>
      <c r="L2434">
        <v>0</v>
      </c>
      <c r="M2434">
        <v>40</v>
      </c>
      <c r="N2434" t="s">
        <v>32559</v>
      </c>
      <c r="O2434" t="s">
        <v>32580</v>
      </c>
    </row>
    <row r="2435" spans="1:15" x14ac:dyDescent="0.3">
      <c r="A2435">
        <v>55</v>
      </c>
      <c r="B2435" t="s">
        <v>32576</v>
      </c>
      <c r="C2435">
        <v>175127</v>
      </c>
      <c r="D2435" t="s">
        <v>32585</v>
      </c>
      <c r="E2435">
        <v>13</v>
      </c>
      <c r="F2435" t="s">
        <v>32592</v>
      </c>
      <c r="G2435" t="s">
        <v>32574</v>
      </c>
      <c r="H2435" t="s">
        <v>32593</v>
      </c>
      <c r="I2435" t="s">
        <v>32557</v>
      </c>
      <c r="J2435" t="s">
        <v>32575</v>
      </c>
      <c r="K2435">
        <v>7688</v>
      </c>
      <c r="L2435">
        <v>0</v>
      </c>
      <c r="M2435">
        <v>38</v>
      </c>
      <c r="N2435" t="s">
        <v>32559</v>
      </c>
      <c r="O2435" t="s">
        <v>32580</v>
      </c>
    </row>
    <row r="2436" spans="1:15" x14ac:dyDescent="0.3">
      <c r="A2436">
        <v>63</v>
      </c>
      <c r="B2436" t="s">
        <v>32561</v>
      </c>
      <c r="C2436">
        <v>346975</v>
      </c>
      <c r="D2436" t="s">
        <v>32585</v>
      </c>
      <c r="E2436">
        <v>13</v>
      </c>
      <c r="F2436" t="s">
        <v>32592</v>
      </c>
      <c r="G2436" t="s">
        <v>32570</v>
      </c>
      <c r="H2436" t="s">
        <v>32604</v>
      </c>
      <c r="I2436" t="s">
        <v>32557</v>
      </c>
      <c r="J2436" t="s">
        <v>32558</v>
      </c>
      <c r="K2436">
        <v>7688</v>
      </c>
      <c r="L2436">
        <v>0</v>
      </c>
      <c r="M2436">
        <v>36</v>
      </c>
      <c r="N2436" t="s">
        <v>32559</v>
      </c>
      <c r="O2436" t="s">
        <v>32580</v>
      </c>
    </row>
    <row r="2437" spans="1:15" x14ac:dyDescent="0.3">
      <c r="A2437">
        <v>44</v>
      </c>
      <c r="B2437" t="s">
        <v>32576</v>
      </c>
      <c r="C2437">
        <v>33658</v>
      </c>
      <c r="D2437" t="s">
        <v>32586</v>
      </c>
      <c r="E2437">
        <v>14</v>
      </c>
      <c r="F2437" t="s">
        <v>32592</v>
      </c>
      <c r="G2437" t="s">
        <v>32570</v>
      </c>
      <c r="H2437" t="s">
        <v>32593</v>
      </c>
      <c r="I2437" t="s">
        <v>32557</v>
      </c>
      <c r="J2437" t="s">
        <v>32575</v>
      </c>
      <c r="K2437">
        <v>7688</v>
      </c>
      <c r="L2437">
        <v>0</v>
      </c>
      <c r="M2437">
        <v>50</v>
      </c>
      <c r="N2437" t="s">
        <v>32559</v>
      </c>
      <c r="O2437" t="s">
        <v>32580</v>
      </c>
    </row>
    <row r="2438" spans="1:15" x14ac:dyDescent="0.3">
      <c r="A2438">
        <v>38</v>
      </c>
      <c r="B2438" t="s">
        <v>32606</v>
      </c>
      <c r="C2438">
        <v>185394</v>
      </c>
      <c r="D2438" t="s">
        <v>32585</v>
      </c>
      <c r="E2438">
        <v>13</v>
      </c>
      <c r="F2438" t="s">
        <v>32592</v>
      </c>
      <c r="G2438" t="s">
        <v>32570</v>
      </c>
      <c r="H2438" t="s">
        <v>32604</v>
      </c>
      <c r="I2438" t="s">
        <v>32557</v>
      </c>
      <c r="J2438" t="s">
        <v>32558</v>
      </c>
      <c r="K2438">
        <v>7688</v>
      </c>
      <c r="L2438">
        <v>0</v>
      </c>
      <c r="M2438">
        <v>40</v>
      </c>
      <c r="N2438" t="s">
        <v>32559</v>
      </c>
      <c r="O2438" t="s">
        <v>32580</v>
      </c>
    </row>
    <row r="2439" spans="1:15" x14ac:dyDescent="0.3">
      <c r="A2439">
        <v>39</v>
      </c>
      <c r="B2439" t="s">
        <v>32561</v>
      </c>
      <c r="C2439">
        <v>85319</v>
      </c>
      <c r="D2439" t="s">
        <v>32584</v>
      </c>
      <c r="E2439">
        <v>15</v>
      </c>
      <c r="F2439" t="s">
        <v>32592</v>
      </c>
      <c r="G2439" t="s">
        <v>32570</v>
      </c>
      <c r="H2439" t="s">
        <v>32604</v>
      </c>
      <c r="I2439" t="s">
        <v>32557</v>
      </c>
      <c r="J2439" t="s">
        <v>32558</v>
      </c>
      <c r="K2439">
        <v>7688</v>
      </c>
      <c r="L2439">
        <v>0</v>
      </c>
      <c r="M2439">
        <v>60</v>
      </c>
      <c r="N2439" t="s">
        <v>32559</v>
      </c>
      <c r="O2439" t="s">
        <v>32580</v>
      </c>
    </row>
    <row r="2440" spans="1:15" x14ac:dyDescent="0.3">
      <c r="A2440">
        <v>44</v>
      </c>
      <c r="B2440" t="s">
        <v>32561</v>
      </c>
      <c r="C2440">
        <v>172479</v>
      </c>
      <c r="D2440" t="s">
        <v>32585</v>
      </c>
      <c r="E2440">
        <v>13</v>
      </c>
      <c r="F2440" t="s">
        <v>32592</v>
      </c>
      <c r="G2440" t="s">
        <v>32570</v>
      </c>
      <c r="H2440" t="s">
        <v>32593</v>
      </c>
      <c r="I2440" t="s">
        <v>32557</v>
      </c>
      <c r="J2440" t="s">
        <v>32575</v>
      </c>
      <c r="K2440">
        <v>7688</v>
      </c>
      <c r="L2440">
        <v>0</v>
      </c>
      <c r="M2440">
        <v>40</v>
      </c>
      <c r="N2440" t="s">
        <v>32559</v>
      </c>
      <c r="O2440" t="s">
        <v>32580</v>
      </c>
    </row>
    <row r="2441" spans="1:15" x14ac:dyDescent="0.3">
      <c r="A2441">
        <v>37</v>
      </c>
      <c r="B2441" t="s">
        <v>32561</v>
      </c>
      <c r="C2441">
        <v>152909</v>
      </c>
      <c r="D2441" t="s">
        <v>32594</v>
      </c>
      <c r="E2441">
        <v>11</v>
      </c>
      <c r="F2441" t="s">
        <v>32592</v>
      </c>
      <c r="G2441" t="s">
        <v>32574</v>
      </c>
      <c r="H2441" t="s">
        <v>32593</v>
      </c>
      <c r="I2441" t="s">
        <v>32557</v>
      </c>
      <c r="J2441" t="s">
        <v>32575</v>
      </c>
      <c r="K2441">
        <v>7688</v>
      </c>
      <c r="L2441">
        <v>0</v>
      </c>
      <c r="M2441">
        <v>40</v>
      </c>
      <c r="N2441" t="s">
        <v>32559</v>
      </c>
      <c r="O2441" t="s">
        <v>32580</v>
      </c>
    </row>
    <row r="2442" spans="1:15" x14ac:dyDescent="0.3">
      <c r="A2442">
        <v>47</v>
      </c>
      <c r="B2442" t="s">
        <v>32606</v>
      </c>
      <c r="C2442">
        <v>123681</v>
      </c>
      <c r="D2442" t="s">
        <v>32586</v>
      </c>
      <c r="E2442">
        <v>14</v>
      </c>
      <c r="F2442" t="s">
        <v>32592</v>
      </c>
      <c r="G2442" t="s">
        <v>32570</v>
      </c>
      <c r="H2442" t="s">
        <v>32593</v>
      </c>
      <c r="I2442" t="s">
        <v>32557</v>
      </c>
      <c r="J2442" t="s">
        <v>32575</v>
      </c>
      <c r="K2442">
        <v>7688</v>
      </c>
      <c r="L2442">
        <v>0</v>
      </c>
      <c r="M2442">
        <v>60</v>
      </c>
      <c r="N2442" t="s">
        <v>32559</v>
      </c>
      <c r="O2442" t="s">
        <v>32580</v>
      </c>
    </row>
    <row r="2443" spans="1:15" x14ac:dyDescent="0.3">
      <c r="A2443">
        <v>58</v>
      </c>
      <c r="B2443" t="s">
        <v>32583</v>
      </c>
      <c r="C2443">
        <v>222311</v>
      </c>
      <c r="D2443" t="s">
        <v>32554</v>
      </c>
      <c r="E2443">
        <v>9</v>
      </c>
      <c r="F2443" t="s">
        <v>32592</v>
      </c>
      <c r="G2443" t="s">
        <v>32572</v>
      </c>
      <c r="H2443" t="s">
        <v>32593</v>
      </c>
      <c r="I2443" t="s">
        <v>32557</v>
      </c>
      <c r="J2443" t="s">
        <v>32575</v>
      </c>
      <c r="K2443">
        <v>7688</v>
      </c>
      <c r="L2443">
        <v>0</v>
      </c>
      <c r="M2443">
        <v>55</v>
      </c>
      <c r="N2443" t="s">
        <v>32559</v>
      </c>
      <c r="O2443" t="s">
        <v>32580</v>
      </c>
    </row>
    <row r="2444" spans="1:15" x14ac:dyDescent="0.3">
      <c r="A2444">
        <v>58</v>
      </c>
      <c r="B2444" t="s">
        <v>32561</v>
      </c>
      <c r="C2444">
        <v>289364</v>
      </c>
      <c r="D2444" t="s">
        <v>32563</v>
      </c>
      <c r="E2444">
        <v>10</v>
      </c>
      <c r="F2444" t="s">
        <v>32592</v>
      </c>
      <c r="G2444" t="s">
        <v>32562</v>
      </c>
      <c r="H2444" t="s">
        <v>32593</v>
      </c>
      <c r="I2444" t="s">
        <v>32557</v>
      </c>
      <c r="J2444" t="s">
        <v>32575</v>
      </c>
      <c r="K2444">
        <v>7688</v>
      </c>
      <c r="L2444">
        <v>0</v>
      </c>
      <c r="M2444">
        <v>45</v>
      </c>
      <c r="N2444" t="s">
        <v>32559</v>
      </c>
      <c r="O2444" t="s">
        <v>32580</v>
      </c>
    </row>
    <row r="2445" spans="1:15" x14ac:dyDescent="0.3">
      <c r="A2445">
        <v>34</v>
      </c>
      <c r="B2445" t="s">
        <v>32561</v>
      </c>
      <c r="C2445">
        <v>134737</v>
      </c>
      <c r="D2445" t="s">
        <v>32586</v>
      </c>
      <c r="E2445">
        <v>14</v>
      </c>
      <c r="F2445" t="s">
        <v>32592</v>
      </c>
      <c r="G2445" t="s">
        <v>32570</v>
      </c>
      <c r="H2445" t="s">
        <v>32593</v>
      </c>
      <c r="I2445" t="s">
        <v>32557</v>
      </c>
      <c r="J2445" t="s">
        <v>32575</v>
      </c>
      <c r="K2445">
        <v>7688</v>
      </c>
      <c r="L2445">
        <v>0</v>
      </c>
      <c r="M2445">
        <v>55</v>
      </c>
      <c r="N2445" t="s">
        <v>32559</v>
      </c>
      <c r="O2445" t="s">
        <v>32580</v>
      </c>
    </row>
    <row r="2446" spans="1:15" x14ac:dyDescent="0.3">
      <c r="A2446">
        <v>38</v>
      </c>
      <c r="B2446" t="s">
        <v>32581</v>
      </c>
      <c r="C2446">
        <v>238342</v>
      </c>
      <c r="D2446" t="s">
        <v>32585</v>
      </c>
      <c r="E2446">
        <v>13</v>
      </c>
      <c r="F2446" t="s">
        <v>32592</v>
      </c>
      <c r="G2446" t="s">
        <v>32591</v>
      </c>
      <c r="H2446" t="s">
        <v>32593</v>
      </c>
      <c r="I2446" t="s">
        <v>32557</v>
      </c>
      <c r="J2446" t="s">
        <v>32575</v>
      </c>
      <c r="K2446">
        <v>7688</v>
      </c>
      <c r="L2446">
        <v>0</v>
      </c>
      <c r="M2446">
        <v>42</v>
      </c>
      <c r="N2446" t="s">
        <v>32559</v>
      </c>
      <c r="O2446" t="s">
        <v>32580</v>
      </c>
    </row>
    <row r="2447" spans="1:15" x14ac:dyDescent="0.3">
      <c r="A2447">
        <v>61</v>
      </c>
      <c r="B2447" t="s">
        <v>32561</v>
      </c>
      <c r="C2447">
        <v>230292</v>
      </c>
      <c r="D2447" t="s">
        <v>32563</v>
      </c>
      <c r="E2447">
        <v>10</v>
      </c>
      <c r="F2447" t="s">
        <v>32592</v>
      </c>
      <c r="G2447" t="s">
        <v>32574</v>
      </c>
      <c r="H2447" t="s">
        <v>32593</v>
      </c>
      <c r="I2447" t="s">
        <v>32557</v>
      </c>
      <c r="J2447" t="s">
        <v>32575</v>
      </c>
      <c r="K2447">
        <v>7688</v>
      </c>
      <c r="L2447">
        <v>0</v>
      </c>
      <c r="M2447">
        <v>40</v>
      </c>
      <c r="N2447" t="s">
        <v>32559</v>
      </c>
      <c r="O2447" t="s">
        <v>32580</v>
      </c>
    </row>
    <row r="2448" spans="1:15" x14ac:dyDescent="0.3">
      <c r="A2448">
        <v>38</v>
      </c>
      <c r="B2448" t="s">
        <v>32599</v>
      </c>
      <c r="C2448">
        <v>275223</v>
      </c>
      <c r="D2448" t="s">
        <v>32585</v>
      </c>
      <c r="E2448">
        <v>13</v>
      </c>
      <c r="F2448" t="s">
        <v>32592</v>
      </c>
      <c r="G2448" t="s">
        <v>32591</v>
      </c>
      <c r="H2448" t="s">
        <v>32593</v>
      </c>
      <c r="I2448" t="s">
        <v>32557</v>
      </c>
      <c r="J2448" t="s">
        <v>32575</v>
      </c>
      <c r="K2448">
        <v>7688</v>
      </c>
      <c r="L2448">
        <v>0</v>
      </c>
      <c r="M2448">
        <v>40</v>
      </c>
      <c r="N2448" t="s">
        <v>32559</v>
      </c>
      <c r="O2448" t="s">
        <v>32580</v>
      </c>
    </row>
    <row r="2449" spans="1:15" x14ac:dyDescent="0.3">
      <c r="A2449">
        <v>41</v>
      </c>
      <c r="B2449" t="s">
        <v>32599</v>
      </c>
      <c r="C2449">
        <v>253060</v>
      </c>
      <c r="D2449" t="s">
        <v>32585</v>
      </c>
      <c r="E2449">
        <v>13</v>
      </c>
      <c r="F2449" t="s">
        <v>32592</v>
      </c>
      <c r="G2449" t="s">
        <v>32591</v>
      </c>
      <c r="H2449" t="s">
        <v>32593</v>
      </c>
      <c r="I2449" t="s">
        <v>32557</v>
      </c>
      <c r="J2449" t="s">
        <v>32575</v>
      </c>
      <c r="K2449">
        <v>7688</v>
      </c>
      <c r="L2449">
        <v>0</v>
      </c>
      <c r="M2449">
        <v>45</v>
      </c>
      <c r="N2449" t="s">
        <v>32559</v>
      </c>
      <c r="O2449" t="s">
        <v>32580</v>
      </c>
    </row>
    <row r="2450" spans="1:15" x14ac:dyDescent="0.3">
      <c r="A2450">
        <v>36</v>
      </c>
      <c r="B2450" t="s">
        <v>32561</v>
      </c>
      <c r="C2450">
        <v>29702</v>
      </c>
      <c r="D2450" t="s">
        <v>32554</v>
      </c>
      <c r="E2450">
        <v>9</v>
      </c>
      <c r="F2450" t="s">
        <v>32592</v>
      </c>
      <c r="G2450" t="s">
        <v>32591</v>
      </c>
      <c r="H2450" t="s">
        <v>32593</v>
      </c>
      <c r="I2450" t="s">
        <v>32557</v>
      </c>
      <c r="J2450" t="s">
        <v>32575</v>
      </c>
      <c r="K2450">
        <v>7688</v>
      </c>
      <c r="L2450">
        <v>0</v>
      </c>
      <c r="M2450">
        <v>40</v>
      </c>
      <c r="N2450" t="s">
        <v>32559</v>
      </c>
      <c r="O2450" t="s">
        <v>32580</v>
      </c>
    </row>
    <row r="2451" spans="1:15" x14ac:dyDescent="0.3">
      <c r="A2451">
        <v>35</v>
      </c>
      <c r="B2451" t="s">
        <v>32561</v>
      </c>
      <c r="C2451">
        <v>186934</v>
      </c>
      <c r="D2451" t="s">
        <v>32554</v>
      </c>
      <c r="E2451">
        <v>9</v>
      </c>
      <c r="F2451" t="s">
        <v>32592</v>
      </c>
      <c r="G2451" t="s">
        <v>32562</v>
      </c>
      <c r="H2451" t="s">
        <v>32593</v>
      </c>
      <c r="I2451" t="s">
        <v>32557</v>
      </c>
      <c r="J2451" t="s">
        <v>32575</v>
      </c>
      <c r="K2451">
        <v>7688</v>
      </c>
      <c r="L2451">
        <v>0</v>
      </c>
      <c r="M2451">
        <v>50</v>
      </c>
      <c r="N2451" t="s">
        <v>32559</v>
      </c>
      <c r="O2451" t="s">
        <v>32580</v>
      </c>
    </row>
    <row r="2452" spans="1:15" x14ac:dyDescent="0.3">
      <c r="A2452">
        <v>53</v>
      </c>
      <c r="B2452" t="s">
        <v>32581</v>
      </c>
      <c r="C2452">
        <v>205288</v>
      </c>
      <c r="D2452" t="s">
        <v>32554</v>
      </c>
      <c r="E2452">
        <v>9</v>
      </c>
      <c r="F2452" t="s">
        <v>32592</v>
      </c>
      <c r="G2452" t="s">
        <v>32574</v>
      </c>
      <c r="H2452" t="s">
        <v>32604</v>
      </c>
      <c r="I2452" t="s">
        <v>32557</v>
      </c>
      <c r="J2452" t="s">
        <v>32558</v>
      </c>
      <c r="K2452">
        <v>7688</v>
      </c>
      <c r="L2452">
        <v>0</v>
      </c>
      <c r="M2452">
        <v>35</v>
      </c>
      <c r="N2452" t="s">
        <v>32559</v>
      </c>
      <c r="O2452" t="s">
        <v>32580</v>
      </c>
    </row>
    <row r="2453" spans="1:15" x14ac:dyDescent="0.3">
      <c r="A2453">
        <v>56</v>
      </c>
      <c r="B2453" t="s">
        <v>32561</v>
      </c>
      <c r="C2453">
        <v>132026</v>
      </c>
      <c r="D2453" t="s">
        <v>32585</v>
      </c>
      <c r="E2453">
        <v>13</v>
      </c>
      <c r="F2453" t="s">
        <v>32592</v>
      </c>
      <c r="G2453" t="s">
        <v>32591</v>
      </c>
      <c r="H2453" t="s">
        <v>32593</v>
      </c>
      <c r="I2453" t="s">
        <v>32565</v>
      </c>
      <c r="J2453" t="s">
        <v>32575</v>
      </c>
      <c r="K2453">
        <v>7688</v>
      </c>
      <c r="L2453">
        <v>0</v>
      </c>
      <c r="M2453">
        <v>45</v>
      </c>
      <c r="N2453" t="s">
        <v>32559</v>
      </c>
      <c r="O2453" t="s">
        <v>32580</v>
      </c>
    </row>
    <row r="2454" spans="1:15" x14ac:dyDescent="0.3">
      <c r="A2454">
        <v>34</v>
      </c>
      <c r="B2454" t="s">
        <v>32583</v>
      </c>
      <c r="C2454">
        <v>179673</v>
      </c>
      <c r="D2454" t="s">
        <v>32584</v>
      </c>
      <c r="E2454">
        <v>15</v>
      </c>
      <c r="F2454" t="s">
        <v>32592</v>
      </c>
      <c r="G2454" t="s">
        <v>32570</v>
      </c>
      <c r="H2454" t="s">
        <v>32593</v>
      </c>
      <c r="I2454" t="s">
        <v>32557</v>
      </c>
      <c r="J2454" t="s">
        <v>32575</v>
      </c>
      <c r="K2454">
        <v>7688</v>
      </c>
      <c r="L2454">
        <v>0</v>
      </c>
      <c r="M2454">
        <v>60</v>
      </c>
      <c r="N2454" t="s">
        <v>32559</v>
      </c>
      <c r="O2454" t="s">
        <v>32580</v>
      </c>
    </row>
    <row r="2455" spans="1:15" x14ac:dyDescent="0.3">
      <c r="A2455">
        <v>33</v>
      </c>
      <c r="B2455" t="s">
        <v>32553</v>
      </c>
      <c r="C2455">
        <v>193172</v>
      </c>
      <c r="D2455" t="s">
        <v>32594</v>
      </c>
      <c r="E2455">
        <v>11</v>
      </c>
      <c r="F2455" t="s">
        <v>32592</v>
      </c>
      <c r="G2455" t="s">
        <v>32553</v>
      </c>
      <c r="H2455" t="s">
        <v>32571</v>
      </c>
      <c r="I2455" t="s">
        <v>32557</v>
      </c>
      <c r="J2455" t="s">
        <v>32558</v>
      </c>
      <c r="K2455">
        <v>7688</v>
      </c>
      <c r="L2455">
        <v>0</v>
      </c>
      <c r="M2455">
        <v>50</v>
      </c>
      <c r="N2455" t="s">
        <v>32559</v>
      </c>
      <c r="O2455" t="s">
        <v>32580</v>
      </c>
    </row>
    <row r="2456" spans="1:15" x14ac:dyDescent="0.3">
      <c r="A2456">
        <v>41</v>
      </c>
      <c r="B2456" t="s">
        <v>32561</v>
      </c>
      <c r="C2456">
        <v>290660</v>
      </c>
      <c r="D2456" t="s">
        <v>32585</v>
      </c>
      <c r="E2456">
        <v>13</v>
      </c>
      <c r="F2456" t="s">
        <v>32592</v>
      </c>
      <c r="G2456" t="s">
        <v>32582</v>
      </c>
      <c r="H2456" t="s">
        <v>32593</v>
      </c>
      <c r="I2456" t="s">
        <v>32557</v>
      </c>
      <c r="J2456" t="s">
        <v>32575</v>
      </c>
      <c r="K2456">
        <v>7688</v>
      </c>
      <c r="L2456">
        <v>0</v>
      </c>
      <c r="M2456">
        <v>55</v>
      </c>
      <c r="N2456" t="s">
        <v>32559</v>
      </c>
      <c r="O2456" t="s">
        <v>32580</v>
      </c>
    </row>
    <row r="2457" spans="1:15" x14ac:dyDescent="0.3">
      <c r="A2457">
        <v>32</v>
      </c>
      <c r="B2457" t="s">
        <v>32561</v>
      </c>
      <c r="C2457">
        <v>173730</v>
      </c>
      <c r="D2457" t="s">
        <v>32585</v>
      </c>
      <c r="E2457">
        <v>13</v>
      </c>
      <c r="F2457" t="s">
        <v>32592</v>
      </c>
      <c r="G2457" t="s">
        <v>32562</v>
      </c>
      <c r="H2457" t="s">
        <v>32593</v>
      </c>
      <c r="I2457" t="s">
        <v>32557</v>
      </c>
      <c r="J2457" t="s">
        <v>32575</v>
      </c>
      <c r="K2457">
        <v>7688</v>
      </c>
      <c r="L2457">
        <v>0</v>
      </c>
      <c r="M2457">
        <v>40</v>
      </c>
      <c r="N2457" t="s">
        <v>32559</v>
      </c>
      <c r="O2457" t="s">
        <v>32580</v>
      </c>
    </row>
    <row r="2458" spans="1:15" x14ac:dyDescent="0.3">
      <c r="A2458">
        <v>24</v>
      </c>
      <c r="B2458" t="s">
        <v>32561</v>
      </c>
      <c r="C2458">
        <v>585203</v>
      </c>
      <c r="D2458" t="s">
        <v>32585</v>
      </c>
      <c r="E2458">
        <v>13</v>
      </c>
      <c r="F2458" t="s">
        <v>32592</v>
      </c>
      <c r="G2458" t="s">
        <v>32562</v>
      </c>
      <c r="H2458" t="s">
        <v>32604</v>
      </c>
      <c r="I2458" t="s">
        <v>32557</v>
      </c>
      <c r="J2458" t="s">
        <v>32558</v>
      </c>
      <c r="K2458">
        <v>7688</v>
      </c>
      <c r="L2458">
        <v>0</v>
      </c>
      <c r="M2458">
        <v>45</v>
      </c>
      <c r="N2458" t="s">
        <v>32559</v>
      </c>
      <c r="O2458" t="s">
        <v>32580</v>
      </c>
    </row>
    <row r="2459" spans="1:15" x14ac:dyDescent="0.3">
      <c r="A2459">
        <v>37</v>
      </c>
      <c r="B2459" t="s">
        <v>32606</v>
      </c>
      <c r="C2459">
        <v>218490</v>
      </c>
      <c r="D2459" t="s">
        <v>32554</v>
      </c>
      <c r="E2459">
        <v>9</v>
      </c>
      <c r="F2459" t="s">
        <v>32592</v>
      </c>
      <c r="G2459" t="s">
        <v>32607</v>
      </c>
      <c r="H2459" t="s">
        <v>32593</v>
      </c>
      <c r="I2459" t="s">
        <v>32557</v>
      </c>
      <c r="J2459" t="s">
        <v>32575</v>
      </c>
      <c r="K2459">
        <v>7688</v>
      </c>
      <c r="L2459">
        <v>0</v>
      </c>
      <c r="M2459">
        <v>35</v>
      </c>
      <c r="N2459" t="s">
        <v>32559</v>
      </c>
      <c r="O2459" t="s">
        <v>32580</v>
      </c>
    </row>
    <row r="2460" spans="1:15" x14ac:dyDescent="0.3">
      <c r="A2460">
        <v>52</v>
      </c>
      <c r="B2460" t="s">
        <v>32561</v>
      </c>
      <c r="C2460">
        <v>84278</v>
      </c>
      <c r="D2460" t="s">
        <v>32563</v>
      </c>
      <c r="E2460">
        <v>10</v>
      </c>
      <c r="F2460" t="s">
        <v>32592</v>
      </c>
      <c r="G2460" t="s">
        <v>32562</v>
      </c>
      <c r="H2460" t="s">
        <v>32593</v>
      </c>
      <c r="I2460" t="s">
        <v>32557</v>
      </c>
      <c r="J2460" t="s">
        <v>32575</v>
      </c>
      <c r="K2460">
        <v>7688</v>
      </c>
      <c r="L2460">
        <v>0</v>
      </c>
      <c r="M2460">
        <v>55</v>
      </c>
      <c r="N2460" t="s">
        <v>32553</v>
      </c>
      <c r="O2460" t="s">
        <v>32580</v>
      </c>
    </row>
    <row r="2461" spans="1:15" x14ac:dyDescent="0.3">
      <c r="A2461">
        <v>34</v>
      </c>
      <c r="B2461" t="s">
        <v>32561</v>
      </c>
      <c r="C2461">
        <v>242460</v>
      </c>
      <c r="D2461" t="s">
        <v>32585</v>
      </c>
      <c r="E2461">
        <v>13</v>
      </c>
      <c r="F2461" t="s">
        <v>32592</v>
      </c>
      <c r="G2461" t="s">
        <v>32562</v>
      </c>
      <c r="H2461" t="s">
        <v>32593</v>
      </c>
      <c r="I2461" t="s">
        <v>32557</v>
      </c>
      <c r="J2461" t="s">
        <v>32575</v>
      </c>
      <c r="K2461">
        <v>7688</v>
      </c>
      <c r="L2461">
        <v>0</v>
      </c>
      <c r="M2461">
        <v>40</v>
      </c>
      <c r="N2461" t="s">
        <v>32559</v>
      </c>
      <c r="O2461" t="s">
        <v>32580</v>
      </c>
    </row>
    <row r="2462" spans="1:15" x14ac:dyDescent="0.3">
      <c r="A2462">
        <v>49</v>
      </c>
      <c r="B2462" t="s">
        <v>32561</v>
      </c>
      <c r="C2462">
        <v>165468</v>
      </c>
      <c r="D2462" t="s">
        <v>32554</v>
      </c>
      <c r="E2462">
        <v>9</v>
      </c>
      <c r="F2462" t="s">
        <v>32592</v>
      </c>
      <c r="G2462" t="s">
        <v>32562</v>
      </c>
      <c r="H2462" t="s">
        <v>32593</v>
      </c>
      <c r="I2462" t="s">
        <v>32557</v>
      </c>
      <c r="J2462" t="s">
        <v>32575</v>
      </c>
      <c r="K2462">
        <v>7688</v>
      </c>
      <c r="L2462">
        <v>0</v>
      </c>
      <c r="M2462">
        <v>55</v>
      </c>
      <c r="N2462" t="s">
        <v>32559</v>
      </c>
      <c r="O2462" t="s">
        <v>32580</v>
      </c>
    </row>
    <row r="2463" spans="1:15" x14ac:dyDescent="0.3">
      <c r="A2463">
        <v>35</v>
      </c>
      <c r="B2463" t="s">
        <v>32561</v>
      </c>
      <c r="C2463">
        <v>44780</v>
      </c>
      <c r="D2463" t="s">
        <v>32563</v>
      </c>
      <c r="E2463">
        <v>10</v>
      </c>
      <c r="F2463" t="s">
        <v>32592</v>
      </c>
      <c r="G2463" t="s">
        <v>32574</v>
      </c>
      <c r="H2463" t="s">
        <v>32604</v>
      </c>
      <c r="I2463" t="s">
        <v>32557</v>
      </c>
      <c r="J2463" t="s">
        <v>32558</v>
      </c>
      <c r="K2463">
        <v>7688</v>
      </c>
      <c r="L2463">
        <v>0</v>
      </c>
      <c r="M2463">
        <v>20</v>
      </c>
      <c r="N2463" t="s">
        <v>32559</v>
      </c>
      <c r="O2463" t="s">
        <v>32580</v>
      </c>
    </row>
    <row r="2464" spans="1:15" x14ac:dyDescent="0.3">
      <c r="A2464">
        <v>36</v>
      </c>
      <c r="B2464" t="s">
        <v>32561</v>
      </c>
      <c r="C2464">
        <v>607848</v>
      </c>
      <c r="D2464" t="s">
        <v>32563</v>
      </c>
      <c r="E2464">
        <v>10</v>
      </c>
      <c r="F2464" t="s">
        <v>32592</v>
      </c>
      <c r="G2464" t="s">
        <v>32591</v>
      </c>
      <c r="H2464" t="s">
        <v>32593</v>
      </c>
      <c r="I2464" t="s">
        <v>32557</v>
      </c>
      <c r="J2464" t="s">
        <v>32575</v>
      </c>
      <c r="K2464">
        <v>7688</v>
      </c>
      <c r="L2464">
        <v>0</v>
      </c>
      <c r="M2464">
        <v>45</v>
      </c>
      <c r="N2464" t="s">
        <v>32559</v>
      </c>
      <c r="O2464" t="s">
        <v>32580</v>
      </c>
    </row>
    <row r="2465" spans="1:15" x14ac:dyDescent="0.3">
      <c r="A2465">
        <v>36</v>
      </c>
      <c r="B2465" t="s">
        <v>32561</v>
      </c>
      <c r="C2465">
        <v>187847</v>
      </c>
      <c r="D2465" t="s">
        <v>32585</v>
      </c>
      <c r="E2465">
        <v>13</v>
      </c>
      <c r="F2465" t="s">
        <v>32592</v>
      </c>
      <c r="G2465" t="s">
        <v>32562</v>
      </c>
      <c r="H2465" t="s">
        <v>32593</v>
      </c>
      <c r="I2465" t="s">
        <v>32557</v>
      </c>
      <c r="J2465" t="s">
        <v>32575</v>
      </c>
      <c r="K2465">
        <v>7688</v>
      </c>
      <c r="L2465">
        <v>0</v>
      </c>
      <c r="M2465">
        <v>40</v>
      </c>
      <c r="N2465" t="s">
        <v>32559</v>
      </c>
      <c r="O2465" t="s">
        <v>32580</v>
      </c>
    </row>
    <row r="2466" spans="1:15" x14ac:dyDescent="0.3">
      <c r="A2466">
        <v>30</v>
      </c>
      <c r="B2466" t="s">
        <v>32561</v>
      </c>
      <c r="C2466">
        <v>162442</v>
      </c>
      <c r="D2466" t="s">
        <v>32585</v>
      </c>
      <c r="E2466">
        <v>13</v>
      </c>
      <c r="F2466" t="s">
        <v>32592</v>
      </c>
      <c r="G2466" t="s">
        <v>32570</v>
      </c>
      <c r="H2466" t="s">
        <v>32604</v>
      </c>
      <c r="I2466" t="s">
        <v>32557</v>
      </c>
      <c r="J2466" t="s">
        <v>32558</v>
      </c>
      <c r="K2466">
        <v>7688</v>
      </c>
      <c r="L2466">
        <v>0</v>
      </c>
      <c r="M2466">
        <v>50</v>
      </c>
      <c r="N2466" t="s">
        <v>32559</v>
      </c>
      <c r="O2466" t="s">
        <v>32580</v>
      </c>
    </row>
    <row r="2467" spans="1:15" x14ac:dyDescent="0.3">
      <c r="A2467">
        <v>45</v>
      </c>
      <c r="B2467" t="s">
        <v>32606</v>
      </c>
      <c r="C2467">
        <v>215862</v>
      </c>
      <c r="D2467" t="s">
        <v>32577</v>
      </c>
      <c r="E2467">
        <v>16</v>
      </c>
      <c r="F2467" t="s">
        <v>32592</v>
      </c>
      <c r="G2467" t="s">
        <v>32562</v>
      </c>
      <c r="H2467" t="s">
        <v>32593</v>
      </c>
      <c r="I2467" t="s">
        <v>32557</v>
      </c>
      <c r="J2467" t="s">
        <v>32575</v>
      </c>
      <c r="K2467">
        <v>7688</v>
      </c>
      <c r="L2467">
        <v>0</v>
      </c>
      <c r="M2467">
        <v>45</v>
      </c>
      <c r="N2467" t="s">
        <v>32559</v>
      </c>
      <c r="O2467" t="s">
        <v>32580</v>
      </c>
    </row>
    <row r="2468" spans="1:15" x14ac:dyDescent="0.3">
      <c r="A2468">
        <v>58</v>
      </c>
      <c r="B2468" t="s">
        <v>32561</v>
      </c>
      <c r="C2468">
        <v>349910</v>
      </c>
      <c r="D2468" t="s">
        <v>32554</v>
      </c>
      <c r="E2468">
        <v>9</v>
      </c>
      <c r="F2468" t="s">
        <v>32592</v>
      </c>
      <c r="G2468" t="s">
        <v>32562</v>
      </c>
      <c r="H2468" t="s">
        <v>32593</v>
      </c>
      <c r="I2468" t="s">
        <v>32557</v>
      </c>
      <c r="J2468" t="s">
        <v>32575</v>
      </c>
      <c r="K2468">
        <v>7688</v>
      </c>
      <c r="L2468">
        <v>0</v>
      </c>
      <c r="M2468">
        <v>40</v>
      </c>
      <c r="N2468" t="s">
        <v>32559</v>
      </c>
      <c r="O2468" t="s">
        <v>32580</v>
      </c>
    </row>
    <row r="2469" spans="1:15" x14ac:dyDescent="0.3">
      <c r="A2469">
        <v>37</v>
      </c>
      <c r="B2469" t="s">
        <v>32581</v>
      </c>
      <c r="C2469">
        <v>93225</v>
      </c>
      <c r="D2469" t="s">
        <v>32563</v>
      </c>
      <c r="E2469">
        <v>10</v>
      </c>
      <c r="F2469" t="s">
        <v>32592</v>
      </c>
      <c r="G2469" t="s">
        <v>32574</v>
      </c>
      <c r="H2469" t="s">
        <v>32593</v>
      </c>
      <c r="I2469" t="s">
        <v>32557</v>
      </c>
      <c r="J2469" t="s">
        <v>32575</v>
      </c>
      <c r="K2469">
        <v>7688</v>
      </c>
      <c r="L2469">
        <v>0</v>
      </c>
      <c r="M2469">
        <v>40</v>
      </c>
      <c r="N2469" t="s">
        <v>32559</v>
      </c>
      <c r="O2469" t="s">
        <v>32580</v>
      </c>
    </row>
    <row r="2470" spans="1:15" x14ac:dyDescent="0.3">
      <c r="A2470">
        <v>54</v>
      </c>
      <c r="B2470" t="s">
        <v>32561</v>
      </c>
      <c r="C2470">
        <v>145714</v>
      </c>
      <c r="D2470" t="s">
        <v>32554</v>
      </c>
      <c r="E2470">
        <v>9</v>
      </c>
      <c r="F2470" t="s">
        <v>32592</v>
      </c>
      <c r="G2470" t="s">
        <v>32605</v>
      </c>
      <c r="H2470" t="s">
        <v>32593</v>
      </c>
      <c r="I2470" t="s">
        <v>32557</v>
      </c>
      <c r="J2470" t="s">
        <v>32575</v>
      </c>
      <c r="K2470">
        <v>7688</v>
      </c>
      <c r="L2470">
        <v>0</v>
      </c>
      <c r="M2470">
        <v>25</v>
      </c>
      <c r="N2470" t="s">
        <v>32559</v>
      </c>
      <c r="O2470" t="s">
        <v>32580</v>
      </c>
    </row>
    <row r="2471" spans="1:15" x14ac:dyDescent="0.3">
      <c r="A2471">
        <v>48</v>
      </c>
      <c r="B2471" t="s">
        <v>32561</v>
      </c>
      <c r="C2471">
        <v>237525</v>
      </c>
      <c r="D2471" t="s">
        <v>32585</v>
      </c>
      <c r="E2471">
        <v>13</v>
      </c>
      <c r="F2471" t="s">
        <v>32592</v>
      </c>
      <c r="G2471" t="s">
        <v>32562</v>
      </c>
      <c r="H2471" t="s">
        <v>32593</v>
      </c>
      <c r="I2471" t="s">
        <v>32557</v>
      </c>
      <c r="J2471" t="s">
        <v>32575</v>
      </c>
      <c r="K2471">
        <v>7688</v>
      </c>
      <c r="L2471">
        <v>0</v>
      </c>
      <c r="M2471">
        <v>65</v>
      </c>
      <c r="N2471" t="s">
        <v>32559</v>
      </c>
      <c r="O2471" t="s">
        <v>32580</v>
      </c>
    </row>
    <row r="2472" spans="1:15" x14ac:dyDescent="0.3">
      <c r="A2472">
        <v>47</v>
      </c>
      <c r="B2472" t="s">
        <v>32606</v>
      </c>
      <c r="C2472">
        <v>114459</v>
      </c>
      <c r="D2472" t="s">
        <v>32586</v>
      </c>
      <c r="E2472">
        <v>14</v>
      </c>
      <c r="F2472" t="s">
        <v>32592</v>
      </c>
      <c r="G2472" t="s">
        <v>32570</v>
      </c>
      <c r="H2472" t="s">
        <v>32593</v>
      </c>
      <c r="I2472" t="s">
        <v>32557</v>
      </c>
      <c r="J2472" t="s">
        <v>32575</v>
      </c>
      <c r="K2472">
        <v>7688</v>
      </c>
      <c r="L2472">
        <v>0</v>
      </c>
      <c r="M2472">
        <v>45</v>
      </c>
      <c r="N2472" t="s">
        <v>32559</v>
      </c>
      <c r="O2472" t="s">
        <v>32580</v>
      </c>
    </row>
    <row r="2473" spans="1:15" x14ac:dyDescent="0.3">
      <c r="A2473">
        <v>36</v>
      </c>
      <c r="B2473" t="s">
        <v>32561</v>
      </c>
      <c r="C2473">
        <v>20507</v>
      </c>
      <c r="D2473" t="s">
        <v>32554</v>
      </c>
      <c r="E2473">
        <v>9</v>
      </c>
      <c r="F2473" t="s">
        <v>32592</v>
      </c>
      <c r="G2473" t="s">
        <v>32582</v>
      </c>
      <c r="H2473" t="s">
        <v>32593</v>
      </c>
      <c r="I2473" t="s">
        <v>32557</v>
      </c>
      <c r="J2473" t="s">
        <v>32575</v>
      </c>
      <c r="K2473">
        <v>7688</v>
      </c>
      <c r="L2473">
        <v>0</v>
      </c>
      <c r="M2473">
        <v>50</v>
      </c>
      <c r="N2473" t="s">
        <v>32559</v>
      </c>
      <c r="O2473" t="s">
        <v>32580</v>
      </c>
    </row>
    <row r="2474" spans="1:15" x14ac:dyDescent="0.3">
      <c r="A2474">
        <v>43</v>
      </c>
      <c r="B2474" t="s">
        <v>32561</v>
      </c>
      <c r="C2474">
        <v>403467</v>
      </c>
      <c r="D2474" t="s">
        <v>32585</v>
      </c>
      <c r="E2474">
        <v>13</v>
      </c>
      <c r="F2474" t="s">
        <v>32592</v>
      </c>
      <c r="G2474" t="s">
        <v>32562</v>
      </c>
      <c r="H2474" t="s">
        <v>32593</v>
      </c>
      <c r="I2474" t="s">
        <v>32565</v>
      </c>
      <c r="J2474" t="s">
        <v>32575</v>
      </c>
      <c r="K2474">
        <v>7688</v>
      </c>
      <c r="L2474">
        <v>0</v>
      </c>
      <c r="M2474">
        <v>40</v>
      </c>
      <c r="N2474" t="s">
        <v>32559</v>
      </c>
      <c r="O2474" t="s">
        <v>32580</v>
      </c>
    </row>
    <row r="2475" spans="1:15" x14ac:dyDescent="0.3">
      <c r="A2475">
        <v>47</v>
      </c>
      <c r="B2475" t="s">
        <v>32561</v>
      </c>
      <c r="C2475">
        <v>151584</v>
      </c>
      <c r="D2475" t="s">
        <v>32584</v>
      </c>
      <c r="E2475">
        <v>15</v>
      </c>
      <c r="F2475" t="s">
        <v>32592</v>
      </c>
      <c r="G2475" t="s">
        <v>32562</v>
      </c>
      <c r="H2475" t="s">
        <v>32593</v>
      </c>
      <c r="I2475" t="s">
        <v>32557</v>
      </c>
      <c r="J2475" t="s">
        <v>32575</v>
      </c>
      <c r="K2475">
        <v>7688</v>
      </c>
      <c r="L2475">
        <v>0</v>
      </c>
      <c r="M2475">
        <v>60</v>
      </c>
      <c r="N2475" t="s">
        <v>32559</v>
      </c>
      <c r="O2475" t="s">
        <v>32580</v>
      </c>
    </row>
    <row r="2476" spans="1:15" x14ac:dyDescent="0.3">
      <c r="A2476">
        <v>62</v>
      </c>
      <c r="B2476" t="s">
        <v>32561</v>
      </c>
      <c r="C2476">
        <v>208711</v>
      </c>
      <c r="D2476" t="s">
        <v>32585</v>
      </c>
      <c r="E2476">
        <v>13</v>
      </c>
      <c r="F2476" t="s">
        <v>32592</v>
      </c>
      <c r="G2476" t="s">
        <v>32582</v>
      </c>
      <c r="H2476" t="s">
        <v>32593</v>
      </c>
      <c r="I2476" t="s">
        <v>32557</v>
      </c>
      <c r="J2476" t="s">
        <v>32575</v>
      </c>
      <c r="K2476">
        <v>7688</v>
      </c>
      <c r="L2476">
        <v>0</v>
      </c>
      <c r="M2476">
        <v>50</v>
      </c>
      <c r="N2476" t="s">
        <v>32559</v>
      </c>
      <c r="O2476" t="s">
        <v>32580</v>
      </c>
    </row>
    <row r="2477" spans="1:15" x14ac:dyDescent="0.3">
      <c r="A2477">
        <v>26</v>
      </c>
      <c r="B2477" t="s">
        <v>32561</v>
      </c>
      <c r="C2477">
        <v>180246</v>
      </c>
      <c r="D2477" t="s">
        <v>32563</v>
      </c>
      <c r="E2477">
        <v>10</v>
      </c>
      <c r="F2477" t="s">
        <v>32592</v>
      </c>
      <c r="G2477" t="s">
        <v>32562</v>
      </c>
      <c r="H2477" t="s">
        <v>32593</v>
      </c>
      <c r="I2477" t="s">
        <v>32557</v>
      </c>
      <c r="J2477" t="s">
        <v>32575</v>
      </c>
      <c r="K2477">
        <v>7688</v>
      </c>
      <c r="L2477">
        <v>0</v>
      </c>
      <c r="M2477">
        <v>40</v>
      </c>
      <c r="N2477" t="s">
        <v>32559</v>
      </c>
      <c r="O2477" t="s">
        <v>32580</v>
      </c>
    </row>
    <row r="2478" spans="1:15" x14ac:dyDescent="0.3">
      <c r="A2478">
        <v>61</v>
      </c>
      <c r="B2478" t="s">
        <v>32599</v>
      </c>
      <c r="C2478">
        <v>61040</v>
      </c>
      <c r="D2478" t="s">
        <v>32563</v>
      </c>
      <c r="E2478">
        <v>10</v>
      </c>
      <c r="F2478" t="s">
        <v>32592</v>
      </c>
      <c r="G2478" t="s">
        <v>32591</v>
      </c>
      <c r="H2478" t="s">
        <v>32593</v>
      </c>
      <c r="I2478" t="s">
        <v>32557</v>
      </c>
      <c r="J2478" t="s">
        <v>32575</v>
      </c>
      <c r="K2478">
        <v>7688</v>
      </c>
      <c r="L2478">
        <v>0</v>
      </c>
      <c r="M2478">
        <v>36</v>
      </c>
      <c r="N2478" t="s">
        <v>32559</v>
      </c>
      <c r="O2478" t="s">
        <v>32580</v>
      </c>
    </row>
    <row r="2479" spans="1:15" x14ac:dyDescent="0.3">
      <c r="A2479">
        <v>57</v>
      </c>
      <c r="B2479" t="s">
        <v>32599</v>
      </c>
      <c r="C2479">
        <v>161662</v>
      </c>
      <c r="D2479" t="s">
        <v>32585</v>
      </c>
      <c r="E2479">
        <v>13</v>
      </c>
      <c r="F2479" t="s">
        <v>32592</v>
      </c>
      <c r="G2479" t="s">
        <v>32562</v>
      </c>
      <c r="H2479" t="s">
        <v>32593</v>
      </c>
      <c r="I2479" t="s">
        <v>32557</v>
      </c>
      <c r="J2479" t="s">
        <v>32575</v>
      </c>
      <c r="K2479">
        <v>7688</v>
      </c>
      <c r="L2479">
        <v>0</v>
      </c>
      <c r="M2479">
        <v>60</v>
      </c>
      <c r="N2479" t="s">
        <v>32559</v>
      </c>
      <c r="O2479" t="s">
        <v>32580</v>
      </c>
    </row>
    <row r="2480" spans="1:15" x14ac:dyDescent="0.3">
      <c r="A2480">
        <v>50</v>
      </c>
      <c r="B2480" t="s">
        <v>32606</v>
      </c>
      <c r="C2480">
        <v>311551</v>
      </c>
      <c r="D2480" t="s">
        <v>32586</v>
      </c>
      <c r="E2480">
        <v>14</v>
      </c>
      <c r="F2480" t="s">
        <v>32592</v>
      </c>
      <c r="G2480" t="s">
        <v>32570</v>
      </c>
      <c r="H2480" t="s">
        <v>32593</v>
      </c>
      <c r="I2480" t="s">
        <v>32557</v>
      </c>
      <c r="J2480" t="s">
        <v>32575</v>
      </c>
      <c r="K2480">
        <v>7688</v>
      </c>
      <c r="L2480">
        <v>0</v>
      </c>
      <c r="M2480">
        <v>50</v>
      </c>
      <c r="N2480" t="s">
        <v>32559</v>
      </c>
      <c r="O2480" t="s">
        <v>32580</v>
      </c>
    </row>
    <row r="2481" spans="1:15" x14ac:dyDescent="0.3">
      <c r="A2481">
        <v>33</v>
      </c>
      <c r="B2481" t="s">
        <v>32606</v>
      </c>
      <c r="C2481">
        <v>183923</v>
      </c>
      <c r="D2481" t="s">
        <v>32586</v>
      </c>
      <c r="E2481">
        <v>14</v>
      </c>
      <c r="F2481" t="s">
        <v>32592</v>
      </c>
      <c r="G2481" t="s">
        <v>32570</v>
      </c>
      <c r="H2481" t="s">
        <v>32604</v>
      </c>
      <c r="I2481" t="s">
        <v>32557</v>
      </c>
      <c r="J2481" t="s">
        <v>32558</v>
      </c>
      <c r="K2481">
        <v>7688</v>
      </c>
      <c r="L2481">
        <v>0</v>
      </c>
      <c r="M2481">
        <v>35</v>
      </c>
      <c r="N2481" t="s">
        <v>32559</v>
      </c>
      <c r="O2481" t="s">
        <v>32580</v>
      </c>
    </row>
    <row r="2482" spans="1:15" x14ac:dyDescent="0.3">
      <c r="A2482">
        <v>46</v>
      </c>
      <c r="B2482" t="s">
        <v>32561</v>
      </c>
      <c r="C2482">
        <v>184169</v>
      </c>
      <c r="D2482" t="s">
        <v>32586</v>
      </c>
      <c r="E2482">
        <v>14</v>
      </c>
      <c r="F2482" t="s">
        <v>32592</v>
      </c>
      <c r="G2482" t="s">
        <v>32570</v>
      </c>
      <c r="H2482" t="s">
        <v>32604</v>
      </c>
      <c r="I2482" t="s">
        <v>32557</v>
      </c>
      <c r="J2482" t="s">
        <v>32558</v>
      </c>
      <c r="K2482">
        <v>7688</v>
      </c>
      <c r="L2482">
        <v>0</v>
      </c>
      <c r="M2482">
        <v>35</v>
      </c>
      <c r="N2482" t="s">
        <v>32559</v>
      </c>
      <c r="O2482" t="s">
        <v>32580</v>
      </c>
    </row>
    <row r="2483" spans="1:15" x14ac:dyDescent="0.3">
      <c r="A2483">
        <v>45</v>
      </c>
      <c r="B2483" t="s">
        <v>32561</v>
      </c>
      <c r="C2483">
        <v>178319</v>
      </c>
      <c r="D2483" t="s">
        <v>32577</v>
      </c>
      <c r="E2483">
        <v>16</v>
      </c>
      <c r="F2483" t="s">
        <v>32592</v>
      </c>
      <c r="G2483" t="s">
        <v>32570</v>
      </c>
      <c r="H2483" t="s">
        <v>32593</v>
      </c>
      <c r="I2483" t="s">
        <v>32557</v>
      </c>
      <c r="J2483" t="s">
        <v>32575</v>
      </c>
      <c r="K2483">
        <v>7688</v>
      </c>
      <c r="L2483">
        <v>0</v>
      </c>
      <c r="M2483">
        <v>50</v>
      </c>
      <c r="N2483" t="s">
        <v>32559</v>
      </c>
      <c r="O2483" t="s">
        <v>32580</v>
      </c>
    </row>
    <row r="2484" spans="1:15" x14ac:dyDescent="0.3">
      <c r="A2484">
        <v>37</v>
      </c>
      <c r="B2484" t="s">
        <v>32606</v>
      </c>
      <c r="C2484">
        <v>99935</v>
      </c>
      <c r="D2484" t="s">
        <v>32586</v>
      </c>
      <c r="E2484">
        <v>14</v>
      </c>
      <c r="F2484" t="s">
        <v>32592</v>
      </c>
      <c r="G2484" t="s">
        <v>32607</v>
      </c>
      <c r="H2484" t="s">
        <v>32593</v>
      </c>
      <c r="I2484" t="s">
        <v>32557</v>
      </c>
      <c r="J2484" t="s">
        <v>32575</v>
      </c>
      <c r="K2484">
        <v>7688</v>
      </c>
      <c r="L2484">
        <v>0</v>
      </c>
      <c r="M2484">
        <v>50</v>
      </c>
      <c r="N2484" t="s">
        <v>32559</v>
      </c>
      <c r="O2484" t="s">
        <v>32580</v>
      </c>
    </row>
    <row r="2485" spans="1:15" x14ac:dyDescent="0.3">
      <c r="A2485">
        <v>55</v>
      </c>
      <c r="B2485" t="s">
        <v>32561</v>
      </c>
      <c r="C2485">
        <v>223594</v>
      </c>
      <c r="D2485" t="s">
        <v>32563</v>
      </c>
      <c r="E2485">
        <v>10</v>
      </c>
      <c r="F2485" t="s">
        <v>32592</v>
      </c>
      <c r="G2485" t="s">
        <v>32582</v>
      </c>
      <c r="H2485" t="s">
        <v>32593</v>
      </c>
      <c r="I2485" t="s">
        <v>32565</v>
      </c>
      <c r="J2485" t="s">
        <v>32575</v>
      </c>
      <c r="K2485">
        <v>7688</v>
      </c>
      <c r="L2485">
        <v>0</v>
      </c>
      <c r="M2485">
        <v>40</v>
      </c>
      <c r="N2485" t="s">
        <v>32619</v>
      </c>
      <c r="O2485" t="s">
        <v>32580</v>
      </c>
    </row>
    <row r="2486" spans="1:15" x14ac:dyDescent="0.3">
      <c r="A2486">
        <v>41</v>
      </c>
      <c r="B2486" t="s">
        <v>32583</v>
      </c>
      <c r="C2486">
        <v>169023</v>
      </c>
      <c r="D2486" t="s">
        <v>32585</v>
      </c>
      <c r="E2486">
        <v>13</v>
      </c>
      <c r="F2486" t="s">
        <v>32592</v>
      </c>
      <c r="G2486" t="s">
        <v>32574</v>
      </c>
      <c r="H2486" t="s">
        <v>32604</v>
      </c>
      <c r="I2486" t="s">
        <v>32557</v>
      </c>
      <c r="J2486" t="s">
        <v>32558</v>
      </c>
      <c r="K2486">
        <v>7688</v>
      </c>
      <c r="L2486">
        <v>0</v>
      </c>
      <c r="M2486">
        <v>40</v>
      </c>
      <c r="N2486" t="s">
        <v>32559</v>
      </c>
      <c r="O2486" t="s">
        <v>32580</v>
      </c>
    </row>
    <row r="2487" spans="1:15" x14ac:dyDescent="0.3">
      <c r="A2487">
        <v>41</v>
      </c>
      <c r="B2487" t="s">
        <v>32583</v>
      </c>
      <c r="C2487">
        <v>57924</v>
      </c>
      <c r="D2487" t="s">
        <v>32563</v>
      </c>
      <c r="E2487">
        <v>10</v>
      </c>
      <c r="F2487" t="s">
        <v>32592</v>
      </c>
      <c r="G2487" t="s">
        <v>32601</v>
      </c>
      <c r="H2487" t="s">
        <v>32593</v>
      </c>
      <c r="I2487" t="s">
        <v>32557</v>
      </c>
      <c r="J2487" t="s">
        <v>32575</v>
      </c>
      <c r="K2487">
        <v>7688</v>
      </c>
      <c r="L2487">
        <v>0</v>
      </c>
      <c r="M2487">
        <v>50</v>
      </c>
      <c r="N2487" t="s">
        <v>32559</v>
      </c>
      <c r="O2487" t="s">
        <v>32580</v>
      </c>
    </row>
    <row r="2488" spans="1:15" x14ac:dyDescent="0.3">
      <c r="A2488">
        <v>35</v>
      </c>
      <c r="B2488" t="s">
        <v>32583</v>
      </c>
      <c r="C2488">
        <v>202027</v>
      </c>
      <c r="D2488" t="s">
        <v>32586</v>
      </c>
      <c r="E2488">
        <v>14</v>
      </c>
      <c r="F2488" t="s">
        <v>32592</v>
      </c>
      <c r="G2488" t="s">
        <v>32562</v>
      </c>
      <c r="H2488" t="s">
        <v>32593</v>
      </c>
      <c r="I2488" t="s">
        <v>32557</v>
      </c>
      <c r="J2488" t="s">
        <v>32575</v>
      </c>
      <c r="K2488">
        <v>7688</v>
      </c>
      <c r="L2488">
        <v>0</v>
      </c>
      <c r="M2488">
        <v>55</v>
      </c>
      <c r="N2488" t="s">
        <v>32559</v>
      </c>
      <c r="O2488" t="s">
        <v>32580</v>
      </c>
    </row>
    <row r="2489" spans="1:15" x14ac:dyDescent="0.3">
      <c r="A2489">
        <v>46</v>
      </c>
      <c r="B2489" t="s">
        <v>32576</v>
      </c>
      <c r="C2489">
        <v>30219</v>
      </c>
      <c r="D2489" t="s">
        <v>32563</v>
      </c>
      <c r="E2489">
        <v>10</v>
      </c>
      <c r="F2489" t="s">
        <v>32592</v>
      </c>
      <c r="G2489" t="s">
        <v>32562</v>
      </c>
      <c r="H2489" t="s">
        <v>32593</v>
      </c>
      <c r="I2489" t="s">
        <v>32557</v>
      </c>
      <c r="J2489" t="s">
        <v>32575</v>
      </c>
      <c r="K2489">
        <v>7688</v>
      </c>
      <c r="L2489">
        <v>0</v>
      </c>
      <c r="M2489">
        <v>38</v>
      </c>
      <c r="N2489" t="s">
        <v>32559</v>
      </c>
      <c r="O2489" t="s">
        <v>32580</v>
      </c>
    </row>
    <row r="2490" spans="1:15" x14ac:dyDescent="0.3">
      <c r="A2490">
        <v>47</v>
      </c>
      <c r="B2490" t="s">
        <v>32561</v>
      </c>
      <c r="C2490">
        <v>121836</v>
      </c>
      <c r="D2490" t="s">
        <v>32586</v>
      </c>
      <c r="E2490">
        <v>14</v>
      </c>
      <c r="F2490" t="s">
        <v>32592</v>
      </c>
      <c r="G2490" t="s">
        <v>32574</v>
      </c>
      <c r="H2490" t="s">
        <v>32604</v>
      </c>
      <c r="I2490" t="s">
        <v>32557</v>
      </c>
      <c r="J2490" t="s">
        <v>32558</v>
      </c>
      <c r="K2490">
        <v>7688</v>
      </c>
      <c r="L2490">
        <v>0</v>
      </c>
      <c r="M2490">
        <v>38</v>
      </c>
      <c r="N2490" t="s">
        <v>32559</v>
      </c>
      <c r="O2490" t="s">
        <v>32580</v>
      </c>
    </row>
    <row r="2491" spans="1:15" x14ac:dyDescent="0.3">
      <c r="A2491">
        <v>46</v>
      </c>
      <c r="B2491" t="s">
        <v>32576</v>
      </c>
      <c r="C2491">
        <v>27243</v>
      </c>
      <c r="D2491" t="s">
        <v>32577</v>
      </c>
      <c r="E2491">
        <v>16</v>
      </c>
      <c r="F2491" t="s">
        <v>32592</v>
      </c>
      <c r="G2491" t="s">
        <v>32570</v>
      </c>
      <c r="H2491" t="s">
        <v>32593</v>
      </c>
      <c r="I2491" t="s">
        <v>32557</v>
      </c>
      <c r="J2491" t="s">
        <v>32575</v>
      </c>
      <c r="K2491">
        <v>7688</v>
      </c>
      <c r="L2491">
        <v>0</v>
      </c>
      <c r="M2491">
        <v>45</v>
      </c>
      <c r="N2491" t="s">
        <v>32559</v>
      </c>
      <c r="O2491" t="s">
        <v>32580</v>
      </c>
    </row>
    <row r="2492" spans="1:15" x14ac:dyDescent="0.3">
      <c r="A2492">
        <v>53</v>
      </c>
      <c r="B2492" t="s">
        <v>32606</v>
      </c>
      <c r="C2492">
        <v>202733</v>
      </c>
      <c r="D2492" t="s">
        <v>32586</v>
      </c>
      <c r="E2492">
        <v>14</v>
      </c>
      <c r="F2492" t="s">
        <v>32592</v>
      </c>
      <c r="G2492" t="s">
        <v>32562</v>
      </c>
      <c r="H2492" t="s">
        <v>32593</v>
      </c>
      <c r="I2492" t="s">
        <v>32557</v>
      </c>
      <c r="J2492" t="s">
        <v>32575</v>
      </c>
      <c r="K2492">
        <v>7688</v>
      </c>
      <c r="L2492">
        <v>0</v>
      </c>
      <c r="M2492">
        <v>70</v>
      </c>
      <c r="N2492" t="s">
        <v>32559</v>
      </c>
      <c r="O2492" t="s">
        <v>32580</v>
      </c>
    </row>
    <row r="2493" spans="1:15" x14ac:dyDescent="0.3">
      <c r="A2493">
        <v>38</v>
      </c>
      <c r="B2493" t="s">
        <v>32561</v>
      </c>
      <c r="C2493">
        <v>192337</v>
      </c>
      <c r="D2493" t="s">
        <v>32585</v>
      </c>
      <c r="E2493">
        <v>13</v>
      </c>
      <c r="F2493" t="s">
        <v>32592</v>
      </c>
      <c r="G2493" t="s">
        <v>32562</v>
      </c>
      <c r="H2493" t="s">
        <v>32593</v>
      </c>
      <c r="I2493" t="s">
        <v>32557</v>
      </c>
      <c r="J2493" t="s">
        <v>32575</v>
      </c>
      <c r="K2493">
        <v>7688</v>
      </c>
      <c r="L2493">
        <v>0</v>
      </c>
      <c r="M2493">
        <v>40</v>
      </c>
      <c r="N2493" t="s">
        <v>32559</v>
      </c>
      <c r="O2493" t="s">
        <v>32580</v>
      </c>
    </row>
    <row r="2494" spans="1:15" x14ac:dyDescent="0.3">
      <c r="A2494">
        <v>46</v>
      </c>
      <c r="B2494" t="s">
        <v>32561</v>
      </c>
      <c r="C2494">
        <v>423222</v>
      </c>
      <c r="D2494" t="s">
        <v>32585</v>
      </c>
      <c r="E2494">
        <v>13</v>
      </c>
      <c r="F2494" t="s">
        <v>32592</v>
      </c>
      <c r="G2494" t="s">
        <v>32562</v>
      </c>
      <c r="H2494" t="s">
        <v>32593</v>
      </c>
      <c r="I2494" t="s">
        <v>32557</v>
      </c>
      <c r="J2494" t="s">
        <v>32575</v>
      </c>
      <c r="K2494">
        <v>7688</v>
      </c>
      <c r="L2494">
        <v>0</v>
      </c>
      <c r="M2494">
        <v>40</v>
      </c>
      <c r="N2494" t="s">
        <v>32559</v>
      </c>
      <c r="O2494" t="s">
        <v>32580</v>
      </c>
    </row>
    <row r="2495" spans="1:15" x14ac:dyDescent="0.3">
      <c r="A2495">
        <v>43</v>
      </c>
      <c r="B2495" t="s">
        <v>32561</v>
      </c>
      <c r="C2495">
        <v>191814</v>
      </c>
      <c r="D2495" t="s">
        <v>32589</v>
      </c>
      <c r="E2495">
        <v>12</v>
      </c>
      <c r="F2495" t="s">
        <v>32592</v>
      </c>
      <c r="G2495" t="s">
        <v>32591</v>
      </c>
      <c r="H2495" t="s">
        <v>32593</v>
      </c>
      <c r="I2495" t="s">
        <v>32557</v>
      </c>
      <c r="J2495" t="s">
        <v>32575</v>
      </c>
      <c r="K2495">
        <v>7688</v>
      </c>
      <c r="L2495">
        <v>0</v>
      </c>
      <c r="M2495">
        <v>50</v>
      </c>
      <c r="N2495" t="s">
        <v>32559</v>
      </c>
      <c r="O2495" t="s">
        <v>32580</v>
      </c>
    </row>
    <row r="2496" spans="1:15" x14ac:dyDescent="0.3">
      <c r="A2496">
        <v>58</v>
      </c>
      <c r="B2496" t="s">
        <v>32561</v>
      </c>
      <c r="C2496">
        <v>123436</v>
      </c>
      <c r="D2496" t="s">
        <v>32585</v>
      </c>
      <c r="E2496">
        <v>13</v>
      </c>
      <c r="F2496" t="s">
        <v>32592</v>
      </c>
      <c r="G2496" t="s">
        <v>32562</v>
      </c>
      <c r="H2496" t="s">
        <v>32593</v>
      </c>
      <c r="I2496" t="s">
        <v>32557</v>
      </c>
      <c r="J2496" t="s">
        <v>32575</v>
      </c>
      <c r="K2496">
        <v>7688</v>
      </c>
      <c r="L2496">
        <v>0</v>
      </c>
      <c r="M2496">
        <v>50</v>
      </c>
      <c r="N2496" t="s">
        <v>32559</v>
      </c>
      <c r="O2496" t="s">
        <v>32580</v>
      </c>
    </row>
    <row r="2497" spans="1:15" x14ac:dyDescent="0.3">
      <c r="A2497">
        <v>31</v>
      </c>
      <c r="B2497" t="s">
        <v>32561</v>
      </c>
      <c r="C2497">
        <v>43819</v>
      </c>
      <c r="D2497" t="s">
        <v>32585</v>
      </c>
      <c r="E2497">
        <v>13</v>
      </c>
      <c r="F2497" t="s">
        <v>32592</v>
      </c>
      <c r="G2497" t="s">
        <v>32570</v>
      </c>
      <c r="H2497" t="s">
        <v>32604</v>
      </c>
      <c r="I2497" t="s">
        <v>32557</v>
      </c>
      <c r="J2497" t="s">
        <v>32558</v>
      </c>
      <c r="K2497">
        <v>7688</v>
      </c>
      <c r="L2497">
        <v>0</v>
      </c>
      <c r="M2497">
        <v>43</v>
      </c>
      <c r="N2497" t="s">
        <v>32559</v>
      </c>
      <c r="O2497" t="s">
        <v>32580</v>
      </c>
    </row>
    <row r="2498" spans="1:15" x14ac:dyDescent="0.3">
      <c r="A2498">
        <v>54</v>
      </c>
      <c r="B2498" t="s">
        <v>32561</v>
      </c>
      <c r="C2498">
        <v>154728</v>
      </c>
      <c r="D2498" t="s">
        <v>32594</v>
      </c>
      <c r="E2498">
        <v>11</v>
      </c>
      <c r="F2498" t="s">
        <v>32592</v>
      </c>
      <c r="G2498" t="s">
        <v>32605</v>
      </c>
      <c r="H2498" t="s">
        <v>32593</v>
      </c>
      <c r="I2498" t="s">
        <v>32557</v>
      </c>
      <c r="J2498" t="s">
        <v>32575</v>
      </c>
      <c r="K2498">
        <v>7688</v>
      </c>
      <c r="L2498">
        <v>0</v>
      </c>
      <c r="M2498">
        <v>40</v>
      </c>
      <c r="N2498" t="s">
        <v>32559</v>
      </c>
      <c r="O2498" t="s">
        <v>32580</v>
      </c>
    </row>
    <row r="2499" spans="1:15" x14ac:dyDescent="0.3">
      <c r="A2499">
        <v>45</v>
      </c>
      <c r="B2499" t="s">
        <v>32561</v>
      </c>
      <c r="C2499">
        <v>182313</v>
      </c>
      <c r="D2499" t="s">
        <v>32585</v>
      </c>
      <c r="E2499">
        <v>13</v>
      </c>
      <c r="F2499" t="s">
        <v>32592</v>
      </c>
      <c r="G2499" t="s">
        <v>32562</v>
      </c>
      <c r="H2499" t="s">
        <v>32593</v>
      </c>
      <c r="I2499" t="s">
        <v>32557</v>
      </c>
      <c r="J2499" t="s">
        <v>32575</v>
      </c>
      <c r="K2499">
        <v>7688</v>
      </c>
      <c r="L2499">
        <v>0</v>
      </c>
      <c r="M2499">
        <v>50</v>
      </c>
      <c r="N2499" t="s">
        <v>32559</v>
      </c>
      <c r="O2499" t="s">
        <v>32580</v>
      </c>
    </row>
    <row r="2500" spans="1:15" x14ac:dyDescent="0.3">
      <c r="A2500">
        <v>54</v>
      </c>
      <c r="B2500" t="s">
        <v>32599</v>
      </c>
      <c r="C2500">
        <v>96460</v>
      </c>
      <c r="D2500" t="s">
        <v>32554</v>
      </c>
      <c r="E2500">
        <v>9</v>
      </c>
      <c r="F2500" t="s">
        <v>32592</v>
      </c>
      <c r="G2500" t="s">
        <v>32562</v>
      </c>
      <c r="H2500" t="s">
        <v>32593</v>
      </c>
      <c r="I2500" t="s">
        <v>32557</v>
      </c>
      <c r="J2500" t="s">
        <v>32575</v>
      </c>
      <c r="K2500">
        <v>7688</v>
      </c>
      <c r="L2500">
        <v>0</v>
      </c>
      <c r="M2500">
        <v>60</v>
      </c>
      <c r="N2500" t="s">
        <v>32559</v>
      </c>
      <c r="O2500" t="s">
        <v>32580</v>
      </c>
    </row>
    <row r="2501" spans="1:15" x14ac:dyDescent="0.3">
      <c r="A2501">
        <v>42</v>
      </c>
      <c r="B2501" t="s">
        <v>32561</v>
      </c>
      <c r="C2501">
        <v>325353</v>
      </c>
      <c r="D2501" t="s">
        <v>32589</v>
      </c>
      <c r="E2501">
        <v>12</v>
      </c>
      <c r="F2501" t="s">
        <v>32592</v>
      </c>
      <c r="G2501" t="s">
        <v>32574</v>
      </c>
      <c r="H2501" t="s">
        <v>32593</v>
      </c>
      <c r="I2501" t="s">
        <v>32557</v>
      </c>
      <c r="J2501" t="s">
        <v>32575</v>
      </c>
      <c r="K2501">
        <v>7688</v>
      </c>
      <c r="L2501">
        <v>0</v>
      </c>
      <c r="M2501">
        <v>42</v>
      </c>
      <c r="N2501" t="s">
        <v>32559</v>
      </c>
      <c r="O2501" t="s">
        <v>32580</v>
      </c>
    </row>
    <row r="2502" spans="1:15" x14ac:dyDescent="0.3">
      <c r="A2502">
        <v>43</v>
      </c>
      <c r="B2502" t="s">
        <v>32606</v>
      </c>
      <c r="C2502">
        <v>198096</v>
      </c>
      <c r="D2502" t="s">
        <v>32554</v>
      </c>
      <c r="E2502">
        <v>9</v>
      </c>
      <c r="F2502" t="s">
        <v>32592</v>
      </c>
      <c r="G2502" t="s">
        <v>32582</v>
      </c>
      <c r="H2502" t="s">
        <v>32593</v>
      </c>
      <c r="I2502" t="s">
        <v>32557</v>
      </c>
      <c r="J2502" t="s">
        <v>32575</v>
      </c>
      <c r="K2502">
        <v>7688</v>
      </c>
      <c r="L2502">
        <v>0</v>
      </c>
      <c r="M2502">
        <v>40</v>
      </c>
      <c r="N2502" t="s">
        <v>32559</v>
      </c>
      <c r="O2502" t="s">
        <v>32580</v>
      </c>
    </row>
    <row r="2503" spans="1:15" x14ac:dyDescent="0.3">
      <c r="A2503">
        <v>51</v>
      </c>
      <c r="B2503" t="s">
        <v>32561</v>
      </c>
      <c r="C2503">
        <v>339905</v>
      </c>
      <c r="D2503" t="s">
        <v>32554</v>
      </c>
      <c r="E2503">
        <v>9</v>
      </c>
      <c r="F2503" t="s">
        <v>32592</v>
      </c>
      <c r="G2503" t="s">
        <v>32591</v>
      </c>
      <c r="H2503" t="s">
        <v>32593</v>
      </c>
      <c r="I2503" t="s">
        <v>32557</v>
      </c>
      <c r="J2503" t="s">
        <v>32575</v>
      </c>
      <c r="K2503">
        <v>7688</v>
      </c>
      <c r="L2503">
        <v>0</v>
      </c>
      <c r="M2503">
        <v>40</v>
      </c>
      <c r="N2503" t="s">
        <v>32559</v>
      </c>
      <c r="O2503" t="s">
        <v>32580</v>
      </c>
    </row>
    <row r="2504" spans="1:15" x14ac:dyDescent="0.3">
      <c r="A2504">
        <v>39</v>
      </c>
      <c r="B2504" t="s">
        <v>32576</v>
      </c>
      <c r="C2504">
        <v>221059</v>
      </c>
      <c r="D2504" t="s">
        <v>32586</v>
      </c>
      <c r="E2504">
        <v>14</v>
      </c>
      <c r="F2504" t="s">
        <v>32592</v>
      </c>
      <c r="G2504" t="s">
        <v>32570</v>
      </c>
      <c r="H2504" t="s">
        <v>32579</v>
      </c>
      <c r="I2504" t="s">
        <v>32618</v>
      </c>
      <c r="J2504" t="s">
        <v>32558</v>
      </c>
      <c r="K2504">
        <v>7688</v>
      </c>
      <c r="L2504">
        <v>0</v>
      </c>
      <c r="M2504">
        <v>38</v>
      </c>
      <c r="N2504" t="s">
        <v>32559</v>
      </c>
      <c r="O2504" t="s">
        <v>32580</v>
      </c>
    </row>
    <row r="2505" spans="1:15" x14ac:dyDescent="0.3">
      <c r="A2505">
        <v>55</v>
      </c>
      <c r="B2505" t="s">
        <v>32583</v>
      </c>
      <c r="C2505">
        <v>141409</v>
      </c>
      <c r="D2505" t="s">
        <v>32573</v>
      </c>
      <c r="E2505">
        <v>6</v>
      </c>
      <c r="F2505" t="s">
        <v>32592</v>
      </c>
      <c r="G2505" t="s">
        <v>32591</v>
      </c>
      <c r="H2505" t="s">
        <v>32593</v>
      </c>
      <c r="I2505" t="s">
        <v>32557</v>
      </c>
      <c r="J2505" t="s">
        <v>32575</v>
      </c>
      <c r="K2505">
        <v>7688</v>
      </c>
      <c r="L2505">
        <v>0</v>
      </c>
      <c r="M2505">
        <v>50</v>
      </c>
      <c r="N2505" t="s">
        <v>32559</v>
      </c>
      <c r="O2505" t="s">
        <v>32580</v>
      </c>
    </row>
    <row r="2506" spans="1:15" x14ac:dyDescent="0.3">
      <c r="A2506">
        <v>44</v>
      </c>
      <c r="B2506" t="s">
        <v>32561</v>
      </c>
      <c r="C2506">
        <v>230684</v>
      </c>
      <c r="D2506" t="s">
        <v>32585</v>
      </c>
      <c r="E2506">
        <v>13</v>
      </c>
      <c r="F2506" t="s">
        <v>32592</v>
      </c>
      <c r="G2506" t="s">
        <v>32562</v>
      </c>
      <c r="H2506" t="s">
        <v>32593</v>
      </c>
      <c r="I2506" t="s">
        <v>32557</v>
      </c>
      <c r="J2506" t="s">
        <v>32575</v>
      </c>
      <c r="K2506">
        <v>7688</v>
      </c>
      <c r="L2506">
        <v>0</v>
      </c>
      <c r="M2506">
        <v>50</v>
      </c>
      <c r="N2506" t="s">
        <v>32559</v>
      </c>
      <c r="O2506" t="s">
        <v>32580</v>
      </c>
    </row>
    <row r="2507" spans="1:15" x14ac:dyDescent="0.3">
      <c r="A2507">
        <v>43</v>
      </c>
      <c r="B2507" t="s">
        <v>32561</v>
      </c>
      <c r="C2507">
        <v>258049</v>
      </c>
      <c r="D2507" t="s">
        <v>32586</v>
      </c>
      <c r="E2507">
        <v>14</v>
      </c>
      <c r="F2507" t="s">
        <v>32592</v>
      </c>
      <c r="G2507" t="s">
        <v>32562</v>
      </c>
      <c r="H2507" t="s">
        <v>32593</v>
      </c>
      <c r="I2507" t="s">
        <v>32557</v>
      </c>
      <c r="J2507" t="s">
        <v>32575</v>
      </c>
      <c r="K2507">
        <v>7688</v>
      </c>
      <c r="L2507">
        <v>0</v>
      </c>
      <c r="M2507">
        <v>53</v>
      </c>
      <c r="N2507" t="s">
        <v>32559</v>
      </c>
      <c r="O2507" t="s">
        <v>32580</v>
      </c>
    </row>
    <row r="2508" spans="1:15" x14ac:dyDescent="0.3">
      <c r="A2508">
        <v>46</v>
      </c>
      <c r="B2508" t="s">
        <v>32581</v>
      </c>
      <c r="C2508">
        <v>207022</v>
      </c>
      <c r="D2508" t="s">
        <v>32585</v>
      </c>
      <c r="E2508">
        <v>13</v>
      </c>
      <c r="F2508" t="s">
        <v>32592</v>
      </c>
      <c r="G2508" t="s">
        <v>32562</v>
      </c>
      <c r="H2508" t="s">
        <v>32593</v>
      </c>
      <c r="I2508" t="s">
        <v>32557</v>
      </c>
      <c r="J2508" t="s">
        <v>32575</v>
      </c>
      <c r="K2508">
        <v>7688</v>
      </c>
      <c r="L2508">
        <v>0</v>
      </c>
      <c r="M2508">
        <v>40</v>
      </c>
      <c r="N2508" t="s">
        <v>32559</v>
      </c>
      <c r="O2508" t="s">
        <v>32580</v>
      </c>
    </row>
    <row r="2509" spans="1:15" x14ac:dyDescent="0.3">
      <c r="A2509">
        <v>46</v>
      </c>
      <c r="B2509" t="s">
        <v>32561</v>
      </c>
      <c r="C2509">
        <v>241935</v>
      </c>
      <c r="D2509" t="s">
        <v>32587</v>
      </c>
      <c r="E2509">
        <v>7</v>
      </c>
      <c r="F2509" t="s">
        <v>32592</v>
      </c>
      <c r="G2509" t="s">
        <v>32572</v>
      </c>
      <c r="H2509" t="s">
        <v>32593</v>
      </c>
      <c r="I2509" t="s">
        <v>32565</v>
      </c>
      <c r="J2509" t="s">
        <v>32575</v>
      </c>
      <c r="K2509">
        <v>7688</v>
      </c>
      <c r="L2509">
        <v>0</v>
      </c>
      <c r="M2509">
        <v>40</v>
      </c>
      <c r="N2509" t="s">
        <v>32559</v>
      </c>
      <c r="O2509" t="s">
        <v>32580</v>
      </c>
    </row>
    <row r="2510" spans="1:15" x14ac:dyDescent="0.3">
      <c r="A2510">
        <v>49</v>
      </c>
      <c r="B2510" t="s">
        <v>32561</v>
      </c>
      <c r="C2510">
        <v>84298</v>
      </c>
      <c r="D2510" t="s">
        <v>32563</v>
      </c>
      <c r="E2510">
        <v>10</v>
      </c>
      <c r="F2510" t="s">
        <v>32592</v>
      </c>
      <c r="G2510" t="s">
        <v>32591</v>
      </c>
      <c r="H2510" t="s">
        <v>32593</v>
      </c>
      <c r="I2510" t="s">
        <v>32557</v>
      </c>
      <c r="J2510" t="s">
        <v>32575</v>
      </c>
      <c r="K2510">
        <v>7688</v>
      </c>
      <c r="L2510">
        <v>0</v>
      </c>
      <c r="M2510">
        <v>40</v>
      </c>
      <c r="N2510" t="s">
        <v>32559</v>
      </c>
      <c r="O2510" t="s">
        <v>32580</v>
      </c>
    </row>
    <row r="2511" spans="1:15" x14ac:dyDescent="0.3">
      <c r="A2511">
        <v>60</v>
      </c>
      <c r="B2511" t="s">
        <v>32576</v>
      </c>
      <c r="C2511">
        <v>165827</v>
      </c>
      <c r="D2511" t="s">
        <v>32577</v>
      </c>
      <c r="E2511">
        <v>16</v>
      </c>
      <c r="F2511" t="s">
        <v>32592</v>
      </c>
      <c r="G2511" t="s">
        <v>32570</v>
      </c>
      <c r="H2511" t="s">
        <v>32593</v>
      </c>
      <c r="I2511" t="s">
        <v>32557</v>
      </c>
      <c r="J2511" t="s">
        <v>32575</v>
      </c>
      <c r="K2511">
        <v>7688</v>
      </c>
      <c r="L2511">
        <v>0</v>
      </c>
      <c r="M2511">
        <v>60</v>
      </c>
      <c r="N2511" t="s">
        <v>32559</v>
      </c>
      <c r="O2511" t="s">
        <v>32580</v>
      </c>
    </row>
    <row r="2512" spans="1:15" x14ac:dyDescent="0.3">
      <c r="A2512">
        <v>38</v>
      </c>
      <c r="B2512" t="s">
        <v>32561</v>
      </c>
      <c r="C2512">
        <v>87556</v>
      </c>
      <c r="D2512" t="s">
        <v>32585</v>
      </c>
      <c r="E2512">
        <v>13</v>
      </c>
      <c r="F2512" t="s">
        <v>32592</v>
      </c>
      <c r="G2512" t="s">
        <v>32562</v>
      </c>
      <c r="H2512" t="s">
        <v>32593</v>
      </c>
      <c r="I2512" t="s">
        <v>32557</v>
      </c>
      <c r="J2512" t="s">
        <v>32575</v>
      </c>
      <c r="K2512">
        <v>7688</v>
      </c>
      <c r="L2512">
        <v>0</v>
      </c>
      <c r="M2512">
        <v>55</v>
      </c>
      <c r="N2512" t="s">
        <v>32559</v>
      </c>
      <c r="O2512" t="s">
        <v>32580</v>
      </c>
    </row>
    <row r="2513" spans="1:15" x14ac:dyDescent="0.3">
      <c r="A2513">
        <v>46</v>
      </c>
      <c r="B2513" t="s">
        <v>32581</v>
      </c>
      <c r="C2513">
        <v>341762</v>
      </c>
      <c r="D2513" t="s">
        <v>32585</v>
      </c>
      <c r="E2513">
        <v>13</v>
      </c>
      <c r="F2513" t="s">
        <v>32592</v>
      </c>
      <c r="G2513" t="s">
        <v>32570</v>
      </c>
      <c r="H2513" t="s">
        <v>32593</v>
      </c>
      <c r="I2513" t="s">
        <v>32557</v>
      </c>
      <c r="J2513" t="s">
        <v>32575</v>
      </c>
      <c r="K2513">
        <v>7688</v>
      </c>
      <c r="L2513">
        <v>0</v>
      </c>
      <c r="M2513">
        <v>45</v>
      </c>
      <c r="N2513" t="s">
        <v>32559</v>
      </c>
      <c r="O2513" t="s">
        <v>32580</v>
      </c>
    </row>
    <row r="2514" spans="1:15" x14ac:dyDescent="0.3">
      <c r="A2514">
        <v>36</v>
      </c>
      <c r="B2514" t="s">
        <v>32561</v>
      </c>
      <c r="C2514">
        <v>174717</v>
      </c>
      <c r="D2514" t="s">
        <v>32585</v>
      </c>
      <c r="E2514">
        <v>13</v>
      </c>
      <c r="F2514" t="s">
        <v>32592</v>
      </c>
      <c r="G2514" t="s">
        <v>32570</v>
      </c>
      <c r="H2514" t="s">
        <v>32593</v>
      </c>
      <c r="I2514" t="s">
        <v>32557</v>
      </c>
      <c r="J2514" t="s">
        <v>32575</v>
      </c>
      <c r="K2514">
        <v>7688</v>
      </c>
      <c r="L2514">
        <v>0</v>
      </c>
      <c r="M2514">
        <v>40</v>
      </c>
      <c r="N2514" t="s">
        <v>32559</v>
      </c>
      <c r="O2514" t="s">
        <v>32580</v>
      </c>
    </row>
    <row r="2515" spans="1:15" x14ac:dyDescent="0.3">
      <c r="A2515">
        <v>39</v>
      </c>
      <c r="B2515" t="s">
        <v>32599</v>
      </c>
      <c r="C2515">
        <v>116358</v>
      </c>
      <c r="D2515" t="s">
        <v>32585</v>
      </c>
      <c r="E2515">
        <v>13</v>
      </c>
      <c r="F2515" t="s">
        <v>32592</v>
      </c>
      <c r="G2515" t="s">
        <v>32591</v>
      </c>
      <c r="H2515" t="s">
        <v>32593</v>
      </c>
      <c r="I2515" t="s">
        <v>32602</v>
      </c>
      <c r="J2515" t="s">
        <v>32575</v>
      </c>
      <c r="K2515">
        <v>7688</v>
      </c>
      <c r="L2515">
        <v>0</v>
      </c>
      <c r="M2515">
        <v>40</v>
      </c>
      <c r="N2515" t="s">
        <v>32553</v>
      </c>
      <c r="O2515" t="s">
        <v>32580</v>
      </c>
    </row>
    <row r="2516" spans="1:15" x14ac:dyDescent="0.3">
      <c r="A2516">
        <v>37</v>
      </c>
      <c r="B2516" t="s">
        <v>32561</v>
      </c>
      <c r="C2516">
        <v>125933</v>
      </c>
      <c r="D2516" t="s">
        <v>32589</v>
      </c>
      <c r="E2516">
        <v>12</v>
      </c>
      <c r="F2516" t="s">
        <v>32592</v>
      </c>
      <c r="G2516" t="s">
        <v>32562</v>
      </c>
      <c r="H2516" t="s">
        <v>32593</v>
      </c>
      <c r="I2516" t="s">
        <v>32557</v>
      </c>
      <c r="J2516" t="s">
        <v>32575</v>
      </c>
      <c r="K2516">
        <v>7688</v>
      </c>
      <c r="L2516">
        <v>0</v>
      </c>
      <c r="M2516">
        <v>50</v>
      </c>
      <c r="N2516" t="s">
        <v>32559</v>
      </c>
      <c r="O2516" t="s">
        <v>32580</v>
      </c>
    </row>
    <row r="2517" spans="1:15" x14ac:dyDescent="0.3">
      <c r="A2517">
        <v>48</v>
      </c>
      <c r="B2517" t="s">
        <v>32561</v>
      </c>
      <c r="C2517">
        <v>155664</v>
      </c>
      <c r="D2517" t="s">
        <v>32554</v>
      </c>
      <c r="E2517">
        <v>9</v>
      </c>
      <c r="F2517" t="s">
        <v>32592</v>
      </c>
      <c r="G2517" t="s">
        <v>32582</v>
      </c>
      <c r="H2517" t="s">
        <v>32593</v>
      </c>
      <c r="I2517" t="s">
        <v>32557</v>
      </c>
      <c r="J2517" t="s">
        <v>32575</v>
      </c>
      <c r="K2517">
        <v>7688</v>
      </c>
      <c r="L2517">
        <v>0</v>
      </c>
      <c r="M2517">
        <v>70</v>
      </c>
      <c r="N2517" t="s">
        <v>32559</v>
      </c>
      <c r="O2517" t="s">
        <v>32580</v>
      </c>
    </row>
    <row r="2518" spans="1:15" x14ac:dyDescent="0.3">
      <c r="A2518">
        <v>41</v>
      </c>
      <c r="B2518" t="s">
        <v>32561</v>
      </c>
      <c r="C2518">
        <v>352834</v>
      </c>
      <c r="D2518" t="s">
        <v>32585</v>
      </c>
      <c r="E2518">
        <v>13</v>
      </c>
      <c r="F2518" t="s">
        <v>32592</v>
      </c>
      <c r="G2518" t="s">
        <v>32570</v>
      </c>
      <c r="H2518" t="s">
        <v>32593</v>
      </c>
      <c r="I2518" t="s">
        <v>32557</v>
      </c>
      <c r="J2518" t="s">
        <v>32575</v>
      </c>
      <c r="K2518">
        <v>7688</v>
      </c>
      <c r="L2518">
        <v>0</v>
      </c>
      <c r="M2518">
        <v>55</v>
      </c>
      <c r="N2518" t="s">
        <v>32559</v>
      </c>
      <c r="O2518" t="s">
        <v>32580</v>
      </c>
    </row>
    <row r="2519" spans="1:15" x14ac:dyDescent="0.3">
      <c r="A2519">
        <v>54</v>
      </c>
      <c r="B2519" t="s">
        <v>32561</v>
      </c>
      <c r="C2519">
        <v>249322</v>
      </c>
      <c r="D2519" t="s">
        <v>32585</v>
      </c>
      <c r="E2519">
        <v>13</v>
      </c>
      <c r="F2519" t="s">
        <v>32592</v>
      </c>
      <c r="G2519" t="s">
        <v>32591</v>
      </c>
      <c r="H2519" t="s">
        <v>32593</v>
      </c>
      <c r="I2519" t="s">
        <v>32557</v>
      </c>
      <c r="J2519" t="s">
        <v>32575</v>
      </c>
      <c r="K2519">
        <v>7688</v>
      </c>
      <c r="L2519">
        <v>0</v>
      </c>
      <c r="M2519">
        <v>50</v>
      </c>
      <c r="N2519" t="s">
        <v>32559</v>
      </c>
      <c r="O2519" t="s">
        <v>32580</v>
      </c>
    </row>
    <row r="2520" spans="1:15" x14ac:dyDescent="0.3">
      <c r="A2520">
        <v>42</v>
      </c>
      <c r="B2520" t="s">
        <v>32561</v>
      </c>
      <c r="C2520">
        <v>384236</v>
      </c>
      <c r="D2520" t="s">
        <v>32586</v>
      </c>
      <c r="E2520">
        <v>14</v>
      </c>
      <c r="F2520" t="s">
        <v>32592</v>
      </c>
      <c r="G2520" t="s">
        <v>32570</v>
      </c>
      <c r="H2520" t="s">
        <v>32593</v>
      </c>
      <c r="I2520" t="s">
        <v>32557</v>
      </c>
      <c r="J2520" t="s">
        <v>32575</v>
      </c>
      <c r="K2520">
        <v>7688</v>
      </c>
      <c r="L2520">
        <v>0</v>
      </c>
      <c r="M2520">
        <v>40</v>
      </c>
      <c r="N2520" t="s">
        <v>32559</v>
      </c>
      <c r="O2520" t="s">
        <v>32580</v>
      </c>
    </row>
    <row r="2521" spans="1:15" x14ac:dyDescent="0.3">
      <c r="A2521">
        <v>40</v>
      </c>
      <c r="B2521" t="s">
        <v>32561</v>
      </c>
      <c r="C2521">
        <v>219266</v>
      </c>
      <c r="D2521" t="s">
        <v>32554</v>
      </c>
      <c r="E2521">
        <v>9</v>
      </c>
      <c r="F2521" t="s">
        <v>32592</v>
      </c>
      <c r="G2521" t="s">
        <v>32562</v>
      </c>
      <c r="H2521" t="s">
        <v>32593</v>
      </c>
      <c r="I2521" t="s">
        <v>32557</v>
      </c>
      <c r="J2521" t="s">
        <v>32575</v>
      </c>
      <c r="K2521">
        <v>7688</v>
      </c>
      <c r="L2521">
        <v>0</v>
      </c>
      <c r="M2521">
        <v>50</v>
      </c>
      <c r="N2521" t="s">
        <v>32559</v>
      </c>
      <c r="O2521" t="s">
        <v>32580</v>
      </c>
    </row>
    <row r="2522" spans="1:15" x14ac:dyDescent="0.3">
      <c r="A2522">
        <v>40</v>
      </c>
      <c r="B2522" t="s">
        <v>32606</v>
      </c>
      <c r="C2522">
        <v>163725</v>
      </c>
      <c r="D2522" t="s">
        <v>32585</v>
      </c>
      <c r="E2522">
        <v>13</v>
      </c>
      <c r="F2522" t="s">
        <v>32592</v>
      </c>
      <c r="G2522" t="s">
        <v>32570</v>
      </c>
      <c r="H2522" t="s">
        <v>32593</v>
      </c>
      <c r="I2522" t="s">
        <v>32557</v>
      </c>
      <c r="J2522" t="s">
        <v>32575</v>
      </c>
      <c r="K2522">
        <v>7688</v>
      </c>
      <c r="L2522">
        <v>0</v>
      </c>
      <c r="M2522">
        <v>40</v>
      </c>
      <c r="N2522" t="s">
        <v>32559</v>
      </c>
      <c r="O2522" t="s">
        <v>32580</v>
      </c>
    </row>
    <row r="2523" spans="1:15" x14ac:dyDescent="0.3">
      <c r="A2523">
        <v>25</v>
      </c>
      <c r="B2523" t="s">
        <v>32561</v>
      </c>
      <c r="C2523">
        <v>99126</v>
      </c>
      <c r="D2523" t="s">
        <v>32594</v>
      </c>
      <c r="E2523">
        <v>11</v>
      </c>
      <c r="F2523" t="s">
        <v>32592</v>
      </c>
      <c r="G2523" t="s">
        <v>32570</v>
      </c>
      <c r="H2523" t="s">
        <v>32604</v>
      </c>
      <c r="I2523" t="s">
        <v>32557</v>
      </c>
      <c r="J2523" t="s">
        <v>32558</v>
      </c>
      <c r="K2523">
        <v>7688</v>
      </c>
      <c r="L2523">
        <v>0</v>
      </c>
      <c r="M2523">
        <v>40</v>
      </c>
      <c r="N2523" t="s">
        <v>32559</v>
      </c>
      <c r="O2523" t="s">
        <v>32580</v>
      </c>
    </row>
    <row r="2524" spans="1:15" x14ac:dyDescent="0.3">
      <c r="A2524">
        <v>34</v>
      </c>
      <c r="B2524" t="s">
        <v>32561</v>
      </c>
      <c r="C2524">
        <v>122612</v>
      </c>
      <c r="D2524" t="s">
        <v>32585</v>
      </c>
      <c r="E2524">
        <v>13</v>
      </c>
      <c r="F2524" t="s">
        <v>32592</v>
      </c>
      <c r="G2524" t="s">
        <v>32572</v>
      </c>
      <c r="H2524" t="s">
        <v>32604</v>
      </c>
      <c r="I2524" t="s">
        <v>32602</v>
      </c>
      <c r="J2524" t="s">
        <v>32558</v>
      </c>
      <c r="K2524">
        <v>7688</v>
      </c>
      <c r="L2524">
        <v>0</v>
      </c>
      <c r="M2524">
        <v>50</v>
      </c>
      <c r="N2524" t="s">
        <v>32611</v>
      </c>
      <c r="O2524" t="s">
        <v>32580</v>
      </c>
    </row>
    <row r="2525" spans="1:15" x14ac:dyDescent="0.3">
      <c r="A2525">
        <v>51</v>
      </c>
      <c r="B2525" t="s">
        <v>32561</v>
      </c>
      <c r="C2525">
        <v>139347</v>
      </c>
      <c r="D2525" t="s">
        <v>32554</v>
      </c>
      <c r="E2525">
        <v>9</v>
      </c>
      <c r="F2525" t="s">
        <v>32592</v>
      </c>
      <c r="G2525" t="s">
        <v>32574</v>
      </c>
      <c r="H2525" t="s">
        <v>32604</v>
      </c>
      <c r="I2525" t="s">
        <v>32557</v>
      </c>
      <c r="J2525" t="s">
        <v>32558</v>
      </c>
      <c r="K2525">
        <v>7688</v>
      </c>
      <c r="L2525">
        <v>0</v>
      </c>
      <c r="M2525">
        <v>40</v>
      </c>
      <c r="N2525" t="s">
        <v>32559</v>
      </c>
      <c r="O2525" t="s">
        <v>32580</v>
      </c>
    </row>
    <row r="2526" spans="1:15" x14ac:dyDescent="0.3">
      <c r="A2526">
        <v>40</v>
      </c>
      <c r="B2526" t="s">
        <v>32561</v>
      </c>
      <c r="C2526">
        <v>195394</v>
      </c>
      <c r="D2526" t="s">
        <v>32589</v>
      </c>
      <c r="E2526">
        <v>12</v>
      </c>
      <c r="F2526" t="s">
        <v>32592</v>
      </c>
      <c r="G2526" t="s">
        <v>32570</v>
      </c>
      <c r="H2526" t="s">
        <v>32593</v>
      </c>
      <c r="I2526" t="s">
        <v>32557</v>
      </c>
      <c r="J2526" t="s">
        <v>32575</v>
      </c>
      <c r="K2526">
        <v>7688</v>
      </c>
      <c r="L2526">
        <v>0</v>
      </c>
      <c r="M2526">
        <v>40</v>
      </c>
      <c r="N2526" t="s">
        <v>32559</v>
      </c>
      <c r="O2526" t="s">
        <v>32580</v>
      </c>
    </row>
    <row r="2527" spans="1:15" x14ac:dyDescent="0.3">
      <c r="A2527">
        <v>34</v>
      </c>
      <c r="B2527" t="s">
        <v>32553</v>
      </c>
      <c r="C2527">
        <v>166545</v>
      </c>
      <c r="D2527" t="s">
        <v>32563</v>
      </c>
      <c r="E2527">
        <v>10</v>
      </c>
      <c r="F2527" t="s">
        <v>32592</v>
      </c>
      <c r="G2527" t="s">
        <v>32553</v>
      </c>
      <c r="H2527" t="s">
        <v>32604</v>
      </c>
      <c r="I2527" t="s">
        <v>32557</v>
      </c>
      <c r="J2527" t="s">
        <v>32558</v>
      </c>
      <c r="K2527">
        <v>7688</v>
      </c>
      <c r="L2527">
        <v>0</v>
      </c>
      <c r="M2527">
        <v>6</v>
      </c>
      <c r="N2527" t="s">
        <v>32559</v>
      </c>
      <c r="O2527" t="s">
        <v>32580</v>
      </c>
    </row>
    <row r="2528" spans="1:15" x14ac:dyDescent="0.3">
      <c r="A2528">
        <v>29</v>
      </c>
      <c r="B2528" t="s">
        <v>32561</v>
      </c>
      <c r="C2528">
        <v>148431</v>
      </c>
      <c r="D2528" t="s">
        <v>32589</v>
      </c>
      <c r="E2528">
        <v>12</v>
      </c>
      <c r="F2528" t="s">
        <v>32592</v>
      </c>
      <c r="G2528" t="s">
        <v>32591</v>
      </c>
      <c r="H2528" t="s">
        <v>32604</v>
      </c>
      <c r="I2528" t="s">
        <v>32618</v>
      </c>
      <c r="J2528" t="s">
        <v>32558</v>
      </c>
      <c r="K2528">
        <v>7688</v>
      </c>
      <c r="L2528">
        <v>0</v>
      </c>
      <c r="M2528">
        <v>45</v>
      </c>
      <c r="N2528" t="s">
        <v>32559</v>
      </c>
      <c r="O2528" t="s">
        <v>32580</v>
      </c>
    </row>
    <row r="2529" spans="1:15" x14ac:dyDescent="0.3">
      <c r="A2529">
        <v>57</v>
      </c>
      <c r="B2529" t="s">
        <v>32561</v>
      </c>
      <c r="C2529">
        <v>548256</v>
      </c>
      <c r="D2529" t="s">
        <v>32615</v>
      </c>
      <c r="E2529">
        <v>8</v>
      </c>
      <c r="F2529" t="s">
        <v>32592</v>
      </c>
      <c r="G2529" t="s">
        <v>32588</v>
      </c>
      <c r="H2529" t="s">
        <v>32593</v>
      </c>
      <c r="I2529" t="s">
        <v>32565</v>
      </c>
      <c r="J2529" t="s">
        <v>32575</v>
      </c>
      <c r="K2529">
        <v>7688</v>
      </c>
      <c r="L2529">
        <v>0</v>
      </c>
      <c r="M2529">
        <v>40</v>
      </c>
      <c r="N2529" t="s">
        <v>32559</v>
      </c>
      <c r="O2529" t="s">
        <v>32580</v>
      </c>
    </row>
    <row r="2530" spans="1:15" x14ac:dyDescent="0.3">
      <c r="A2530">
        <v>63</v>
      </c>
      <c r="B2530" t="s">
        <v>32553</v>
      </c>
      <c r="C2530">
        <v>222289</v>
      </c>
      <c r="D2530" t="s">
        <v>32585</v>
      </c>
      <c r="E2530">
        <v>13</v>
      </c>
      <c r="F2530" t="s">
        <v>32592</v>
      </c>
      <c r="G2530" t="s">
        <v>32553</v>
      </c>
      <c r="H2530" t="s">
        <v>32593</v>
      </c>
      <c r="I2530" t="s">
        <v>32557</v>
      </c>
      <c r="J2530" t="s">
        <v>32575</v>
      </c>
      <c r="K2530">
        <v>7688</v>
      </c>
      <c r="L2530">
        <v>0</v>
      </c>
      <c r="M2530">
        <v>54</v>
      </c>
      <c r="N2530" t="s">
        <v>32559</v>
      </c>
      <c r="O2530" t="s">
        <v>32580</v>
      </c>
    </row>
    <row r="2531" spans="1:15" x14ac:dyDescent="0.3">
      <c r="A2531">
        <v>45</v>
      </c>
      <c r="B2531" t="s">
        <v>32606</v>
      </c>
      <c r="C2531">
        <v>318280</v>
      </c>
      <c r="D2531" t="s">
        <v>32563</v>
      </c>
      <c r="E2531">
        <v>10</v>
      </c>
      <c r="F2531" t="s">
        <v>32592</v>
      </c>
      <c r="G2531" t="s">
        <v>32570</v>
      </c>
      <c r="H2531" t="s">
        <v>32593</v>
      </c>
      <c r="I2531" t="s">
        <v>32557</v>
      </c>
      <c r="J2531" t="s">
        <v>32575</v>
      </c>
      <c r="K2531">
        <v>7688</v>
      </c>
      <c r="L2531">
        <v>0</v>
      </c>
      <c r="M2531">
        <v>50</v>
      </c>
      <c r="N2531" t="s">
        <v>32559</v>
      </c>
      <c r="O2531" t="s">
        <v>32580</v>
      </c>
    </row>
    <row r="2532" spans="1:15" x14ac:dyDescent="0.3">
      <c r="A2532">
        <v>45</v>
      </c>
      <c r="B2532" t="s">
        <v>32561</v>
      </c>
      <c r="C2532">
        <v>197240</v>
      </c>
      <c r="D2532" t="s">
        <v>32615</v>
      </c>
      <c r="E2532">
        <v>8</v>
      </c>
      <c r="F2532" t="s">
        <v>32592</v>
      </c>
      <c r="G2532" t="s">
        <v>32591</v>
      </c>
      <c r="H2532" t="s">
        <v>32593</v>
      </c>
      <c r="I2532" t="s">
        <v>32557</v>
      </c>
      <c r="J2532" t="s">
        <v>32575</v>
      </c>
      <c r="K2532">
        <v>7688</v>
      </c>
      <c r="L2532">
        <v>0</v>
      </c>
      <c r="M2532">
        <v>40</v>
      </c>
      <c r="N2532" t="s">
        <v>32559</v>
      </c>
      <c r="O2532" t="s">
        <v>32580</v>
      </c>
    </row>
    <row r="2533" spans="1:15" x14ac:dyDescent="0.3">
      <c r="A2533">
        <v>41</v>
      </c>
      <c r="B2533" t="s">
        <v>32599</v>
      </c>
      <c r="C2533">
        <v>220821</v>
      </c>
      <c r="D2533" t="s">
        <v>32585</v>
      </c>
      <c r="E2533">
        <v>13</v>
      </c>
      <c r="F2533" t="s">
        <v>32592</v>
      </c>
      <c r="G2533" t="s">
        <v>32562</v>
      </c>
      <c r="H2533" t="s">
        <v>32593</v>
      </c>
      <c r="I2533" t="s">
        <v>32557</v>
      </c>
      <c r="J2533" t="s">
        <v>32575</v>
      </c>
      <c r="K2533">
        <v>7688</v>
      </c>
      <c r="L2533">
        <v>0</v>
      </c>
      <c r="M2533">
        <v>40</v>
      </c>
      <c r="N2533" t="s">
        <v>32559</v>
      </c>
      <c r="O2533" t="s">
        <v>32580</v>
      </c>
    </row>
    <row r="2534" spans="1:15" x14ac:dyDescent="0.3">
      <c r="A2534">
        <v>58</v>
      </c>
      <c r="B2534" t="s">
        <v>32599</v>
      </c>
      <c r="C2534">
        <v>113806</v>
      </c>
      <c r="D2534" t="s">
        <v>32585</v>
      </c>
      <c r="E2534">
        <v>13</v>
      </c>
      <c r="F2534" t="s">
        <v>32592</v>
      </c>
      <c r="G2534" t="s">
        <v>32562</v>
      </c>
      <c r="H2534" t="s">
        <v>32593</v>
      </c>
      <c r="I2534" t="s">
        <v>32557</v>
      </c>
      <c r="J2534" t="s">
        <v>32575</v>
      </c>
      <c r="K2534">
        <v>7688</v>
      </c>
      <c r="L2534">
        <v>0</v>
      </c>
      <c r="M2534">
        <v>30</v>
      </c>
      <c r="N2534" t="s">
        <v>32559</v>
      </c>
      <c r="O2534" t="s">
        <v>32580</v>
      </c>
    </row>
    <row r="2535" spans="1:15" x14ac:dyDescent="0.3">
      <c r="A2535">
        <v>38</v>
      </c>
      <c r="B2535" t="s">
        <v>32561</v>
      </c>
      <c r="C2535">
        <v>241998</v>
      </c>
      <c r="D2535" t="s">
        <v>32615</v>
      </c>
      <c r="E2535">
        <v>8</v>
      </c>
      <c r="F2535" t="s">
        <v>32592</v>
      </c>
      <c r="G2535" t="s">
        <v>32582</v>
      </c>
      <c r="H2535" t="s">
        <v>32593</v>
      </c>
      <c r="I2535" t="s">
        <v>32557</v>
      </c>
      <c r="J2535" t="s">
        <v>32575</v>
      </c>
      <c r="K2535">
        <v>7688</v>
      </c>
      <c r="L2535">
        <v>0</v>
      </c>
      <c r="M2535">
        <v>40</v>
      </c>
      <c r="N2535" t="s">
        <v>32559</v>
      </c>
      <c r="O2535" t="s">
        <v>32580</v>
      </c>
    </row>
    <row r="2536" spans="1:15" x14ac:dyDescent="0.3">
      <c r="A2536">
        <v>47</v>
      </c>
      <c r="B2536" t="s">
        <v>32561</v>
      </c>
      <c r="C2536">
        <v>155659</v>
      </c>
      <c r="D2536" t="s">
        <v>32563</v>
      </c>
      <c r="E2536">
        <v>10</v>
      </c>
      <c r="F2536" t="s">
        <v>32592</v>
      </c>
      <c r="G2536" t="s">
        <v>32582</v>
      </c>
      <c r="H2536" t="s">
        <v>32593</v>
      </c>
      <c r="I2536" t="s">
        <v>32557</v>
      </c>
      <c r="J2536" t="s">
        <v>32575</v>
      </c>
      <c r="K2536">
        <v>7688</v>
      </c>
      <c r="L2536">
        <v>0</v>
      </c>
      <c r="M2536">
        <v>55</v>
      </c>
      <c r="N2536" t="s">
        <v>32559</v>
      </c>
      <c r="O2536" t="s">
        <v>32580</v>
      </c>
    </row>
    <row r="2537" spans="1:15" x14ac:dyDescent="0.3">
      <c r="A2537">
        <v>44</v>
      </c>
      <c r="B2537" t="s">
        <v>32599</v>
      </c>
      <c r="C2537">
        <v>56651</v>
      </c>
      <c r="D2537" t="s">
        <v>32563</v>
      </c>
      <c r="E2537">
        <v>10</v>
      </c>
      <c r="F2537" t="s">
        <v>32592</v>
      </c>
      <c r="G2537" t="s">
        <v>32562</v>
      </c>
      <c r="H2537" t="s">
        <v>32593</v>
      </c>
      <c r="I2537" t="s">
        <v>32557</v>
      </c>
      <c r="J2537" t="s">
        <v>32575</v>
      </c>
      <c r="K2537">
        <v>7688</v>
      </c>
      <c r="L2537">
        <v>0</v>
      </c>
      <c r="M2537">
        <v>45</v>
      </c>
      <c r="N2537" t="s">
        <v>32559</v>
      </c>
      <c r="O2537" t="s">
        <v>32580</v>
      </c>
    </row>
    <row r="2538" spans="1:15" x14ac:dyDescent="0.3">
      <c r="A2538">
        <v>47</v>
      </c>
      <c r="B2538" t="s">
        <v>32561</v>
      </c>
      <c r="C2538">
        <v>98012</v>
      </c>
      <c r="D2538" t="s">
        <v>32586</v>
      </c>
      <c r="E2538">
        <v>14</v>
      </c>
      <c r="F2538" t="s">
        <v>32592</v>
      </c>
      <c r="G2538" t="s">
        <v>32570</v>
      </c>
      <c r="H2538" t="s">
        <v>32604</v>
      </c>
      <c r="I2538" t="s">
        <v>32557</v>
      </c>
      <c r="J2538" t="s">
        <v>32558</v>
      </c>
      <c r="K2538">
        <v>7688</v>
      </c>
      <c r="L2538">
        <v>0</v>
      </c>
      <c r="M2538">
        <v>40</v>
      </c>
      <c r="N2538" t="s">
        <v>32559</v>
      </c>
      <c r="O2538" t="s">
        <v>32580</v>
      </c>
    </row>
    <row r="2539" spans="1:15" x14ac:dyDescent="0.3">
      <c r="A2539">
        <v>44</v>
      </c>
      <c r="B2539" t="s">
        <v>32561</v>
      </c>
      <c r="C2539">
        <v>155930</v>
      </c>
      <c r="D2539" t="s">
        <v>32586</v>
      </c>
      <c r="E2539">
        <v>14</v>
      </c>
      <c r="F2539" t="s">
        <v>32592</v>
      </c>
      <c r="G2539" t="s">
        <v>32570</v>
      </c>
      <c r="H2539" t="s">
        <v>32593</v>
      </c>
      <c r="I2539" t="s">
        <v>32557</v>
      </c>
      <c r="J2539" t="s">
        <v>32575</v>
      </c>
      <c r="K2539">
        <v>7688</v>
      </c>
      <c r="L2539">
        <v>0</v>
      </c>
      <c r="M2539">
        <v>55</v>
      </c>
      <c r="N2539" t="s">
        <v>32559</v>
      </c>
      <c r="O2539" t="s">
        <v>32580</v>
      </c>
    </row>
    <row r="2540" spans="1:15" x14ac:dyDescent="0.3">
      <c r="A2540">
        <v>38</v>
      </c>
      <c r="B2540" t="s">
        <v>32576</v>
      </c>
      <c r="C2540">
        <v>110426</v>
      </c>
      <c r="D2540" t="s">
        <v>32577</v>
      </c>
      <c r="E2540">
        <v>16</v>
      </c>
      <c r="F2540" t="s">
        <v>32592</v>
      </c>
      <c r="G2540" t="s">
        <v>32570</v>
      </c>
      <c r="H2540" t="s">
        <v>32604</v>
      </c>
      <c r="I2540" t="s">
        <v>32557</v>
      </c>
      <c r="J2540" t="s">
        <v>32558</v>
      </c>
      <c r="K2540">
        <v>7688</v>
      </c>
      <c r="L2540">
        <v>0</v>
      </c>
      <c r="M2540">
        <v>40</v>
      </c>
      <c r="N2540" t="s">
        <v>32553</v>
      </c>
      <c r="O2540" t="s">
        <v>32580</v>
      </c>
    </row>
    <row r="2541" spans="1:15" x14ac:dyDescent="0.3">
      <c r="A2541">
        <v>33</v>
      </c>
      <c r="B2541" t="s">
        <v>32561</v>
      </c>
      <c r="C2541">
        <v>251120</v>
      </c>
      <c r="D2541" t="s">
        <v>32585</v>
      </c>
      <c r="E2541">
        <v>13</v>
      </c>
      <c r="F2541" t="s">
        <v>32592</v>
      </c>
      <c r="G2541" t="s">
        <v>32591</v>
      </c>
      <c r="H2541" t="s">
        <v>32593</v>
      </c>
      <c r="I2541" t="s">
        <v>32557</v>
      </c>
      <c r="J2541" t="s">
        <v>32575</v>
      </c>
      <c r="K2541">
        <v>7688</v>
      </c>
      <c r="L2541">
        <v>0</v>
      </c>
      <c r="M2541">
        <v>50</v>
      </c>
      <c r="N2541" t="s">
        <v>32559</v>
      </c>
      <c r="O2541" t="s">
        <v>32580</v>
      </c>
    </row>
    <row r="2542" spans="1:15" x14ac:dyDescent="0.3">
      <c r="A2542">
        <v>34</v>
      </c>
      <c r="B2542" t="s">
        <v>32561</v>
      </c>
      <c r="C2542">
        <v>181091</v>
      </c>
      <c r="D2542" t="s">
        <v>32554</v>
      </c>
      <c r="E2542">
        <v>9</v>
      </c>
      <c r="F2542" t="s">
        <v>32592</v>
      </c>
      <c r="G2542" t="s">
        <v>32582</v>
      </c>
      <c r="H2542" t="s">
        <v>32593</v>
      </c>
      <c r="I2542" t="s">
        <v>32557</v>
      </c>
      <c r="J2542" t="s">
        <v>32575</v>
      </c>
      <c r="K2542">
        <v>7688</v>
      </c>
      <c r="L2542">
        <v>0</v>
      </c>
      <c r="M2542">
        <v>40</v>
      </c>
      <c r="N2542" t="s">
        <v>32559</v>
      </c>
      <c r="O2542" t="s">
        <v>32580</v>
      </c>
    </row>
    <row r="2543" spans="1:15" x14ac:dyDescent="0.3">
      <c r="A2543">
        <v>53</v>
      </c>
      <c r="B2543" t="s">
        <v>32583</v>
      </c>
      <c r="C2543">
        <v>145419</v>
      </c>
      <c r="D2543" t="s">
        <v>32595</v>
      </c>
      <c r="E2543">
        <v>2</v>
      </c>
      <c r="F2543" t="s">
        <v>32592</v>
      </c>
      <c r="G2543" t="s">
        <v>32562</v>
      </c>
      <c r="H2543" t="s">
        <v>32593</v>
      </c>
      <c r="I2543" t="s">
        <v>32557</v>
      </c>
      <c r="J2543" t="s">
        <v>32575</v>
      </c>
      <c r="K2543">
        <v>7688</v>
      </c>
      <c r="L2543">
        <v>0</v>
      </c>
      <c r="M2543">
        <v>67</v>
      </c>
      <c r="N2543" t="s">
        <v>32625</v>
      </c>
      <c r="O2543" t="s">
        <v>32580</v>
      </c>
    </row>
    <row r="2544" spans="1:15" x14ac:dyDescent="0.3">
      <c r="A2544">
        <v>51</v>
      </c>
      <c r="B2544" t="s">
        <v>32561</v>
      </c>
      <c r="C2544">
        <v>87205</v>
      </c>
      <c r="D2544" t="s">
        <v>32585</v>
      </c>
      <c r="E2544">
        <v>13</v>
      </c>
      <c r="F2544" t="s">
        <v>32592</v>
      </c>
      <c r="G2544" t="s">
        <v>32574</v>
      </c>
      <c r="H2544" t="s">
        <v>32604</v>
      </c>
      <c r="I2544" t="s">
        <v>32557</v>
      </c>
      <c r="J2544" t="s">
        <v>32558</v>
      </c>
      <c r="K2544">
        <v>7688</v>
      </c>
      <c r="L2544">
        <v>0</v>
      </c>
      <c r="M2544">
        <v>20</v>
      </c>
      <c r="N2544" t="s">
        <v>32559</v>
      </c>
      <c r="O2544" t="s">
        <v>32580</v>
      </c>
    </row>
    <row r="2545" spans="1:15" x14ac:dyDescent="0.3">
      <c r="A2545">
        <v>50</v>
      </c>
      <c r="B2545" t="s">
        <v>32599</v>
      </c>
      <c r="C2545">
        <v>302708</v>
      </c>
      <c r="D2545" t="s">
        <v>32585</v>
      </c>
      <c r="E2545">
        <v>13</v>
      </c>
      <c r="F2545" t="s">
        <v>32592</v>
      </c>
      <c r="G2545" t="s">
        <v>32562</v>
      </c>
      <c r="H2545" t="s">
        <v>32593</v>
      </c>
      <c r="I2545" t="s">
        <v>32602</v>
      </c>
      <c r="J2545" t="s">
        <v>32575</v>
      </c>
      <c r="K2545">
        <v>7688</v>
      </c>
      <c r="L2545">
        <v>0</v>
      </c>
      <c r="M2545">
        <v>50</v>
      </c>
      <c r="N2545" t="s">
        <v>32626</v>
      </c>
      <c r="O2545" t="s">
        <v>32580</v>
      </c>
    </row>
    <row r="2546" spans="1:15" x14ac:dyDescent="0.3">
      <c r="A2546">
        <v>32</v>
      </c>
      <c r="B2546" t="s">
        <v>32583</v>
      </c>
      <c r="C2546">
        <v>37232</v>
      </c>
      <c r="D2546" t="s">
        <v>32584</v>
      </c>
      <c r="E2546">
        <v>15</v>
      </c>
      <c r="F2546" t="s">
        <v>32592</v>
      </c>
      <c r="G2546" t="s">
        <v>32570</v>
      </c>
      <c r="H2546" t="s">
        <v>32593</v>
      </c>
      <c r="I2546" t="s">
        <v>32557</v>
      </c>
      <c r="J2546" t="s">
        <v>32575</v>
      </c>
      <c r="K2546">
        <v>7688</v>
      </c>
      <c r="L2546">
        <v>0</v>
      </c>
      <c r="M2546">
        <v>45</v>
      </c>
      <c r="N2546" t="s">
        <v>32559</v>
      </c>
      <c r="O2546" t="s">
        <v>32580</v>
      </c>
    </row>
    <row r="2547" spans="1:15" x14ac:dyDescent="0.3">
      <c r="A2547">
        <v>42</v>
      </c>
      <c r="B2547" t="s">
        <v>32561</v>
      </c>
      <c r="C2547">
        <v>124792</v>
      </c>
      <c r="D2547" t="s">
        <v>32554</v>
      </c>
      <c r="E2547">
        <v>9</v>
      </c>
      <c r="F2547" t="s">
        <v>32592</v>
      </c>
      <c r="G2547" t="s">
        <v>32582</v>
      </c>
      <c r="H2547" t="s">
        <v>32593</v>
      </c>
      <c r="I2547" t="s">
        <v>32565</v>
      </c>
      <c r="J2547" t="s">
        <v>32575</v>
      </c>
      <c r="K2547">
        <v>7688</v>
      </c>
      <c r="L2547">
        <v>0</v>
      </c>
      <c r="M2547">
        <v>45</v>
      </c>
      <c r="N2547" t="s">
        <v>32559</v>
      </c>
      <c r="O2547" t="s">
        <v>32580</v>
      </c>
    </row>
    <row r="2548" spans="1:15" x14ac:dyDescent="0.3">
      <c r="A2548">
        <v>55</v>
      </c>
      <c r="B2548" t="s">
        <v>32553</v>
      </c>
      <c r="C2548">
        <v>270228</v>
      </c>
      <c r="D2548" t="s">
        <v>32589</v>
      </c>
      <c r="E2548">
        <v>12</v>
      </c>
      <c r="F2548" t="s">
        <v>32592</v>
      </c>
      <c r="G2548" t="s">
        <v>32553</v>
      </c>
      <c r="H2548" t="s">
        <v>32593</v>
      </c>
      <c r="I2548" t="s">
        <v>32565</v>
      </c>
      <c r="J2548" t="s">
        <v>32575</v>
      </c>
      <c r="K2548">
        <v>7688</v>
      </c>
      <c r="L2548">
        <v>0</v>
      </c>
      <c r="M2548">
        <v>40</v>
      </c>
      <c r="N2548" t="s">
        <v>32559</v>
      </c>
      <c r="O2548" t="s">
        <v>32580</v>
      </c>
    </row>
    <row r="2549" spans="1:15" x14ac:dyDescent="0.3">
      <c r="A2549">
        <v>50</v>
      </c>
      <c r="B2549" t="s">
        <v>32583</v>
      </c>
      <c r="C2549">
        <v>68898</v>
      </c>
      <c r="D2549" t="s">
        <v>32586</v>
      </c>
      <c r="E2549">
        <v>14</v>
      </c>
      <c r="F2549" t="s">
        <v>32592</v>
      </c>
      <c r="G2549" t="s">
        <v>32591</v>
      </c>
      <c r="H2549" t="s">
        <v>32593</v>
      </c>
      <c r="I2549" t="s">
        <v>32557</v>
      </c>
      <c r="J2549" t="s">
        <v>32575</v>
      </c>
      <c r="K2549">
        <v>7688</v>
      </c>
      <c r="L2549">
        <v>0</v>
      </c>
      <c r="M2549">
        <v>55</v>
      </c>
      <c r="N2549" t="s">
        <v>32559</v>
      </c>
      <c r="O2549" t="s">
        <v>32580</v>
      </c>
    </row>
    <row r="2550" spans="1:15" x14ac:dyDescent="0.3">
      <c r="A2550">
        <v>28</v>
      </c>
      <c r="B2550" t="s">
        <v>32561</v>
      </c>
      <c r="C2550">
        <v>183151</v>
      </c>
      <c r="D2550" t="s">
        <v>32587</v>
      </c>
      <c r="E2550">
        <v>7</v>
      </c>
      <c r="F2550" t="s">
        <v>32592</v>
      </c>
      <c r="G2550" t="s">
        <v>32590</v>
      </c>
      <c r="H2550" t="s">
        <v>32593</v>
      </c>
      <c r="I2550" t="s">
        <v>32557</v>
      </c>
      <c r="J2550" t="s">
        <v>32575</v>
      </c>
      <c r="K2550">
        <v>7688</v>
      </c>
      <c r="L2550">
        <v>0</v>
      </c>
      <c r="M2550">
        <v>40</v>
      </c>
      <c r="N2550" t="s">
        <v>32559</v>
      </c>
      <c r="O2550" t="s">
        <v>32580</v>
      </c>
    </row>
    <row r="2551" spans="1:15" x14ac:dyDescent="0.3">
      <c r="A2551">
        <v>46</v>
      </c>
      <c r="B2551" t="s">
        <v>32561</v>
      </c>
      <c r="C2551">
        <v>110171</v>
      </c>
      <c r="D2551" t="s">
        <v>32563</v>
      </c>
      <c r="E2551">
        <v>10</v>
      </c>
      <c r="F2551" t="s">
        <v>32592</v>
      </c>
      <c r="G2551" t="s">
        <v>32582</v>
      </c>
      <c r="H2551" t="s">
        <v>32593</v>
      </c>
      <c r="I2551" t="s">
        <v>32557</v>
      </c>
      <c r="J2551" t="s">
        <v>32575</v>
      </c>
      <c r="K2551">
        <v>7688</v>
      </c>
      <c r="L2551">
        <v>0</v>
      </c>
      <c r="M2551">
        <v>40</v>
      </c>
      <c r="N2551" t="s">
        <v>32559</v>
      </c>
      <c r="O2551" t="s">
        <v>32580</v>
      </c>
    </row>
    <row r="2552" spans="1:15" x14ac:dyDescent="0.3">
      <c r="A2552">
        <v>39</v>
      </c>
      <c r="B2552" t="s">
        <v>32561</v>
      </c>
      <c r="C2552">
        <v>173476</v>
      </c>
      <c r="D2552" t="s">
        <v>32584</v>
      </c>
      <c r="E2552">
        <v>15</v>
      </c>
      <c r="F2552" t="s">
        <v>32592</v>
      </c>
      <c r="G2552" t="s">
        <v>32582</v>
      </c>
      <c r="H2552" t="s">
        <v>32593</v>
      </c>
      <c r="I2552" t="s">
        <v>32557</v>
      </c>
      <c r="J2552" t="s">
        <v>32575</v>
      </c>
      <c r="K2552">
        <v>7688</v>
      </c>
      <c r="L2552">
        <v>0</v>
      </c>
      <c r="M2552">
        <v>40</v>
      </c>
      <c r="N2552" t="s">
        <v>32559</v>
      </c>
      <c r="O2552" t="s">
        <v>32580</v>
      </c>
    </row>
    <row r="2553" spans="1:15" x14ac:dyDescent="0.3">
      <c r="A2553">
        <v>37</v>
      </c>
      <c r="B2553" t="s">
        <v>32561</v>
      </c>
      <c r="C2553">
        <v>202027</v>
      </c>
      <c r="D2553" t="s">
        <v>32586</v>
      </c>
      <c r="E2553">
        <v>14</v>
      </c>
      <c r="F2553" t="s">
        <v>32592</v>
      </c>
      <c r="G2553" t="s">
        <v>32574</v>
      </c>
      <c r="H2553" t="s">
        <v>32593</v>
      </c>
      <c r="I2553" t="s">
        <v>32557</v>
      </c>
      <c r="J2553" t="s">
        <v>32575</v>
      </c>
      <c r="K2553">
        <v>7688</v>
      </c>
      <c r="L2553">
        <v>0</v>
      </c>
      <c r="M2553">
        <v>50</v>
      </c>
      <c r="N2553" t="s">
        <v>32559</v>
      </c>
      <c r="O2553" t="s">
        <v>32580</v>
      </c>
    </row>
    <row r="2554" spans="1:15" x14ac:dyDescent="0.3">
      <c r="A2554">
        <v>40</v>
      </c>
      <c r="B2554" t="s">
        <v>32561</v>
      </c>
      <c r="C2554">
        <v>177027</v>
      </c>
      <c r="D2554" t="s">
        <v>32585</v>
      </c>
      <c r="E2554">
        <v>13</v>
      </c>
      <c r="F2554" t="s">
        <v>32592</v>
      </c>
      <c r="G2554" t="s">
        <v>32572</v>
      </c>
      <c r="H2554" t="s">
        <v>32604</v>
      </c>
      <c r="I2554" t="s">
        <v>32602</v>
      </c>
      <c r="J2554" t="s">
        <v>32558</v>
      </c>
      <c r="K2554">
        <v>7688</v>
      </c>
      <c r="L2554">
        <v>0</v>
      </c>
      <c r="M2554">
        <v>52</v>
      </c>
      <c r="N2554" t="s">
        <v>32626</v>
      </c>
      <c r="O2554" t="s">
        <v>32580</v>
      </c>
    </row>
    <row r="2555" spans="1:15" x14ac:dyDescent="0.3">
      <c r="A2555">
        <v>40</v>
      </c>
      <c r="B2555" t="s">
        <v>32561</v>
      </c>
      <c r="C2555">
        <v>154374</v>
      </c>
      <c r="D2555" t="s">
        <v>32586</v>
      </c>
      <c r="E2555">
        <v>14</v>
      </c>
      <c r="F2555" t="s">
        <v>32592</v>
      </c>
      <c r="G2555" t="s">
        <v>32570</v>
      </c>
      <c r="H2555" t="s">
        <v>32593</v>
      </c>
      <c r="I2555" t="s">
        <v>32557</v>
      </c>
      <c r="J2555" t="s">
        <v>32575</v>
      </c>
      <c r="K2555">
        <v>7688</v>
      </c>
      <c r="L2555">
        <v>0</v>
      </c>
      <c r="M2555">
        <v>40</v>
      </c>
      <c r="N2555" t="s">
        <v>32559</v>
      </c>
      <c r="O2555" t="s">
        <v>32580</v>
      </c>
    </row>
    <row r="2556" spans="1:15" x14ac:dyDescent="0.3">
      <c r="A2556">
        <v>54</v>
      </c>
      <c r="B2556" t="s">
        <v>32561</v>
      </c>
      <c r="C2556">
        <v>185407</v>
      </c>
      <c r="D2556" t="s">
        <v>32554</v>
      </c>
      <c r="E2556">
        <v>9</v>
      </c>
      <c r="F2556" t="s">
        <v>32592</v>
      </c>
      <c r="G2556" t="s">
        <v>32582</v>
      </c>
      <c r="H2556" t="s">
        <v>32593</v>
      </c>
      <c r="I2556" t="s">
        <v>32557</v>
      </c>
      <c r="J2556" t="s">
        <v>32575</v>
      </c>
      <c r="K2556">
        <v>7688</v>
      </c>
      <c r="L2556">
        <v>0</v>
      </c>
      <c r="M2556">
        <v>40</v>
      </c>
      <c r="N2556" t="s">
        <v>32559</v>
      </c>
      <c r="O2556" t="s">
        <v>32580</v>
      </c>
    </row>
    <row r="2557" spans="1:15" x14ac:dyDescent="0.3">
      <c r="A2557">
        <v>41</v>
      </c>
      <c r="B2557" t="s">
        <v>32561</v>
      </c>
      <c r="C2557">
        <v>58880</v>
      </c>
      <c r="D2557" t="s">
        <v>32585</v>
      </c>
      <c r="E2557">
        <v>13</v>
      </c>
      <c r="F2557" t="s">
        <v>32592</v>
      </c>
      <c r="G2557" t="s">
        <v>32570</v>
      </c>
      <c r="H2557" t="s">
        <v>32604</v>
      </c>
      <c r="I2557" t="s">
        <v>32557</v>
      </c>
      <c r="J2557" t="s">
        <v>32558</v>
      </c>
      <c r="K2557">
        <v>7688</v>
      </c>
      <c r="L2557">
        <v>0</v>
      </c>
      <c r="M2557">
        <v>10</v>
      </c>
      <c r="N2557" t="s">
        <v>32559</v>
      </c>
      <c r="O2557" t="s">
        <v>32580</v>
      </c>
    </row>
    <row r="2558" spans="1:15" x14ac:dyDescent="0.3">
      <c r="A2558">
        <v>50</v>
      </c>
      <c r="B2558" t="s">
        <v>32561</v>
      </c>
      <c r="C2558">
        <v>48358</v>
      </c>
      <c r="D2558" t="s">
        <v>32554</v>
      </c>
      <c r="E2558">
        <v>9</v>
      </c>
      <c r="F2558" t="s">
        <v>32592</v>
      </c>
      <c r="G2558" t="s">
        <v>32582</v>
      </c>
      <c r="H2558" t="s">
        <v>32593</v>
      </c>
      <c r="I2558" t="s">
        <v>32557</v>
      </c>
      <c r="J2558" t="s">
        <v>32575</v>
      </c>
      <c r="K2558">
        <v>7688</v>
      </c>
      <c r="L2558">
        <v>0</v>
      </c>
      <c r="M2558">
        <v>40</v>
      </c>
      <c r="N2558" t="s">
        <v>32559</v>
      </c>
      <c r="O2558" t="s">
        <v>32580</v>
      </c>
    </row>
    <row r="2559" spans="1:15" x14ac:dyDescent="0.3">
      <c r="A2559">
        <v>41</v>
      </c>
      <c r="B2559" t="s">
        <v>32561</v>
      </c>
      <c r="C2559">
        <v>163287</v>
      </c>
      <c r="D2559" t="s">
        <v>32554</v>
      </c>
      <c r="E2559">
        <v>9</v>
      </c>
      <c r="F2559" t="s">
        <v>32592</v>
      </c>
      <c r="G2559" t="s">
        <v>32570</v>
      </c>
      <c r="H2559" t="s">
        <v>32593</v>
      </c>
      <c r="I2559" t="s">
        <v>32557</v>
      </c>
      <c r="J2559" t="s">
        <v>32575</v>
      </c>
      <c r="K2559">
        <v>7688</v>
      </c>
      <c r="L2559">
        <v>0</v>
      </c>
      <c r="M2559">
        <v>43</v>
      </c>
      <c r="N2559" t="s">
        <v>32559</v>
      </c>
      <c r="O2559" t="s">
        <v>32580</v>
      </c>
    </row>
    <row r="2560" spans="1:15" x14ac:dyDescent="0.3">
      <c r="A2560">
        <v>44</v>
      </c>
      <c r="B2560" t="s">
        <v>32561</v>
      </c>
      <c r="C2560">
        <v>198096</v>
      </c>
      <c r="D2560" t="s">
        <v>32585</v>
      </c>
      <c r="E2560">
        <v>13</v>
      </c>
      <c r="F2560" t="s">
        <v>32592</v>
      </c>
      <c r="G2560" t="s">
        <v>32591</v>
      </c>
      <c r="H2560" t="s">
        <v>32593</v>
      </c>
      <c r="I2560" t="s">
        <v>32557</v>
      </c>
      <c r="J2560" t="s">
        <v>32575</v>
      </c>
      <c r="K2560">
        <v>7688</v>
      </c>
      <c r="L2560">
        <v>0</v>
      </c>
      <c r="M2560">
        <v>40</v>
      </c>
      <c r="N2560" t="s">
        <v>32559</v>
      </c>
      <c r="O2560" t="s">
        <v>32580</v>
      </c>
    </row>
    <row r="2561" spans="1:15" x14ac:dyDescent="0.3">
      <c r="A2561">
        <v>48</v>
      </c>
      <c r="B2561" t="s">
        <v>32599</v>
      </c>
      <c r="C2561">
        <v>287647</v>
      </c>
      <c r="D2561" t="s">
        <v>32577</v>
      </c>
      <c r="E2561">
        <v>16</v>
      </c>
      <c r="F2561" t="s">
        <v>32592</v>
      </c>
      <c r="G2561" t="s">
        <v>32570</v>
      </c>
      <c r="H2561" t="s">
        <v>32593</v>
      </c>
      <c r="I2561" t="s">
        <v>32557</v>
      </c>
      <c r="J2561" t="s">
        <v>32575</v>
      </c>
      <c r="K2561">
        <v>7688</v>
      </c>
      <c r="L2561">
        <v>0</v>
      </c>
      <c r="M2561">
        <v>55</v>
      </c>
      <c r="N2561" t="s">
        <v>32559</v>
      </c>
      <c r="O2561" t="s">
        <v>32580</v>
      </c>
    </row>
    <row r="2562" spans="1:15" x14ac:dyDescent="0.3">
      <c r="A2562">
        <v>55</v>
      </c>
      <c r="B2562" t="s">
        <v>32561</v>
      </c>
      <c r="C2562">
        <v>117299</v>
      </c>
      <c r="D2562" t="s">
        <v>32554</v>
      </c>
      <c r="E2562">
        <v>9</v>
      </c>
      <c r="F2562" t="s">
        <v>32592</v>
      </c>
      <c r="G2562" t="s">
        <v>32582</v>
      </c>
      <c r="H2562" t="s">
        <v>32593</v>
      </c>
      <c r="I2562" t="s">
        <v>32557</v>
      </c>
      <c r="J2562" t="s">
        <v>32575</v>
      </c>
      <c r="K2562">
        <v>7688</v>
      </c>
      <c r="L2562">
        <v>0</v>
      </c>
      <c r="M2562">
        <v>40</v>
      </c>
      <c r="N2562" t="s">
        <v>32559</v>
      </c>
      <c r="O2562" t="s">
        <v>32580</v>
      </c>
    </row>
    <row r="2563" spans="1:15" x14ac:dyDescent="0.3">
      <c r="A2563">
        <v>48</v>
      </c>
      <c r="B2563" t="s">
        <v>32561</v>
      </c>
      <c r="C2563">
        <v>155659</v>
      </c>
      <c r="D2563" t="s">
        <v>32594</v>
      </c>
      <c r="E2563">
        <v>11</v>
      </c>
      <c r="F2563" t="s">
        <v>32592</v>
      </c>
      <c r="G2563" t="s">
        <v>32582</v>
      </c>
      <c r="H2563" t="s">
        <v>32593</v>
      </c>
      <c r="I2563" t="s">
        <v>32557</v>
      </c>
      <c r="J2563" t="s">
        <v>32575</v>
      </c>
      <c r="K2563">
        <v>7688</v>
      </c>
      <c r="L2563">
        <v>0</v>
      </c>
      <c r="M2563">
        <v>40</v>
      </c>
      <c r="N2563" t="s">
        <v>32559</v>
      </c>
      <c r="O2563" t="s">
        <v>32580</v>
      </c>
    </row>
    <row r="2564" spans="1:15" x14ac:dyDescent="0.3">
      <c r="A2564">
        <v>45</v>
      </c>
      <c r="B2564" t="s">
        <v>32606</v>
      </c>
      <c r="C2564">
        <v>160173</v>
      </c>
      <c r="D2564" t="s">
        <v>32586</v>
      </c>
      <c r="E2564">
        <v>14</v>
      </c>
      <c r="F2564" t="s">
        <v>32592</v>
      </c>
      <c r="G2564" t="s">
        <v>32562</v>
      </c>
      <c r="H2564" t="s">
        <v>32593</v>
      </c>
      <c r="I2564" t="s">
        <v>32557</v>
      </c>
      <c r="J2564" t="s">
        <v>32575</v>
      </c>
      <c r="K2564">
        <v>7688</v>
      </c>
      <c r="L2564">
        <v>0</v>
      </c>
      <c r="M2564">
        <v>50</v>
      </c>
      <c r="N2564" t="s">
        <v>32559</v>
      </c>
      <c r="O2564" t="s">
        <v>32580</v>
      </c>
    </row>
    <row r="2565" spans="1:15" x14ac:dyDescent="0.3">
      <c r="A2565">
        <v>39</v>
      </c>
      <c r="B2565" t="s">
        <v>32561</v>
      </c>
      <c r="C2565">
        <v>184117</v>
      </c>
      <c r="D2565" t="s">
        <v>32585</v>
      </c>
      <c r="E2565">
        <v>13</v>
      </c>
      <c r="F2565" t="s">
        <v>32592</v>
      </c>
      <c r="G2565" t="s">
        <v>32570</v>
      </c>
      <c r="H2565" t="s">
        <v>32604</v>
      </c>
      <c r="I2565" t="s">
        <v>32557</v>
      </c>
      <c r="J2565" t="s">
        <v>32558</v>
      </c>
      <c r="K2565">
        <v>7688</v>
      </c>
      <c r="L2565">
        <v>0</v>
      </c>
      <c r="M2565">
        <v>20</v>
      </c>
      <c r="N2565" t="s">
        <v>32559</v>
      </c>
      <c r="O2565" t="s">
        <v>32580</v>
      </c>
    </row>
    <row r="2566" spans="1:15" x14ac:dyDescent="0.3">
      <c r="A2566">
        <v>50</v>
      </c>
      <c r="B2566" t="s">
        <v>32583</v>
      </c>
      <c r="C2566">
        <v>172281</v>
      </c>
      <c r="D2566" t="s">
        <v>32554</v>
      </c>
      <c r="E2566">
        <v>9</v>
      </c>
      <c r="F2566" t="s">
        <v>32592</v>
      </c>
      <c r="G2566" t="s">
        <v>32562</v>
      </c>
      <c r="H2566" t="s">
        <v>32593</v>
      </c>
      <c r="I2566" t="s">
        <v>32557</v>
      </c>
      <c r="J2566" t="s">
        <v>32575</v>
      </c>
      <c r="K2566">
        <v>7688</v>
      </c>
      <c r="L2566">
        <v>0</v>
      </c>
      <c r="M2566">
        <v>50</v>
      </c>
      <c r="N2566" t="s">
        <v>32559</v>
      </c>
      <c r="O2566" t="s">
        <v>32580</v>
      </c>
    </row>
    <row r="2567" spans="1:15" x14ac:dyDescent="0.3">
      <c r="A2567">
        <v>28</v>
      </c>
      <c r="B2567" t="s">
        <v>32606</v>
      </c>
      <c r="C2567">
        <v>168524</v>
      </c>
      <c r="D2567" t="s">
        <v>32586</v>
      </c>
      <c r="E2567">
        <v>14</v>
      </c>
      <c r="F2567" t="s">
        <v>32592</v>
      </c>
      <c r="G2567" t="s">
        <v>32570</v>
      </c>
      <c r="H2567" t="s">
        <v>32604</v>
      </c>
      <c r="I2567" t="s">
        <v>32557</v>
      </c>
      <c r="J2567" t="s">
        <v>32558</v>
      </c>
      <c r="K2567">
        <v>7688</v>
      </c>
      <c r="L2567">
        <v>0</v>
      </c>
      <c r="M2567">
        <v>35</v>
      </c>
      <c r="N2567" t="s">
        <v>32559</v>
      </c>
      <c r="O2567" t="s">
        <v>32580</v>
      </c>
    </row>
    <row r="2568" spans="1:15" x14ac:dyDescent="0.3">
      <c r="A2568">
        <v>57</v>
      </c>
      <c r="B2568" t="s">
        <v>32561</v>
      </c>
      <c r="C2568">
        <v>61474</v>
      </c>
      <c r="D2568" t="s">
        <v>32563</v>
      </c>
      <c r="E2568">
        <v>10</v>
      </c>
      <c r="F2568" t="s">
        <v>32592</v>
      </c>
      <c r="G2568" t="s">
        <v>32562</v>
      </c>
      <c r="H2568" t="s">
        <v>32593</v>
      </c>
      <c r="I2568" t="s">
        <v>32557</v>
      </c>
      <c r="J2568" t="s">
        <v>32575</v>
      </c>
      <c r="K2568">
        <v>7688</v>
      </c>
      <c r="L2568">
        <v>0</v>
      </c>
      <c r="M2568">
        <v>45</v>
      </c>
      <c r="N2568" t="s">
        <v>32559</v>
      </c>
      <c r="O2568" t="s">
        <v>32580</v>
      </c>
    </row>
    <row r="2569" spans="1:15" x14ac:dyDescent="0.3">
      <c r="A2569">
        <v>32</v>
      </c>
      <c r="B2569" t="s">
        <v>32599</v>
      </c>
      <c r="C2569">
        <v>275094</v>
      </c>
      <c r="D2569" t="s">
        <v>32585</v>
      </c>
      <c r="E2569">
        <v>13</v>
      </c>
      <c r="F2569" t="s">
        <v>32592</v>
      </c>
      <c r="G2569" t="s">
        <v>32591</v>
      </c>
      <c r="H2569" t="s">
        <v>32593</v>
      </c>
      <c r="I2569" t="s">
        <v>32557</v>
      </c>
      <c r="J2569" t="s">
        <v>32575</v>
      </c>
      <c r="K2569">
        <v>7688</v>
      </c>
      <c r="L2569">
        <v>0</v>
      </c>
      <c r="M2569">
        <v>55</v>
      </c>
      <c r="N2569" t="s">
        <v>32596</v>
      </c>
      <c r="O2569" t="s">
        <v>32580</v>
      </c>
    </row>
    <row r="2570" spans="1:15" x14ac:dyDescent="0.3">
      <c r="A2570">
        <v>37</v>
      </c>
      <c r="B2570" t="s">
        <v>32561</v>
      </c>
      <c r="C2570">
        <v>219141</v>
      </c>
      <c r="D2570" t="s">
        <v>32587</v>
      </c>
      <c r="E2570">
        <v>7</v>
      </c>
      <c r="F2570" t="s">
        <v>32592</v>
      </c>
      <c r="G2570" t="s">
        <v>32590</v>
      </c>
      <c r="H2570" t="s">
        <v>32593</v>
      </c>
      <c r="I2570" t="s">
        <v>32565</v>
      </c>
      <c r="J2570" t="s">
        <v>32575</v>
      </c>
      <c r="K2570">
        <v>7688</v>
      </c>
      <c r="L2570">
        <v>0</v>
      </c>
      <c r="M2570">
        <v>40</v>
      </c>
      <c r="N2570" t="s">
        <v>32559</v>
      </c>
      <c r="O2570" t="s">
        <v>32580</v>
      </c>
    </row>
    <row r="2571" spans="1:15" x14ac:dyDescent="0.3">
      <c r="A2571">
        <v>51</v>
      </c>
      <c r="B2571" t="s">
        <v>32581</v>
      </c>
      <c r="C2571">
        <v>20795</v>
      </c>
      <c r="D2571" t="s">
        <v>32554</v>
      </c>
      <c r="E2571">
        <v>9</v>
      </c>
      <c r="F2571" t="s">
        <v>32592</v>
      </c>
      <c r="G2571" t="s">
        <v>32588</v>
      </c>
      <c r="H2571" t="s">
        <v>32593</v>
      </c>
      <c r="I2571" t="s">
        <v>32557</v>
      </c>
      <c r="J2571" t="s">
        <v>32575</v>
      </c>
      <c r="K2571">
        <v>7688</v>
      </c>
      <c r="L2571">
        <v>0</v>
      </c>
      <c r="M2571">
        <v>40</v>
      </c>
      <c r="N2571" t="s">
        <v>32559</v>
      </c>
      <c r="O2571" t="s">
        <v>32580</v>
      </c>
    </row>
    <row r="2572" spans="1:15" x14ac:dyDescent="0.3">
      <c r="A2572">
        <v>54</v>
      </c>
      <c r="B2572" t="s">
        <v>32599</v>
      </c>
      <c r="C2572">
        <v>304570</v>
      </c>
      <c r="D2572" t="s">
        <v>32585</v>
      </c>
      <c r="E2572">
        <v>13</v>
      </c>
      <c r="F2572" t="s">
        <v>32592</v>
      </c>
      <c r="G2572" t="s">
        <v>32568</v>
      </c>
      <c r="H2572" t="s">
        <v>32593</v>
      </c>
      <c r="I2572" t="s">
        <v>32602</v>
      </c>
      <c r="J2572" t="s">
        <v>32575</v>
      </c>
      <c r="K2572">
        <v>7688</v>
      </c>
      <c r="L2572">
        <v>0</v>
      </c>
      <c r="M2572">
        <v>40</v>
      </c>
      <c r="N2572" t="s">
        <v>32553</v>
      </c>
      <c r="O2572" t="s">
        <v>32580</v>
      </c>
    </row>
    <row r="2573" spans="1:15" x14ac:dyDescent="0.3">
      <c r="A2573">
        <v>37</v>
      </c>
      <c r="B2573" t="s">
        <v>32561</v>
      </c>
      <c r="C2573">
        <v>178948</v>
      </c>
      <c r="D2573" t="s">
        <v>32585</v>
      </c>
      <c r="E2573">
        <v>13</v>
      </c>
      <c r="F2573" t="s">
        <v>32592</v>
      </c>
      <c r="G2573" t="s">
        <v>32562</v>
      </c>
      <c r="H2573" t="s">
        <v>32604</v>
      </c>
      <c r="I2573" t="s">
        <v>32557</v>
      </c>
      <c r="J2573" t="s">
        <v>32558</v>
      </c>
      <c r="K2573">
        <v>7688</v>
      </c>
      <c r="L2573">
        <v>0</v>
      </c>
      <c r="M2573">
        <v>45</v>
      </c>
      <c r="N2573" t="s">
        <v>32559</v>
      </c>
      <c r="O2573" t="s">
        <v>32580</v>
      </c>
    </row>
    <row r="2574" spans="1:15" x14ac:dyDescent="0.3">
      <c r="A2574">
        <v>39</v>
      </c>
      <c r="B2574" t="s">
        <v>32561</v>
      </c>
      <c r="C2574">
        <v>103925</v>
      </c>
      <c r="D2574" t="s">
        <v>32585</v>
      </c>
      <c r="E2574">
        <v>13</v>
      </c>
      <c r="F2574" t="s">
        <v>32592</v>
      </c>
      <c r="G2574" t="s">
        <v>32570</v>
      </c>
      <c r="H2574" t="s">
        <v>32604</v>
      </c>
      <c r="I2574" t="s">
        <v>32557</v>
      </c>
      <c r="J2574" t="s">
        <v>32558</v>
      </c>
      <c r="K2574">
        <v>7688</v>
      </c>
      <c r="L2574">
        <v>0</v>
      </c>
      <c r="M2574">
        <v>32</v>
      </c>
      <c r="N2574" t="s">
        <v>32559</v>
      </c>
      <c r="O2574" t="s">
        <v>32580</v>
      </c>
    </row>
    <row r="2575" spans="1:15" x14ac:dyDescent="0.3">
      <c r="A2575">
        <v>30</v>
      </c>
      <c r="B2575" t="s">
        <v>32561</v>
      </c>
      <c r="C2575">
        <v>19302</v>
      </c>
      <c r="D2575" t="s">
        <v>32563</v>
      </c>
      <c r="E2575">
        <v>10</v>
      </c>
      <c r="F2575" t="s">
        <v>32592</v>
      </c>
      <c r="G2575" t="s">
        <v>32570</v>
      </c>
      <c r="H2575" t="s">
        <v>32593</v>
      </c>
      <c r="I2575" t="s">
        <v>32557</v>
      </c>
      <c r="J2575" t="s">
        <v>32575</v>
      </c>
      <c r="K2575">
        <v>7688</v>
      </c>
      <c r="L2575">
        <v>0</v>
      </c>
      <c r="M2575">
        <v>40</v>
      </c>
      <c r="N2575" t="s">
        <v>32559</v>
      </c>
      <c r="O2575" t="s">
        <v>32580</v>
      </c>
    </row>
    <row r="2576" spans="1:15" x14ac:dyDescent="0.3">
      <c r="A2576">
        <v>46</v>
      </c>
      <c r="B2576" t="s">
        <v>32606</v>
      </c>
      <c r="C2576">
        <v>303918</v>
      </c>
      <c r="D2576" t="s">
        <v>32554</v>
      </c>
      <c r="E2576">
        <v>9</v>
      </c>
      <c r="F2576" t="s">
        <v>32592</v>
      </c>
      <c r="G2576" t="s">
        <v>32607</v>
      </c>
      <c r="H2576" t="s">
        <v>32593</v>
      </c>
      <c r="I2576" t="s">
        <v>32557</v>
      </c>
      <c r="J2576" t="s">
        <v>32575</v>
      </c>
      <c r="K2576">
        <v>7688</v>
      </c>
      <c r="L2576">
        <v>0</v>
      </c>
      <c r="M2576">
        <v>96</v>
      </c>
      <c r="N2576" t="s">
        <v>32559</v>
      </c>
      <c r="O2576" t="s">
        <v>32580</v>
      </c>
    </row>
    <row r="2577" spans="1:15" x14ac:dyDescent="0.3">
      <c r="A2577">
        <v>40</v>
      </c>
      <c r="B2577" t="s">
        <v>32581</v>
      </c>
      <c r="C2577">
        <v>75313</v>
      </c>
      <c r="D2577" t="s">
        <v>32585</v>
      </c>
      <c r="E2577">
        <v>13</v>
      </c>
      <c r="F2577" t="s">
        <v>32592</v>
      </c>
      <c r="G2577" t="s">
        <v>32570</v>
      </c>
      <c r="H2577" t="s">
        <v>32593</v>
      </c>
      <c r="I2577" t="s">
        <v>32557</v>
      </c>
      <c r="J2577" t="s">
        <v>32575</v>
      </c>
      <c r="K2577">
        <v>7688</v>
      </c>
      <c r="L2577">
        <v>0</v>
      </c>
      <c r="M2577">
        <v>66</v>
      </c>
      <c r="N2577" t="s">
        <v>32559</v>
      </c>
      <c r="O2577" t="s">
        <v>32580</v>
      </c>
    </row>
    <row r="2578" spans="1:15" x14ac:dyDescent="0.3">
      <c r="A2578">
        <v>38</v>
      </c>
      <c r="B2578" t="s">
        <v>32576</v>
      </c>
      <c r="C2578">
        <v>188303</v>
      </c>
      <c r="D2578" t="s">
        <v>32563</v>
      </c>
      <c r="E2578">
        <v>10</v>
      </c>
      <c r="F2578" t="s">
        <v>32592</v>
      </c>
      <c r="G2578" t="s">
        <v>32607</v>
      </c>
      <c r="H2578" t="s">
        <v>32593</v>
      </c>
      <c r="I2578" t="s">
        <v>32557</v>
      </c>
      <c r="J2578" t="s">
        <v>32575</v>
      </c>
      <c r="K2578">
        <v>7688</v>
      </c>
      <c r="L2578">
        <v>0</v>
      </c>
      <c r="M2578">
        <v>40</v>
      </c>
      <c r="N2578" t="s">
        <v>32559</v>
      </c>
      <c r="O2578" t="s">
        <v>32580</v>
      </c>
    </row>
    <row r="2579" spans="1:15" x14ac:dyDescent="0.3">
      <c r="A2579">
        <v>39</v>
      </c>
      <c r="B2579" t="s">
        <v>32583</v>
      </c>
      <c r="C2579">
        <v>274683</v>
      </c>
      <c r="D2579" t="s">
        <v>32563</v>
      </c>
      <c r="E2579">
        <v>10</v>
      </c>
      <c r="F2579" t="s">
        <v>32592</v>
      </c>
      <c r="G2579" t="s">
        <v>32591</v>
      </c>
      <c r="H2579" t="s">
        <v>32593</v>
      </c>
      <c r="I2579" t="s">
        <v>32557</v>
      </c>
      <c r="J2579" t="s">
        <v>32575</v>
      </c>
      <c r="K2579">
        <v>7688</v>
      </c>
      <c r="L2579">
        <v>0</v>
      </c>
      <c r="M2579">
        <v>50</v>
      </c>
      <c r="N2579" t="s">
        <v>32559</v>
      </c>
      <c r="O2579" t="s">
        <v>32580</v>
      </c>
    </row>
    <row r="2580" spans="1:15" x14ac:dyDescent="0.3">
      <c r="A2580">
        <v>50</v>
      </c>
      <c r="B2580" t="s">
        <v>32606</v>
      </c>
      <c r="C2580">
        <v>196307</v>
      </c>
      <c r="D2580" t="s">
        <v>32563</v>
      </c>
      <c r="E2580">
        <v>10</v>
      </c>
      <c r="F2580" t="s">
        <v>32592</v>
      </c>
      <c r="G2580" t="s">
        <v>32582</v>
      </c>
      <c r="H2580" t="s">
        <v>32593</v>
      </c>
      <c r="I2580" t="s">
        <v>32557</v>
      </c>
      <c r="J2580" t="s">
        <v>32575</v>
      </c>
      <c r="K2580">
        <v>7688</v>
      </c>
      <c r="L2580">
        <v>0</v>
      </c>
      <c r="M2580">
        <v>40</v>
      </c>
      <c r="N2580" t="s">
        <v>32559</v>
      </c>
      <c r="O2580" t="s">
        <v>32580</v>
      </c>
    </row>
    <row r="2581" spans="1:15" x14ac:dyDescent="0.3">
      <c r="A2581">
        <v>60</v>
      </c>
      <c r="B2581" t="s">
        <v>32599</v>
      </c>
      <c r="C2581">
        <v>210827</v>
      </c>
      <c r="D2581" t="s">
        <v>32585</v>
      </c>
      <c r="E2581">
        <v>13</v>
      </c>
      <c r="F2581" t="s">
        <v>32592</v>
      </c>
      <c r="G2581" t="s">
        <v>32570</v>
      </c>
      <c r="H2581" t="s">
        <v>32593</v>
      </c>
      <c r="I2581" t="s">
        <v>32557</v>
      </c>
      <c r="J2581" t="s">
        <v>32575</v>
      </c>
      <c r="K2581">
        <v>7688</v>
      </c>
      <c r="L2581">
        <v>0</v>
      </c>
      <c r="M2581">
        <v>40</v>
      </c>
      <c r="N2581" t="s">
        <v>32559</v>
      </c>
      <c r="O2581" t="s">
        <v>32580</v>
      </c>
    </row>
    <row r="2582" spans="1:15" x14ac:dyDescent="0.3">
      <c r="A2582">
        <v>42</v>
      </c>
      <c r="B2582" t="s">
        <v>32561</v>
      </c>
      <c r="C2582">
        <v>52781</v>
      </c>
      <c r="D2582" t="s">
        <v>32585</v>
      </c>
      <c r="E2582">
        <v>13</v>
      </c>
      <c r="F2582" t="s">
        <v>32592</v>
      </c>
      <c r="G2582" t="s">
        <v>32570</v>
      </c>
      <c r="H2582" t="s">
        <v>32593</v>
      </c>
      <c r="I2582" t="s">
        <v>32557</v>
      </c>
      <c r="J2582" t="s">
        <v>32575</v>
      </c>
      <c r="K2582">
        <v>7688</v>
      </c>
      <c r="L2582">
        <v>0</v>
      </c>
      <c r="M2582">
        <v>40</v>
      </c>
      <c r="N2582" t="s">
        <v>32559</v>
      </c>
      <c r="O2582" t="s">
        <v>32580</v>
      </c>
    </row>
    <row r="2583" spans="1:15" x14ac:dyDescent="0.3">
      <c r="A2583">
        <v>50</v>
      </c>
      <c r="B2583" t="s">
        <v>32583</v>
      </c>
      <c r="C2583">
        <v>145419</v>
      </c>
      <c r="D2583" t="s">
        <v>32586</v>
      </c>
      <c r="E2583">
        <v>14</v>
      </c>
      <c r="F2583" t="s">
        <v>32592</v>
      </c>
      <c r="G2583" t="s">
        <v>32591</v>
      </c>
      <c r="H2583" t="s">
        <v>32593</v>
      </c>
      <c r="I2583" t="s">
        <v>32557</v>
      </c>
      <c r="J2583" t="s">
        <v>32575</v>
      </c>
      <c r="K2583">
        <v>7688</v>
      </c>
      <c r="L2583">
        <v>0</v>
      </c>
      <c r="M2583">
        <v>45</v>
      </c>
      <c r="N2583" t="s">
        <v>32559</v>
      </c>
      <c r="O2583" t="s">
        <v>32580</v>
      </c>
    </row>
    <row r="2584" spans="1:15" x14ac:dyDescent="0.3">
      <c r="A2584">
        <v>44</v>
      </c>
      <c r="B2584" t="s">
        <v>32606</v>
      </c>
      <c r="C2584">
        <v>171589</v>
      </c>
      <c r="D2584" t="s">
        <v>32594</v>
      </c>
      <c r="E2584">
        <v>11</v>
      </c>
      <c r="F2584" t="s">
        <v>32592</v>
      </c>
      <c r="G2584" t="s">
        <v>32582</v>
      </c>
      <c r="H2584" t="s">
        <v>32593</v>
      </c>
      <c r="I2584" t="s">
        <v>32557</v>
      </c>
      <c r="J2584" t="s">
        <v>32575</v>
      </c>
      <c r="K2584">
        <v>7688</v>
      </c>
      <c r="L2584">
        <v>0</v>
      </c>
      <c r="M2584">
        <v>40</v>
      </c>
      <c r="N2584" t="s">
        <v>32559</v>
      </c>
      <c r="O2584" t="s">
        <v>32580</v>
      </c>
    </row>
    <row r="2585" spans="1:15" x14ac:dyDescent="0.3">
      <c r="A2585">
        <v>51</v>
      </c>
      <c r="B2585" t="s">
        <v>32561</v>
      </c>
      <c r="C2585">
        <v>159755</v>
      </c>
      <c r="D2585" t="s">
        <v>32585</v>
      </c>
      <c r="E2585">
        <v>13</v>
      </c>
      <c r="F2585" t="s">
        <v>32592</v>
      </c>
      <c r="G2585" t="s">
        <v>32562</v>
      </c>
      <c r="H2585" t="s">
        <v>32593</v>
      </c>
      <c r="I2585" t="s">
        <v>32557</v>
      </c>
      <c r="J2585" t="s">
        <v>32575</v>
      </c>
      <c r="K2585">
        <v>7688</v>
      </c>
      <c r="L2585">
        <v>0</v>
      </c>
      <c r="M2585">
        <v>40</v>
      </c>
      <c r="N2585" t="s">
        <v>32559</v>
      </c>
      <c r="O2585" t="s">
        <v>32580</v>
      </c>
    </row>
    <row r="2586" spans="1:15" x14ac:dyDescent="0.3">
      <c r="A2586">
        <v>51</v>
      </c>
      <c r="B2586" t="s">
        <v>32576</v>
      </c>
      <c r="C2586">
        <v>231495</v>
      </c>
      <c r="D2586" t="s">
        <v>32577</v>
      </c>
      <c r="E2586">
        <v>16</v>
      </c>
      <c r="F2586" t="s">
        <v>32592</v>
      </c>
      <c r="G2586" t="s">
        <v>32562</v>
      </c>
      <c r="H2586" t="s">
        <v>32593</v>
      </c>
      <c r="I2586" t="s">
        <v>32557</v>
      </c>
      <c r="J2586" t="s">
        <v>32575</v>
      </c>
      <c r="K2586">
        <v>7688</v>
      </c>
      <c r="L2586">
        <v>0</v>
      </c>
      <c r="M2586">
        <v>55</v>
      </c>
      <c r="N2586" t="s">
        <v>32559</v>
      </c>
      <c r="O2586" t="s">
        <v>32580</v>
      </c>
    </row>
    <row r="2587" spans="1:15" x14ac:dyDescent="0.3">
      <c r="A2587">
        <v>47</v>
      </c>
      <c r="B2587" t="s">
        <v>32561</v>
      </c>
      <c r="C2587">
        <v>278322</v>
      </c>
      <c r="D2587" t="s">
        <v>32563</v>
      </c>
      <c r="E2587">
        <v>10</v>
      </c>
      <c r="F2587" t="s">
        <v>32592</v>
      </c>
      <c r="G2587" t="s">
        <v>32570</v>
      </c>
      <c r="H2587" t="s">
        <v>32593</v>
      </c>
      <c r="I2587" t="s">
        <v>32557</v>
      </c>
      <c r="J2587" t="s">
        <v>32575</v>
      </c>
      <c r="K2587">
        <v>7688</v>
      </c>
      <c r="L2587">
        <v>0</v>
      </c>
      <c r="M2587">
        <v>40</v>
      </c>
      <c r="N2587" t="s">
        <v>32559</v>
      </c>
      <c r="O2587" t="s">
        <v>32580</v>
      </c>
    </row>
    <row r="2588" spans="1:15" x14ac:dyDescent="0.3">
      <c r="A2588">
        <v>53</v>
      </c>
      <c r="B2588" t="s">
        <v>32583</v>
      </c>
      <c r="C2588">
        <v>135339</v>
      </c>
      <c r="D2588" t="s">
        <v>32585</v>
      </c>
      <c r="E2588">
        <v>13</v>
      </c>
      <c r="F2588" t="s">
        <v>32592</v>
      </c>
      <c r="G2588" t="s">
        <v>32562</v>
      </c>
      <c r="H2588" t="s">
        <v>32593</v>
      </c>
      <c r="I2588" t="s">
        <v>32602</v>
      </c>
      <c r="J2588" t="s">
        <v>32575</v>
      </c>
      <c r="K2588">
        <v>7688</v>
      </c>
      <c r="L2588">
        <v>0</v>
      </c>
      <c r="M2588">
        <v>20</v>
      </c>
      <c r="N2588" t="s">
        <v>32608</v>
      </c>
      <c r="O2588" t="s">
        <v>32580</v>
      </c>
    </row>
    <row r="2589" spans="1:15" x14ac:dyDescent="0.3">
      <c r="A2589">
        <v>41</v>
      </c>
      <c r="B2589" t="s">
        <v>32561</v>
      </c>
      <c r="C2589">
        <v>149909</v>
      </c>
      <c r="D2589" t="s">
        <v>32585</v>
      </c>
      <c r="E2589">
        <v>13</v>
      </c>
      <c r="F2589" t="s">
        <v>32592</v>
      </c>
      <c r="G2589" t="s">
        <v>32591</v>
      </c>
      <c r="H2589" t="s">
        <v>32593</v>
      </c>
      <c r="I2589" t="s">
        <v>32557</v>
      </c>
      <c r="J2589" t="s">
        <v>32575</v>
      </c>
      <c r="K2589">
        <v>7688</v>
      </c>
      <c r="L2589">
        <v>0</v>
      </c>
      <c r="M2589">
        <v>50</v>
      </c>
      <c r="N2589" t="s">
        <v>32559</v>
      </c>
      <c r="O2589" t="s">
        <v>32580</v>
      </c>
    </row>
    <row r="2590" spans="1:15" x14ac:dyDescent="0.3">
      <c r="A2590">
        <v>29</v>
      </c>
      <c r="B2590" t="s">
        <v>32581</v>
      </c>
      <c r="C2590">
        <v>244473</v>
      </c>
      <c r="D2590" t="s">
        <v>32585</v>
      </c>
      <c r="E2590">
        <v>13</v>
      </c>
      <c r="F2590" t="s">
        <v>32592</v>
      </c>
      <c r="G2590" t="s">
        <v>32562</v>
      </c>
      <c r="H2590" t="s">
        <v>32593</v>
      </c>
      <c r="I2590" t="s">
        <v>32557</v>
      </c>
      <c r="J2590" t="s">
        <v>32575</v>
      </c>
      <c r="K2590">
        <v>7688</v>
      </c>
      <c r="L2590">
        <v>0</v>
      </c>
      <c r="M2590">
        <v>40</v>
      </c>
      <c r="N2590" t="s">
        <v>32559</v>
      </c>
      <c r="O2590" t="s">
        <v>32580</v>
      </c>
    </row>
    <row r="2591" spans="1:15" x14ac:dyDescent="0.3">
      <c r="A2591">
        <v>46</v>
      </c>
      <c r="B2591" t="s">
        <v>32561</v>
      </c>
      <c r="C2591">
        <v>197332</v>
      </c>
      <c r="D2591" t="s">
        <v>32586</v>
      </c>
      <c r="E2591">
        <v>14</v>
      </c>
      <c r="F2591" t="s">
        <v>32592</v>
      </c>
      <c r="G2591" t="s">
        <v>32570</v>
      </c>
      <c r="H2591" t="s">
        <v>32593</v>
      </c>
      <c r="I2591" t="s">
        <v>32557</v>
      </c>
      <c r="J2591" t="s">
        <v>32575</v>
      </c>
      <c r="K2591">
        <v>7688</v>
      </c>
      <c r="L2591">
        <v>0</v>
      </c>
      <c r="M2591">
        <v>46</v>
      </c>
      <c r="N2591" t="s">
        <v>32559</v>
      </c>
      <c r="O2591" t="s">
        <v>32580</v>
      </c>
    </row>
    <row r="2592" spans="1:15" x14ac:dyDescent="0.3">
      <c r="A2592">
        <v>44</v>
      </c>
      <c r="B2592" t="s">
        <v>32561</v>
      </c>
      <c r="C2592">
        <v>147206</v>
      </c>
      <c r="D2592" t="s">
        <v>32563</v>
      </c>
      <c r="E2592">
        <v>10</v>
      </c>
      <c r="F2592" t="s">
        <v>32592</v>
      </c>
      <c r="G2592" t="s">
        <v>32582</v>
      </c>
      <c r="H2592" t="s">
        <v>32593</v>
      </c>
      <c r="I2592" t="s">
        <v>32557</v>
      </c>
      <c r="J2592" t="s">
        <v>32575</v>
      </c>
      <c r="K2592">
        <v>7688</v>
      </c>
      <c r="L2592">
        <v>0</v>
      </c>
      <c r="M2592">
        <v>45</v>
      </c>
      <c r="N2592" t="s">
        <v>32559</v>
      </c>
      <c r="O2592" t="s">
        <v>32580</v>
      </c>
    </row>
    <row r="2593" spans="1:15" x14ac:dyDescent="0.3">
      <c r="A2593">
        <v>38</v>
      </c>
      <c r="B2593" t="s">
        <v>32553</v>
      </c>
      <c r="C2593">
        <v>94559</v>
      </c>
      <c r="D2593" t="s">
        <v>32585</v>
      </c>
      <c r="E2593">
        <v>13</v>
      </c>
      <c r="F2593" t="s">
        <v>32592</v>
      </c>
      <c r="G2593" t="s">
        <v>32553</v>
      </c>
      <c r="H2593" t="s">
        <v>32604</v>
      </c>
      <c r="I2593" t="s">
        <v>32618</v>
      </c>
      <c r="J2593" t="s">
        <v>32558</v>
      </c>
      <c r="K2593">
        <v>7688</v>
      </c>
      <c r="L2593">
        <v>0</v>
      </c>
      <c r="M2593">
        <v>50</v>
      </c>
      <c r="N2593" t="s">
        <v>32553</v>
      </c>
      <c r="O2593" t="s">
        <v>32580</v>
      </c>
    </row>
    <row r="2594" spans="1:15" x14ac:dyDescent="0.3">
      <c r="A2594">
        <v>49</v>
      </c>
      <c r="B2594" t="s">
        <v>32561</v>
      </c>
      <c r="C2594">
        <v>83610</v>
      </c>
      <c r="D2594" t="s">
        <v>32585</v>
      </c>
      <c r="E2594">
        <v>13</v>
      </c>
      <c r="F2594" t="s">
        <v>32592</v>
      </c>
      <c r="G2594" t="s">
        <v>32562</v>
      </c>
      <c r="H2594" t="s">
        <v>32593</v>
      </c>
      <c r="I2594" t="s">
        <v>32557</v>
      </c>
      <c r="J2594" t="s">
        <v>32575</v>
      </c>
      <c r="K2594">
        <v>7688</v>
      </c>
      <c r="L2594">
        <v>0</v>
      </c>
      <c r="M2594">
        <v>66</v>
      </c>
      <c r="N2594" t="s">
        <v>32559</v>
      </c>
      <c r="O2594" t="s">
        <v>32580</v>
      </c>
    </row>
    <row r="2595" spans="1:15" x14ac:dyDescent="0.3">
      <c r="A2595">
        <v>51</v>
      </c>
      <c r="B2595" t="s">
        <v>32561</v>
      </c>
      <c r="C2595">
        <v>289572</v>
      </c>
      <c r="D2595" t="s">
        <v>32585</v>
      </c>
      <c r="E2595">
        <v>13</v>
      </c>
      <c r="F2595" t="s">
        <v>32592</v>
      </c>
      <c r="G2595" t="s">
        <v>32591</v>
      </c>
      <c r="H2595" t="s">
        <v>32593</v>
      </c>
      <c r="I2595" t="s">
        <v>32557</v>
      </c>
      <c r="J2595" t="s">
        <v>32575</v>
      </c>
      <c r="K2595">
        <v>7688</v>
      </c>
      <c r="L2595">
        <v>0</v>
      </c>
      <c r="M2595">
        <v>50</v>
      </c>
      <c r="N2595" t="s">
        <v>32559</v>
      </c>
      <c r="O2595" t="s">
        <v>32580</v>
      </c>
    </row>
    <row r="2596" spans="1:15" x14ac:dyDescent="0.3">
      <c r="A2596">
        <v>41</v>
      </c>
      <c r="B2596" t="s">
        <v>32561</v>
      </c>
      <c r="C2596">
        <v>138975</v>
      </c>
      <c r="D2596" t="s">
        <v>32585</v>
      </c>
      <c r="E2596">
        <v>13</v>
      </c>
      <c r="F2596" t="s">
        <v>32592</v>
      </c>
      <c r="G2596" t="s">
        <v>32562</v>
      </c>
      <c r="H2596" t="s">
        <v>32593</v>
      </c>
      <c r="I2596" t="s">
        <v>32557</v>
      </c>
      <c r="J2596" t="s">
        <v>32575</v>
      </c>
      <c r="K2596">
        <v>7688</v>
      </c>
      <c r="L2596">
        <v>0</v>
      </c>
      <c r="M2596">
        <v>45</v>
      </c>
      <c r="N2596" t="s">
        <v>32559</v>
      </c>
      <c r="O2596" t="s">
        <v>32580</v>
      </c>
    </row>
    <row r="2597" spans="1:15" x14ac:dyDescent="0.3">
      <c r="A2597">
        <v>54</v>
      </c>
      <c r="B2597" t="s">
        <v>32561</v>
      </c>
      <c r="C2597">
        <v>176240</v>
      </c>
      <c r="D2597" t="s">
        <v>32586</v>
      </c>
      <c r="E2597">
        <v>14</v>
      </c>
      <c r="F2597" t="s">
        <v>32592</v>
      </c>
      <c r="G2597" t="s">
        <v>32588</v>
      </c>
      <c r="H2597" t="s">
        <v>32593</v>
      </c>
      <c r="I2597" t="s">
        <v>32557</v>
      </c>
      <c r="J2597" t="s">
        <v>32575</v>
      </c>
      <c r="K2597">
        <v>7688</v>
      </c>
      <c r="L2597">
        <v>0</v>
      </c>
      <c r="M2597">
        <v>60</v>
      </c>
      <c r="N2597" t="s">
        <v>32559</v>
      </c>
      <c r="O2597" t="s">
        <v>32580</v>
      </c>
    </row>
    <row r="2598" spans="1:15" x14ac:dyDescent="0.3">
      <c r="A2598">
        <v>60</v>
      </c>
      <c r="B2598" t="s">
        <v>32561</v>
      </c>
      <c r="C2598">
        <v>325971</v>
      </c>
      <c r="D2598" t="s">
        <v>32554</v>
      </c>
      <c r="E2598">
        <v>9</v>
      </c>
      <c r="F2598" t="s">
        <v>32592</v>
      </c>
      <c r="G2598" t="s">
        <v>32568</v>
      </c>
      <c r="H2598" t="s">
        <v>32593</v>
      </c>
      <c r="I2598" t="s">
        <v>32557</v>
      </c>
      <c r="J2598" t="s">
        <v>32575</v>
      </c>
      <c r="K2598">
        <v>7688</v>
      </c>
      <c r="L2598">
        <v>0</v>
      </c>
      <c r="M2598">
        <v>40</v>
      </c>
      <c r="N2598" t="s">
        <v>32559</v>
      </c>
      <c r="O2598" t="s">
        <v>32580</v>
      </c>
    </row>
    <row r="2599" spans="1:15" x14ac:dyDescent="0.3">
      <c r="A2599">
        <v>40</v>
      </c>
      <c r="B2599" t="s">
        <v>32561</v>
      </c>
      <c r="C2599">
        <v>284303</v>
      </c>
      <c r="D2599" t="s">
        <v>32563</v>
      </c>
      <c r="E2599">
        <v>10</v>
      </c>
      <c r="F2599" t="s">
        <v>32592</v>
      </c>
      <c r="G2599" t="s">
        <v>32562</v>
      </c>
      <c r="H2599" t="s">
        <v>32604</v>
      </c>
      <c r="I2599" t="s">
        <v>32557</v>
      </c>
      <c r="J2599" t="s">
        <v>32558</v>
      </c>
      <c r="K2599">
        <v>7688</v>
      </c>
      <c r="L2599">
        <v>0</v>
      </c>
      <c r="M2599">
        <v>40</v>
      </c>
      <c r="N2599" t="s">
        <v>32559</v>
      </c>
      <c r="O2599" t="s">
        <v>32580</v>
      </c>
    </row>
    <row r="2600" spans="1:15" x14ac:dyDescent="0.3">
      <c r="A2600">
        <v>54</v>
      </c>
      <c r="B2600" t="s">
        <v>32606</v>
      </c>
      <c r="C2600">
        <v>173050</v>
      </c>
      <c r="D2600" t="s">
        <v>32586</v>
      </c>
      <c r="E2600">
        <v>14</v>
      </c>
      <c r="F2600" t="s">
        <v>32592</v>
      </c>
      <c r="G2600" t="s">
        <v>32570</v>
      </c>
      <c r="H2600" t="s">
        <v>32593</v>
      </c>
      <c r="I2600" t="s">
        <v>32557</v>
      </c>
      <c r="J2600" t="s">
        <v>32575</v>
      </c>
      <c r="K2600">
        <v>7688</v>
      </c>
      <c r="L2600">
        <v>0</v>
      </c>
      <c r="M2600">
        <v>40</v>
      </c>
      <c r="N2600" t="s">
        <v>32559</v>
      </c>
      <c r="O2600" t="s">
        <v>32580</v>
      </c>
    </row>
    <row r="2601" spans="1:15" x14ac:dyDescent="0.3">
      <c r="A2601">
        <v>42</v>
      </c>
      <c r="B2601" t="s">
        <v>32561</v>
      </c>
      <c r="C2601">
        <v>511068</v>
      </c>
      <c r="D2601" t="s">
        <v>32585</v>
      </c>
      <c r="E2601">
        <v>13</v>
      </c>
      <c r="F2601" t="s">
        <v>32592</v>
      </c>
      <c r="G2601" t="s">
        <v>32570</v>
      </c>
      <c r="H2601" t="s">
        <v>32593</v>
      </c>
      <c r="I2601" t="s">
        <v>32557</v>
      </c>
      <c r="J2601" t="s">
        <v>32575</v>
      </c>
      <c r="K2601">
        <v>7688</v>
      </c>
      <c r="L2601">
        <v>0</v>
      </c>
      <c r="M2601">
        <v>40</v>
      </c>
      <c r="N2601" t="s">
        <v>32559</v>
      </c>
      <c r="O2601" t="s">
        <v>32580</v>
      </c>
    </row>
    <row r="2602" spans="1:15" x14ac:dyDescent="0.3">
      <c r="A2602">
        <v>38</v>
      </c>
      <c r="B2602" t="s">
        <v>32561</v>
      </c>
      <c r="C2602">
        <v>103323</v>
      </c>
      <c r="D2602" t="s">
        <v>32563</v>
      </c>
      <c r="E2602">
        <v>10</v>
      </c>
      <c r="F2602" t="s">
        <v>32592</v>
      </c>
      <c r="G2602" t="s">
        <v>32582</v>
      </c>
      <c r="H2602" t="s">
        <v>32593</v>
      </c>
      <c r="I2602" t="s">
        <v>32557</v>
      </c>
      <c r="J2602" t="s">
        <v>32575</v>
      </c>
      <c r="K2602">
        <v>7688</v>
      </c>
      <c r="L2602">
        <v>0</v>
      </c>
      <c r="M2602">
        <v>40</v>
      </c>
      <c r="N2602" t="s">
        <v>32559</v>
      </c>
      <c r="O2602" t="s">
        <v>32580</v>
      </c>
    </row>
    <row r="2603" spans="1:15" x14ac:dyDescent="0.3">
      <c r="A2603">
        <v>34</v>
      </c>
      <c r="B2603" t="s">
        <v>32561</v>
      </c>
      <c r="C2603">
        <v>24266</v>
      </c>
      <c r="D2603" t="s">
        <v>32594</v>
      </c>
      <c r="E2603">
        <v>11</v>
      </c>
      <c r="F2603" t="s">
        <v>32592</v>
      </c>
      <c r="G2603" t="s">
        <v>32582</v>
      </c>
      <c r="H2603" t="s">
        <v>32593</v>
      </c>
      <c r="I2603" t="s">
        <v>32557</v>
      </c>
      <c r="J2603" t="s">
        <v>32575</v>
      </c>
      <c r="K2603">
        <v>7688</v>
      </c>
      <c r="L2603">
        <v>0</v>
      </c>
      <c r="M2603">
        <v>40</v>
      </c>
      <c r="N2603" t="s">
        <v>32559</v>
      </c>
      <c r="O2603" t="s">
        <v>32580</v>
      </c>
    </row>
    <row r="2604" spans="1:15" x14ac:dyDescent="0.3">
      <c r="A2604">
        <v>34</v>
      </c>
      <c r="B2604" t="s">
        <v>32561</v>
      </c>
      <c r="C2604">
        <v>167497</v>
      </c>
      <c r="D2604" t="s">
        <v>32563</v>
      </c>
      <c r="E2604">
        <v>10</v>
      </c>
      <c r="F2604" t="s">
        <v>32592</v>
      </c>
      <c r="G2604" t="s">
        <v>32562</v>
      </c>
      <c r="H2604" t="s">
        <v>32604</v>
      </c>
      <c r="I2604" t="s">
        <v>32557</v>
      </c>
      <c r="J2604" t="s">
        <v>32558</v>
      </c>
      <c r="K2604">
        <v>7688</v>
      </c>
      <c r="L2604">
        <v>0</v>
      </c>
      <c r="M2604">
        <v>50</v>
      </c>
      <c r="N2604" t="s">
        <v>32559</v>
      </c>
      <c r="O2604" t="s">
        <v>32580</v>
      </c>
    </row>
    <row r="2605" spans="1:15" x14ac:dyDescent="0.3">
      <c r="A2605">
        <v>56</v>
      </c>
      <c r="B2605" t="s">
        <v>32581</v>
      </c>
      <c r="C2605">
        <v>156229</v>
      </c>
      <c r="D2605" t="s">
        <v>32585</v>
      </c>
      <c r="E2605">
        <v>13</v>
      </c>
      <c r="F2605" t="s">
        <v>32592</v>
      </c>
      <c r="G2605" t="s">
        <v>32562</v>
      </c>
      <c r="H2605" t="s">
        <v>32593</v>
      </c>
      <c r="I2605" t="s">
        <v>32557</v>
      </c>
      <c r="J2605" t="s">
        <v>32575</v>
      </c>
      <c r="K2605">
        <v>7688</v>
      </c>
      <c r="L2605">
        <v>0</v>
      </c>
      <c r="M2605">
        <v>40</v>
      </c>
      <c r="N2605" t="s">
        <v>32559</v>
      </c>
      <c r="O2605" t="s">
        <v>32580</v>
      </c>
    </row>
    <row r="2606" spans="1:15" x14ac:dyDescent="0.3">
      <c r="A2606">
        <v>38</v>
      </c>
      <c r="B2606" t="s">
        <v>32561</v>
      </c>
      <c r="C2606">
        <v>276559</v>
      </c>
      <c r="D2606" t="s">
        <v>32554</v>
      </c>
      <c r="E2606">
        <v>9</v>
      </c>
      <c r="F2606" t="s">
        <v>32592</v>
      </c>
      <c r="G2606" t="s">
        <v>32562</v>
      </c>
      <c r="H2606" t="s">
        <v>32593</v>
      </c>
      <c r="I2606" t="s">
        <v>32557</v>
      </c>
      <c r="J2606" t="s">
        <v>32575</v>
      </c>
      <c r="K2606">
        <v>7688</v>
      </c>
      <c r="L2606">
        <v>0</v>
      </c>
      <c r="M2606">
        <v>70</v>
      </c>
      <c r="N2606" t="s">
        <v>32559</v>
      </c>
      <c r="O2606" t="s">
        <v>32580</v>
      </c>
    </row>
    <row r="2607" spans="1:15" x14ac:dyDescent="0.3">
      <c r="A2607">
        <v>35</v>
      </c>
      <c r="B2607" t="s">
        <v>32561</v>
      </c>
      <c r="C2607">
        <v>86648</v>
      </c>
      <c r="D2607" t="s">
        <v>32584</v>
      </c>
      <c r="E2607">
        <v>15</v>
      </c>
      <c r="F2607" t="s">
        <v>32592</v>
      </c>
      <c r="G2607" t="s">
        <v>32570</v>
      </c>
      <c r="H2607" t="s">
        <v>32593</v>
      </c>
      <c r="I2607" t="s">
        <v>32557</v>
      </c>
      <c r="J2607" t="s">
        <v>32575</v>
      </c>
      <c r="K2607">
        <v>7688</v>
      </c>
      <c r="L2607">
        <v>0</v>
      </c>
      <c r="M2607">
        <v>50</v>
      </c>
      <c r="N2607" t="s">
        <v>32559</v>
      </c>
      <c r="O2607" t="s">
        <v>32580</v>
      </c>
    </row>
    <row r="2608" spans="1:15" x14ac:dyDescent="0.3">
      <c r="A2608">
        <v>43</v>
      </c>
      <c r="B2608" t="s">
        <v>32561</v>
      </c>
      <c r="C2608">
        <v>75993</v>
      </c>
      <c r="D2608" t="s">
        <v>32563</v>
      </c>
      <c r="E2608">
        <v>10</v>
      </c>
      <c r="F2608" t="s">
        <v>32592</v>
      </c>
      <c r="G2608" t="s">
        <v>32591</v>
      </c>
      <c r="H2608" t="s">
        <v>32593</v>
      </c>
      <c r="I2608" t="s">
        <v>32557</v>
      </c>
      <c r="J2608" t="s">
        <v>32575</v>
      </c>
      <c r="K2608">
        <v>7688</v>
      </c>
      <c r="L2608">
        <v>0</v>
      </c>
      <c r="M2608">
        <v>40</v>
      </c>
      <c r="N2608" t="s">
        <v>32559</v>
      </c>
      <c r="O2608" t="s">
        <v>32580</v>
      </c>
    </row>
    <row r="2609" spans="1:15" x14ac:dyDescent="0.3">
      <c r="A2609">
        <v>50</v>
      </c>
      <c r="B2609" t="s">
        <v>32583</v>
      </c>
      <c r="C2609">
        <v>27539</v>
      </c>
      <c r="D2609" t="s">
        <v>32563</v>
      </c>
      <c r="E2609">
        <v>10</v>
      </c>
      <c r="F2609" t="s">
        <v>32592</v>
      </c>
      <c r="G2609" t="s">
        <v>32601</v>
      </c>
      <c r="H2609" t="s">
        <v>32593</v>
      </c>
      <c r="I2609" t="s">
        <v>32557</v>
      </c>
      <c r="J2609" t="s">
        <v>32575</v>
      </c>
      <c r="K2609">
        <v>7688</v>
      </c>
      <c r="L2609">
        <v>0</v>
      </c>
      <c r="M2609">
        <v>40</v>
      </c>
      <c r="N2609" t="s">
        <v>32559</v>
      </c>
      <c r="O2609" t="s">
        <v>32580</v>
      </c>
    </row>
    <row r="2610" spans="1:15" x14ac:dyDescent="0.3">
      <c r="A2610">
        <v>35</v>
      </c>
      <c r="B2610" t="s">
        <v>32561</v>
      </c>
      <c r="C2610">
        <v>253006</v>
      </c>
      <c r="D2610" t="s">
        <v>32563</v>
      </c>
      <c r="E2610">
        <v>10</v>
      </c>
      <c r="F2610" t="s">
        <v>32592</v>
      </c>
      <c r="G2610" t="s">
        <v>32570</v>
      </c>
      <c r="H2610" t="s">
        <v>32593</v>
      </c>
      <c r="I2610" t="s">
        <v>32557</v>
      </c>
      <c r="J2610" t="s">
        <v>32575</v>
      </c>
      <c r="K2610">
        <v>7688</v>
      </c>
      <c r="L2610">
        <v>0</v>
      </c>
      <c r="M2610">
        <v>38</v>
      </c>
      <c r="N2610" t="s">
        <v>32559</v>
      </c>
      <c r="O2610" t="s">
        <v>32580</v>
      </c>
    </row>
    <row r="2611" spans="1:15" x14ac:dyDescent="0.3">
      <c r="A2611">
        <v>61</v>
      </c>
      <c r="B2611" t="s">
        <v>32561</v>
      </c>
      <c r="C2611">
        <v>159822</v>
      </c>
      <c r="D2611" t="s">
        <v>32566</v>
      </c>
      <c r="E2611">
        <v>4</v>
      </c>
      <c r="F2611" t="s">
        <v>32592</v>
      </c>
      <c r="G2611" t="s">
        <v>32582</v>
      </c>
      <c r="H2611" t="s">
        <v>32593</v>
      </c>
      <c r="I2611" t="s">
        <v>32557</v>
      </c>
      <c r="J2611" t="s">
        <v>32575</v>
      </c>
      <c r="K2611">
        <v>7688</v>
      </c>
      <c r="L2611">
        <v>0</v>
      </c>
      <c r="M2611">
        <v>40</v>
      </c>
      <c r="N2611" t="s">
        <v>32620</v>
      </c>
      <c r="O2611" t="s">
        <v>32580</v>
      </c>
    </row>
    <row r="2612" spans="1:15" x14ac:dyDescent="0.3">
      <c r="A2612">
        <v>45</v>
      </c>
      <c r="B2612" t="s">
        <v>32583</v>
      </c>
      <c r="C2612">
        <v>315984</v>
      </c>
      <c r="D2612" t="s">
        <v>32554</v>
      </c>
      <c r="E2612">
        <v>9</v>
      </c>
      <c r="F2612" t="s">
        <v>32592</v>
      </c>
      <c r="G2612" t="s">
        <v>32582</v>
      </c>
      <c r="H2612" t="s">
        <v>32593</v>
      </c>
      <c r="I2612" t="s">
        <v>32557</v>
      </c>
      <c r="J2612" t="s">
        <v>32575</v>
      </c>
      <c r="K2612">
        <v>7688</v>
      </c>
      <c r="L2612">
        <v>0</v>
      </c>
      <c r="M2612">
        <v>50</v>
      </c>
      <c r="N2612" t="s">
        <v>32559</v>
      </c>
      <c r="O2612" t="s">
        <v>32580</v>
      </c>
    </row>
    <row r="2613" spans="1:15" x14ac:dyDescent="0.3">
      <c r="A2613">
        <v>36</v>
      </c>
      <c r="B2613" t="s">
        <v>32561</v>
      </c>
      <c r="C2613">
        <v>223433</v>
      </c>
      <c r="D2613" t="s">
        <v>32586</v>
      </c>
      <c r="E2613">
        <v>14</v>
      </c>
      <c r="F2613" t="s">
        <v>32592</v>
      </c>
      <c r="G2613" t="s">
        <v>32591</v>
      </c>
      <c r="H2613" t="s">
        <v>32593</v>
      </c>
      <c r="I2613" t="s">
        <v>32557</v>
      </c>
      <c r="J2613" t="s">
        <v>32575</v>
      </c>
      <c r="K2613">
        <v>7688</v>
      </c>
      <c r="L2613">
        <v>0</v>
      </c>
      <c r="M2613">
        <v>50</v>
      </c>
      <c r="N2613" t="s">
        <v>32559</v>
      </c>
      <c r="O2613" t="s">
        <v>32580</v>
      </c>
    </row>
    <row r="2614" spans="1:15" x14ac:dyDescent="0.3">
      <c r="A2614">
        <v>40</v>
      </c>
      <c r="B2614" t="s">
        <v>32561</v>
      </c>
      <c r="C2614">
        <v>121874</v>
      </c>
      <c r="D2614" t="s">
        <v>32589</v>
      </c>
      <c r="E2614">
        <v>12</v>
      </c>
      <c r="F2614" t="s">
        <v>32592</v>
      </c>
      <c r="G2614" t="s">
        <v>32591</v>
      </c>
      <c r="H2614" t="s">
        <v>32593</v>
      </c>
      <c r="I2614" t="s">
        <v>32557</v>
      </c>
      <c r="J2614" t="s">
        <v>32575</v>
      </c>
      <c r="K2614">
        <v>7688</v>
      </c>
      <c r="L2614">
        <v>0</v>
      </c>
      <c r="M2614">
        <v>50</v>
      </c>
      <c r="N2614" t="s">
        <v>32559</v>
      </c>
      <c r="O2614" t="s">
        <v>32580</v>
      </c>
    </row>
    <row r="2615" spans="1:15" x14ac:dyDescent="0.3">
      <c r="A2615">
        <v>49</v>
      </c>
      <c r="B2615" t="s">
        <v>32606</v>
      </c>
      <c r="C2615">
        <v>119904</v>
      </c>
      <c r="D2615" t="s">
        <v>32585</v>
      </c>
      <c r="E2615">
        <v>13</v>
      </c>
      <c r="F2615" t="s">
        <v>32592</v>
      </c>
      <c r="G2615" t="s">
        <v>32570</v>
      </c>
      <c r="H2615" t="s">
        <v>32604</v>
      </c>
      <c r="I2615" t="s">
        <v>32557</v>
      </c>
      <c r="J2615" t="s">
        <v>32558</v>
      </c>
      <c r="K2615">
        <v>7688</v>
      </c>
      <c r="L2615">
        <v>0</v>
      </c>
      <c r="M2615">
        <v>30</v>
      </c>
      <c r="N2615" t="s">
        <v>32559</v>
      </c>
      <c r="O2615" t="s">
        <v>32580</v>
      </c>
    </row>
    <row r="2616" spans="1:15" x14ac:dyDescent="0.3">
      <c r="A2616">
        <v>36</v>
      </c>
      <c r="B2616" t="s">
        <v>32561</v>
      </c>
      <c r="C2616">
        <v>262688</v>
      </c>
      <c r="D2616" t="s">
        <v>32563</v>
      </c>
      <c r="E2616">
        <v>10</v>
      </c>
      <c r="F2616" t="s">
        <v>32592</v>
      </c>
      <c r="G2616" t="s">
        <v>32591</v>
      </c>
      <c r="H2616" t="s">
        <v>32593</v>
      </c>
      <c r="I2616" t="s">
        <v>32565</v>
      </c>
      <c r="J2616" t="s">
        <v>32575</v>
      </c>
      <c r="K2616">
        <v>7688</v>
      </c>
      <c r="L2616">
        <v>0</v>
      </c>
      <c r="M2616">
        <v>50</v>
      </c>
      <c r="N2616" t="s">
        <v>32559</v>
      </c>
      <c r="O2616" t="s">
        <v>32580</v>
      </c>
    </row>
    <row r="2617" spans="1:15" x14ac:dyDescent="0.3">
      <c r="A2617">
        <v>52</v>
      </c>
      <c r="B2617" t="s">
        <v>32561</v>
      </c>
      <c r="C2617">
        <v>102828</v>
      </c>
      <c r="D2617" t="s">
        <v>32554</v>
      </c>
      <c r="E2617">
        <v>9</v>
      </c>
      <c r="F2617" t="s">
        <v>32592</v>
      </c>
      <c r="G2617" t="s">
        <v>32570</v>
      </c>
      <c r="H2617" t="s">
        <v>32593</v>
      </c>
      <c r="I2617" t="s">
        <v>32557</v>
      </c>
      <c r="J2617" t="s">
        <v>32575</v>
      </c>
      <c r="K2617">
        <v>7688</v>
      </c>
      <c r="L2617">
        <v>0</v>
      </c>
      <c r="M2617">
        <v>40</v>
      </c>
      <c r="N2617" t="s">
        <v>32559</v>
      </c>
      <c r="O2617" t="s">
        <v>32580</v>
      </c>
    </row>
    <row r="2618" spans="1:15" x14ac:dyDescent="0.3">
      <c r="A2618">
        <v>53</v>
      </c>
      <c r="B2618" t="s">
        <v>32561</v>
      </c>
      <c r="C2618">
        <v>126592</v>
      </c>
      <c r="D2618" t="s">
        <v>32563</v>
      </c>
      <c r="E2618">
        <v>10</v>
      </c>
      <c r="F2618" t="s">
        <v>32592</v>
      </c>
      <c r="G2618" t="s">
        <v>32582</v>
      </c>
      <c r="H2618" t="s">
        <v>32593</v>
      </c>
      <c r="I2618" t="s">
        <v>32565</v>
      </c>
      <c r="J2618" t="s">
        <v>32575</v>
      </c>
      <c r="K2618">
        <v>7688</v>
      </c>
      <c r="L2618">
        <v>0</v>
      </c>
      <c r="M2618">
        <v>40</v>
      </c>
      <c r="N2618" t="s">
        <v>32559</v>
      </c>
      <c r="O2618" t="s">
        <v>32580</v>
      </c>
    </row>
    <row r="2619" spans="1:15" x14ac:dyDescent="0.3">
      <c r="A2619">
        <v>29</v>
      </c>
      <c r="B2619" t="s">
        <v>32561</v>
      </c>
      <c r="C2619">
        <v>191722</v>
      </c>
      <c r="D2619" t="s">
        <v>32563</v>
      </c>
      <c r="E2619">
        <v>10</v>
      </c>
      <c r="F2619" t="s">
        <v>32592</v>
      </c>
      <c r="G2619" t="s">
        <v>32607</v>
      </c>
      <c r="H2619" t="s">
        <v>32593</v>
      </c>
      <c r="I2619" t="s">
        <v>32557</v>
      </c>
      <c r="J2619" t="s">
        <v>32575</v>
      </c>
      <c r="K2619">
        <v>7688</v>
      </c>
      <c r="L2619">
        <v>0</v>
      </c>
      <c r="M2619">
        <v>54</v>
      </c>
      <c r="N2619" t="s">
        <v>32559</v>
      </c>
      <c r="O2619" t="s">
        <v>32580</v>
      </c>
    </row>
    <row r="2620" spans="1:15" x14ac:dyDescent="0.3">
      <c r="A2620">
        <v>56</v>
      </c>
      <c r="B2620" t="s">
        <v>32561</v>
      </c>
      <c r="C2620">
        <v>109015</v>
      </c>
      <c r="D2620" t="s">
        <v>32563</v>
      </c>
      <c r="E2620">
        <v>10</v>
      </c>
      <c r="F2620" t="s">
        <v>32592</v>
      </c>
      <c r="G2620" t="s">
        <v>32562</v>
      </c>
      <c r="H2620" t="s">
        <v>32604</v>
      </c>
      <c r="I2620" t="s">
        <v>32557</v>
      </c>
      <c r="J2620" t="s">
        <v>32558</v>
      </c>
      <c r="K2620">
        <v>7688</v>
      </c>
      <c r="L2620">
        <v>0</v>
      </c>
      <c r="M2620">
        <v>50</v>
      </c>
      <c r="N2620" t="s">
        <v>32559</v>
      </c>
      <c r="O2620" t="s">
        <v>32580</v>
      </c>
    </row>
    <row r="2621" spans="1:15" x14ac:dyDescent="0.3">
      <c r="A2621">
        <v>41</v>
      </c>
      <c r="B2621" t="s">
        <v>32561</v>
      </c>
      <c r="C2621">
        <v>100451</v>
      </c>
      <c r="D2621" t="s">
        <v>32554</v>
      </c>
      <c r="E2621">
        <v>9</v>
      </c>
      <c r="F2621" t="s">
        <v>32592</v>
      </c>
      <c r="G2621" t="s">
        <v>32582</v>
      </c>
      <c r="H2621" t="s">
        <v>32593</v>
      </c>
      <c r="I2621" t="s">
        <v>32557</v>
      </c>
      <c r="J2621" t="s">
        <v>32575</v>
      </c>
      <c r="K2621">
        <v>7688</v>
      </c>
      <c r="L2621">
        <v>0</v>
      </c>
      <c r="M2621">
        <v>38</v>
      </c>
      <c r="N2621" t="s">
        <v>32559</v>
      </c>
      <c r="O2621" t="s">
        <v>32580</v>
      </c>
    </row>
    <row r="2622" spans="1:15" x14ac:dyDescent="0.3">
      <c r="A2622">
        <v>30</v>
      </c>
      <c r="B2622" t="s">
        <v>32561</v>
      </c>
      <c r="C2622">
        <v>159589</v>
      </c>
      <c r="D2622" t="s">
        <v>32585</v>
      </c>
      <c r="E2622">
        <v>13</v>
      </c>
      <c r="F2622" t="s">
        <v>32592</v>
      </c>
      <c r="G2622" t="s">
        <v>32570</v>
      </c>
      <c r="H2622" t="s">
        <v>32593</v>
      </c>
      <c r="I2622" t="s">
        <v>32557</v>
      </c>
      <c r="J2622" t="s">
        <v>32575</v>
      </c>
      <c r="K2622">
        <v>7688</v>
      </c>
      <c r="L2622">
        <v>0</v>
      </c>
      <c r="M2622">
        <v>50</v>
      </c>
      <c r="N2622" t="s">
        <v>32559</v>
      </c>
      <c r="O2622" t="s">
        <v>32580</v>
      </c>
    </row>
    <row r="2623" spans="1:15" x14ac:dyDescent="0.3">
      <c r="A2623">
        <v>58</v>
      </c>
      <c r="B2623" t="s">
        <v>32561</v>
      </c>
      <c r="C2623">
        <v>172333</v>
      </c>
      <c r="D2623" t="s">
        <v>32554</v>
      </c>
      <c r="E2623">
        <v>9</v>
      </c>
      <c r="F2623" t="s">
        <v>32592</v>
      </c>
      <c r="G2623" t="s">
        <v>32591</v>
      </c>
      <c r="H2623" t="s">
        <v>32593</v>
      </c>
      <c r="I2623" t="s">
        <v>32557</v>
      </c>
      <c r="J2623" t="s">
        <v>32575</v>
      </c>
      <c r="K2623">
        <v>7688</v>
      </c>
      <c r="L2623">
        <v>0</v>
      </c>
      <c r="M2623">
        <v>40</v>
      </c>
      <c r="N2623" t="s">
        <v>32559</v>
      </c>
      <c r="O2623" t="s">
        <v>32580</v>
      </c>
    </row>
    <row r="2624" spans="1:15" x14ac:dyDescent="0.3">
      <c r="A2624">
        <v>45</v>
      </c>
      <c r="B2624" t="s">
        <v>32599</v>
      </c>
      <c r="C2624">
        <v>180239</v>
      </c>
      <c r="D2624" t="s">
        <v>32584</v>
      </c>
      <c r="E2624">
        <v>15</v>
      </c>
      <c r="F2624" t="s">
        <v>32592</v>
      </c>
      <c r="G2624" t="s">
        <v>32562</v>
      </c>
      <c r="H2624" t="s">
        <v>32593</v>
      </c>
      <c r="I2624" t="s">
        <v>32602</v>
      </c>
      <c r="J2624" t="s">
        <v>32575</v>
      </c>
      <c r="K2624">
        <v>7688</v>
      </c>
      <c r="L2624">
        <v>0</v>
      </c>
      <c r="M2624">
        <v>40</v>
      </c>
      <c r="N2624" t="s">
        <v>32553</v>
      </c>
      <c r="O2624" t="s">
        <v>32580</v>
      </c>
    </row>
    <row r="2625" spans="1:15" x14ac:dyDescent="0.3">
      <c r="A2625">
        <v>52</v>
      </c>
      <c r="B2625" t="s">
        <v>32583</v>
      </c>
      <c r="C2625">
        <v>138611</v>
      </c>
      <c r="D2625" t="s">
        <v>32554</v>
      </c>
      <c r="E2625">
        <v>9</v>
      </c>
      <c r="F2625" t="s">
        <v>32592</v>
      </c>
      <c r="G2625" t="s">
        <v>32591</v>
      </c>
      <c r="H2625" t="s">
        <v>32593</v>
      </c>
      <c r="I2625" t="s">
        <v>32557</v>
      </c>
      <c r="J2625" t="s">
        <v>32575</v>
      </c>
      <c r="K2625">
        <v>7688</v>
      </c>
      <c r="L2625">
        <v>0</v>
      </c>
      <c r="M2625">
        <v>55</v>
      </c>
      <c r="N2625" t="s">
        <v>32559</v>
      </c>
      <c r="O2625" t="s">
        <v>32580</v>
      </c>
    </row>
    <row r="2626" spans="1:15" x14ac:dyDescent="0.3">
      <c r="A2626">
        <v>42</v>
      </c>
      <c r="B2626" t="s">
        <v>32561</v>
      </c>
      <c r="C2626">
        <v>154076</v>
      </c>
      <c r="D2626" t="s">
        <v>32554</v>
      </c>
      <c r="E2626">
        <v>9</v>
      </c>
      <c r="F2626" t="s">
        <v>32592</v>
      </c>
      <c r="G2626" t="s">
        <v>32570</v>
      </c>
      <c r="H2626" t="s">
        <v>32593</v>
      </c>
      <c r="I2626" t="s">
        <v>32557</v>
      </c>
      <c r="J2626" t="s">
        <v>32575</v>
      </c>
      <c r="K2626">
        <v>7688</v>
      </c>
      <c r="L2626">
        <v>0</v>
      </c>
      <c r="M2626">
        <v>50</v>
      </c>
      <c r="N2626" t="s">
        <v>32559</v>
      </c>
      <c r="O2626" t="s">
        <v>32580</v>
      </c>
    </row>
    <row r="2627" spans="1:15" x14ac:dyDescent="0.3">
      <c r="A2627">
        <v>38</v>
      </c>
      <c r="B2627" t="s">
        <v>32561</v>
      </c>
      <c r="C2627">
        <v>245372</v>
      </c>
      <c r="D2627" t="s">
        <v>32585</v>
      </c>
      <c r="E2627">
        <v>13</v>
      </c>
      <c r="F2627" t="s">
        <v>32592</v>
      </c>
      <c r="G2627" t="s">
        <v>32570</v>
      </c>
      <c r="H2627" t="s">
        <v>32593</v>
      </c>
      <c r="I2627" t="s">
        <v>32557</v>
      </c>
      <c r="J2627" t="s">
        <v>32575</v>
      </c>
      <c r="K2627">
        <v>7688</v>
      </c>
      <c r="L2627">
        <v>0</v>
      </c>
      <c r="M2627">
        <v>45</v>
      </c>
      <c r="N2627" t="s">
        <v>32559</v>
      </c>
      <c r="O2627" t="s">
        <v>32580</v>
      </c>
    </row>
    <row r="2628" spans="1:15" x14ac:dyDescent="0.3">
      <c r="A2628">
        <v>30</v>
      </c>
      <c r="B2628" t="s">
        <v>32599</v>
      </c>
      <c r="C2628">
        <v>77689</v>
      </c>
      <c r="D2628" t="s">
        <v>32585</v>
      </c>
      <c r="E2628">
        <v>13</v>
      </c>
      <c r="F2628" t="s">
        <v>32592</v>
      </c>
      <c r="G2628" t="s">
        <v>32591</v>
      </c>
      <c r="H2628" t="s">
        <v>32593</v>
      </c>
      <c r="I2628" t="s">
        <v>32557</v>
      </c>
      <c r="J2628" t="s">
        <v>32575</v>
      </c>
      <c r="K2628">
        <v>7688</v>
      </c>
      <c r="L2628">
        <v>0</v>
      </c>
      <c r="M2628">
        <v>50</v>
      </c>
      <c r="N2628" t="s">
        <v>32559</v>
      </c>
      <c r="O2628" t="s">
        <v>32580</v>
      </c>
    </row>
    <row r="2629" spans="1:15" x14ac:dyDescent="0.3">
      <c r="A2629">
        <v>50</v>
      </c>
      <c r="B2629" t="s">
        <v>32561</v>
      </c>
      <c r="C2629">
        <v>22211</v>
      </c>
      <c r="D2629" t="s">
        <v>32586</v>
      </c>
      <c r="E2629">
        <v>14</v>
      </c>
      <c r="F2629" t="s">
        <v>32592</v>
      </c>
      <c r="G2629" t="s">
        <v>32570</v>
      </c>
      <c r="H2629" t="s">
        <v>32593</v>
      </c>
      <c r="I2629" t="s">
        <v>32557</v>
      </c>
      <c r="J2629" t="s">
        <v>32575</v>
      </c>
      <c r="K2629">
        <v>7688</v>
      </c>
      <c r="L2629">
        <v>0</v>
      </c>
      <c r="M2629">
        <v>50</v>
      </c>
      <c r="N2629" t="s">
        <v>32559</v>
      </c>
      <c r="O2629" t="s">
        <v>32580</v>
      </c>
    </row>
    <row r="2630" spans="1:15" x14ac:dyDescent="0.3">
      <c r="A2630">
        <v>54</v>
      </c>
      <c r="B2630" t="s">
        <v>32561</v>
      </c>
      <c r="C2630">
        <v>215990</v>
      </c>
      <c r="D2630" t="s">
        <v>32563</v>
      </c>
      <c r="E2630">
        <v>10</v>
      </c>
      <c r="F2630" t="s">
        <v>32592</v>
      </c>
      <c r="G2630" t="s">
        <v>32605</v>
      </c>
      <c r="H2630" t="s">
        <v>32593</v>
      </c>
      <c r="I2630" t="s">
        <v>32557</v>
      </c>
      <c r="J2630" t="s">
        <v>32575</v>
      </c>
      <c r="K2630">
        <v>7688</v>
      </c>
      <c r="L2630">
        <v>0</v>
      </c>
      <c r="M2630">
        <v>40</v>
      </c>
      <c r="N2630" t="s">
        <v>32559</v>
      </c>
      <c r="O2630" t="s">
        <v>32580</v>
      </c>
    </row>
    <row r="2631" spans="1:15" x14ac:dyDescent="0.3">
      <c r="A2631">
        <v>48</v>
      </c>
      <c r="B2631" t="s">
        <v>32581</v>
      </c>
      <c r="C2631">
        <v>166634</v>
      </c>
      <c r="D2631" t="s">
        <v>32585</v>
      </c>
      <c r="E2631">
        <v>13</v>
      </c>
      <c r="F2631" t="s">
        <v>32592</v>
      </c>
      <c r="G2631" t="s">
        <v>32574</v>
      </c>
      <c r="H2631" t="s">
        <v>32604</v>
      </c>
      <c r="I2631" t="s">
        <v>32557</v>
      </c>
      <c r="J2631" t="s">
        <v>32558</v>
      </c>
      <c r="K2631">
        <v>7688</v>
      </c>
      <c r="L2631">
        <v>0</v>
      </c>
      <c r="M2631">
        <v>40</v>
      </c>
      <c r="N2631" t="s">
        <v>32559</v>
      </c>
      <c r="O2631" t="s">
        <v>32580</v>
      </c>
    </row>
    <row r="2632" spans="1:15" x14ac:dyDescent="0.3">
      <c r="A2632">
        <v>54</v>
      </c>
      <c r="B2632" t="s">
        <v>32599</v>
      </c>
      <c r="C2632">
        <v>223752</v>
      </c>
      <c r="D2632" t="s">
        <v>32585</v>
      </c>
      <c r="E2632">
        <v>13</v>
      </c>
      <c r="F2632" t="s">
        <v>32592</v>
      </c>
      <c r="G2632" t="s">
        <v>32562</v>
      </c>
      <c r="H2632" t="s">
        <v>32593</v>
      </c>
      <c r="I2632" t="s">
        <v>32557</v>
      </c>
      <c r="J2632" t="s">
        <v>32575</v>
      </c>
      <c r="K2632">
        <v>7688</v>
      </c>
      <c r="L2632">
        <v>0</v>
      </c>
      <c r="M2632">
        <v>40</v>
      </c>
      <c r="N2632" t="s">
        <v>32553</v>
      </c>
      <c r="O2632" t="s">
        <v>32580</v>
      </c>
    </row>
    <row r="2633" spans="1:15" x14ac:dyDescent="0.3">
      <c r="A2633">
        <v>46</v>
      </c>
      <c r="B2633" t="s">
        <v>32561</v>
      </c>
      <c r="C2633">
        <v>52291</v>
      </c>
      <c r="D2633" t="s">
        <v>32585</v>
      </c>
      <c r="E2633">
        <v>13</v>
      </c>
      <c r="F2633" t="s">
        <v>32592</v>
      </c>
      <c r="G2633" t="s">
        <v>32570</v>
      </c>
      <c r="H2633" t="s">
        <v>32593</v>
      </c>
      <c r="I2633" t="s">
        <v>32557</v>
      </c>
      <c r="J2633" t="s">
        <v>32575</v>
      </c>
      <c r="K2633">
        <v>7688</v>
      </c>
      <c r="L2633">
        <v>0</v>
      </c>
      <c r="M2633">
        <v>45</v>
      </c>
      <c r="N2633" t="s">
        <v>32559</v>
      </c>
      <c r="O2633" t="s">
        <v>32580</v>
      </c>
    </row>
    <row r="2634" spans="1:15" x14ac:dyDescent="0.3">
      <c r="A2634">
        <v>42</v>
      </c>
      <c r="B2634" t="s">
        <v>32561</v>
      </c>
      <c r="C2634">
        <v>261929</v>
      </c>
      <c r="D2634" t="s">
        <v>32585</v>
      </c>
      <c r="E2634">
        <v>13</v>
      </c>
      <c r="F2634" t="s">
        <v>32592</v>
      </c>
      <c r="G2634" t="s">
        <v>32562</v>
      </c>
      <c r="H2634" t="s">
        <v>32593</v>
      </c>
      <c r="I2634" t="s">
        <v>32557</v>
      </c>
      <c r="J2634" t="s">
        <v>32575</v>
      </c>
      <c r="K2634">
        <v>7688</v>
      </c>
      <c r="L2634">
        <v>0</v>
      </c>
      <c r="M2634">
        <v>40</v>
      </c>
      <c r="N2634" t="s">
        <v>32559</v>
      </c>
      <c r="O2634" t="s">
        <v>32580</v>
      </c>
    </row>
    <row r="2635" spans="1:15" x14ac:dyDescent="0.3">
      <c r="A2635">
        <v>63</v>
      </c>
      <c r="B2635" t="s">
        <v>32583</v>
      </c>
      <c r="C2635">
        <v>29859</v>
      </c>
      <c r="D2635" t="s">
        <v>32566</v>
      </c>
      <c r="E2635">
        <v>4</v>
      </c>
      <c r="F2635" t="s">
        <v>32592</v>
      </c>
      <c r="G2635" t="s">
        <v>32601</v>
      </c>
      <c r="H2635" t="s">
        <v>32593</v>
      </c>
      <c r="I2635" t="s">
        <v>32557</v>
      </c>
      <c r="J2635" t="s">
        <v>32575</v>
      </c>
      <c r="K2635">
        <v>7688</v>
      </c>
      <c r="L2635">
        <v>0</v>
      </c>
      <c r="M2635">
        <v>60</v>
      </c>
      <c r="N2635" t="s">
        <v>32559</v>
      </c>
      <c r="O2635" t="s">
        <v>32580</v>
      </c>
    </row>
    <row r="2636" spans="1:15" x14ac:dyDescent="0.3">
      <c r="A2636">
        <v>51</v>
      </c>
      <c r="B2636" t="s">
        <v>32561</v>
      </c>
      <c r="C2636">
        <v>154342</v>
      </c>
      <c r="D2636" t="s">
        <v>32586</v>
      </c>
      <c r="E2636">
        <v>14</v>
      </c>
      <c r="F2636" t="s">
        <v>32592</v>
      </c>
      <c r="G2636" t="s">
        <v>32570</v>
      </c>
      <c r="H2636" t="s">
        <v>32593</v>
      </c>
      <c r="I2636" t="s">
        <v>32557</v>
      </c>
      <c r="J2636" t="s">
        <v>32575</v>
      </c>
      <c r="K2636">
        <v>7688</v>
      </c>
      <c r="L2636">
        <v>0</v>
      </c>
      <c r="M2636">
        <v>45</v>
      </c>
      <c r="N2636" t="s">
        <v>32559</v>
      </c>
      <c r="O2636" t="s">
        <v>32580</v>
      </c>
    </row>
    <row r="2637" spans="1:15" x14ac:dyDescent="0.3">
      <c r="A2637">
        <v>39</v>
      </c>
      <c r="B2637" t="s">
        <v>32581</v>
      </c>
      <c r="C2637">
        <v>363630</v>
      </c>
      <c r="D2637" t="s">
        <v>32554</v>
      </c>
      <c r="E2637">
        <v>9</v>
      </c>
      <c r="F2637" t="s">
        <v>32592</v>
      </c>
      <c r="G2637" t="s">
        <v>32574</v>
      </c>
      <c r="H2637" t="s">
        <v>32593</v>
      </c>
      <c r="I2637" t="s">
        <v>32565</v>
      </c>
      <c r="J2637" t="s">
        <v>32575</v>
      </c>
      <c r="K2637">
        <v>7688</v>
      </c>
      <c r="L2637">
        <v>0</v>
      </c>
      <c r="M2637">
        <v>52</v>
      </c>
      <c r="N2637" t="s">
        <v>32559</v>
      </c>
      <c r="O2637" t="s">
        <v>32580</v>
      </c>
    </row>
    <row r="2638" spans="1:15" x14ac:dyDescent="0.3">
      <c r="A2638">
        <v>29</v>
      </c>
      <c r="B2638" t="s">
        <v>32606</v>
      </c>
      <c r="C2638">
        <v>115305</v>
      </c>
      <c r="D2638" t="s">
        <v>32594</v>
      </c>
      <c r="E2638">
        <v>11</v>
      </c>
      <c r="F2638" t="s">
        <v>32592</v>
      </c>
      <c r="G2638" t="s">
        <v>32607</v>
      </c>
      <c r="H2638" t="s">
        <v>32593</v>
      </c>
      <c r="I2638" t="s">
        <v>32557</v>
      </c>
      <c r="J2638" t="s">
        <v>32575</v>
      </c>
      <c r="K2638">
        <v>7688</v>
      </c>
      <c r="L2638">
        <v>0</v>
      </c>
      <c r="M2638">
        <v>40</v>
      </c>
      <c r="N2638" t="s">
        <v>32559</v>
      </c>
      <c r="O2638" t="s">
        <v>32580</v>
      </c>
    </row>
    <row r="2639" spans="1:15" x14ac:dyDescent="0.3">
      <c r="A2639">
        <v>35</v>
      </c>
      <c r="B2639" t="s">
        <v>32561</v>
      </c>
      <c r="C2639">
        <v>64922</v>
      </c>
      <c r="D2639" t="s">
        <v>32585</v>
      </c>
      <c r="E2639">
        <v>13</v>
      </c>
      <c r="F2639" t="s">
        <v>32592</v>
      </c>
      <c r="G2639" t="s">
        <v>32562</v>
      </c>
      <c r="H2639" t="s">
        <v>32593</v>
      </c>
      <c r="I2639" t="s">
        <v>32557</v>
      </c>
      <c r="J2639" t="s">
        <v>32575</v>
      </c>
      <c r="K2639">
        <v>7688</v>
      </c>
      <c r="L2639">
        <v>0</v>
      </c>
      <c r="M2639">
        <v>50</v>
      </c>
      <c r="N2639" t="s">
        <v>32559</v>
      </c>
      <c r="O2639" t="s">
        <v>32580</v>
      </c>
    </row>
    <row r="2640" spans="1:15" x14ac:dyDescent="0.3">
      <c r="A2640">
        <v>41</v>
      </c>
      <c r="B2640" t="s">
        <v>32599</v>
      </c>
      <c r="C2640">
        <v>177905</v>
      </c>
      <c r="D2640" t="s">
        <v>32585</v>
      </c>
      <c r="E2640">
        <v>13</v>
      </c>
      <c r="F2640" t="s">
        <v>32592</v>
      </c>
      <c r="G2640" t="s">
        <v>32562</v>
      </c>
      <c r="H2640" t="s">
        <v>32593</v>
      </c>
      <c r="I2640" t="s">
        <v>32557</v>
      </c>
      <c r="J2640" t="s">
        <v>32575</v>
      </c>
      <c r="K2640">
        <v>7688</v>
      </c>
      <c r="L2640">
        <v>0</v>
      </c>
      <c r="M2640">
        <v>70</v>
      </c>
      <c r="N2640" t="s">
        <v>32559</v>
      </c>
      <c r="O2640" t="s">
        <v>32580</v>
      </c>
    </row>
    <row r="2641" spans="1:15" x14ac:dyDescent="0.3">
      <c r="A2641">
        <v>38</v>
      </c>
      <c r="B2641" t="s">
        <v>32561</v>
      </c>
      <c r="C2641">
        <v>478346</v>
      </c>
      <c r="D2641" t="s">
        <v>32554</v>
      </c>
      <c r="E2641">
        <v>9</v>
      </c>
      <c r="F2641" t="s">
        <v>32592</v>
      </c>
      <c r="G2641" t="s">
        <v>32562</v>
      </c>
      <c r="H2641" t="s">
        <v>32604</v>
      </c>
      <c r="I2641" t="s">
        <v>32557</v>
      </c>
      <c r="J2641" t="s">
        <v>32558</v>
      </c>
      <c r="K2641">
        <v>7688</v>
      </c>
      <c r="L2641">
        <v>0</v>
      </c>
      <c r="M2641">
        <v>40</v>
      </c>
      <c r="N2641" t="s">
        <v>32559</v>
      </c>
      <c r="O2641" t="s">
        <v>32580</v>
      </c>
    </row>
    <row r="2642" spans="1:15" x14ac:dyDescent="0.3">
      <c r="A2642">
        <v>39</v>
      </c>
      <c r="B2642" t="s">
        <v>32561</v>
      </c>
      <c r="C2642">
        <v>176335</v>
      </c>
      <c r="D2642" t="s">
        <v>32586</v>
      </c>
      <c r="E2642">
        <v>14</v>
      </c>
      <c r="F2642" t="s">
        <v>32592</v>
      </c>
      <c r="G2642" t="s">
        <v>32562</v>
      </c>
      <c r="H2642" t="s">
        <v>32593</v>
      </c>
      <c r="I2642" t="s">
        <v>32557</v>
      </c>
      <c r="J2642" t="s">
        <v>32575</v>
      </c>
      <c r="K2642">
        <v>7688</v>
      </c>
      <c r="L2642">
        <v>0</v>
      </c>
      <c r="M2642">
        <v>65</v>
      </c>
      <c r="N2642" t="s">
        <v>32559</v>
      </c>
      <c r="O2642" t="s">
        <v>32580</v>
      </c>
    </row>
    <row r="2643" spans="1:15" x14ac:dyDescent="0.3">
      <c r="A2643">
        <v>40</v>
      </c>
      <c r="B2643" t="s">
        <v>32581</v>
      </c>
      <c r="C2643">
        <v>330174</v>
      </c>
      <c r="D2643" t="s">
        <v>32584</v>
      </c>
      <c r="E2643">
        <v>15</v>
      </c>
      <c r="F2643" t="s">
        <v>32592</v>
      </c>
      <c r="G2643" t="s">
        <v>32570</v>
      </c>
      <c r="H2643" t="s">
        <v>32593</v>
      </c>
      <c r="I2643" t="s">
        <v>32557</v>
      </c>
      <c r="J2643" t="s">
        <v>32575</v>
      </c>
      <c r="K2643">
        <v>7688</v>
      </c>
      <c r="L2643">
        <v>0</v>
      </c>
      <c r="M2643">
        <v>40</v>
      </c>
      <c r="N2643" t="s">
        <v>32559</v>
      </c>
      <c r="O2643" t="s">
        <v>32580</v>
      </c>
    </row>
    <row r="2644" spans="1:15" x14ac:dyDescent="0.3">
      <c r="A2644">
        <v>44</v>
      </c>
      <c r="B2644" t="s">
        <v>32561</v>
      </c>
      <c r="C2644">
        <v>242521</v>
      </c>
      <c r="D2644" t="s">
        <v>32585</v>
      </c>
      <c r="E2644">
        <v>13</v>
      </c>
      <c r="F2644" t="s">
        <v>32592</v>
      </c>
      <c r="G2644" t="s">
        <v>32591</v>
      </c>
      <c r="H2644" t="s">
        <v>32593</v>
      </c>
      <c r="I2644" t="s">
        <v>32557</v>
      </c>
      <c r="J2644" t="s">
        <v>32575</v>
      </c>
      <c r="K2644">
        <v>7688</v>
      </c>
      <c r="L2644">
        <v>0</v>
      </c>
      <c r="M2644">
        <v>50</v>
      </c>
      <c r="N2644" t="s">
        <v>32559</v>
      </c>
      <c r="O2644" t="s">
        <v>32580</v>
      </c>
    </row>
    <row r="2645" spans="1:15" x14ac:dyDescent="0.3">
      <c r="A2645">
        <v>38</v>
      </c>
      <c r="B2645" t="s">
        <v>32576</v>
      </c>
      <c r="C2645">
        <v>125499</v>
      </c>
      <c r="D2645" t="s">
        <v>32585</v>
      </c>
      <c r="E2645">
        <v>13</v>
      </c>
      <c r="F2645" t="s">
        <v>32592</v>
      </c>
      <c r="G2645" t="s">
        <v>32570</v>
      </c>
      <c r="H2645" t="s">
        <v>32593</v>
      </c>
      <c r="I2645" t="s">
        <v>32602</v>
      </c>
      <c r="J2645" t="s">
        <v>32575</v>
      </c>
      <c r="K2645">
        <v>7688</v>
      </c>
      <c r="L2645">
        <v>0</v>
      </c>
      <c r="M2645">
        <v>60</v>
      </c>
      <c r="N2645" t="s">
        <v>32610</v>
      </c>
      <c r="O2645" t="s">
        <v>32580</v>
      </c>
    </row>
    <row r="2646" spans="1:15" x14ac:dyDescent="0.3">
      <c r="A2646">
        <v>47</v>
      </c>
      <c r="B2646" t="s">
        <v>32561</v>
      </c>
      <c r="C2646">
        <v>252079</v>
      </c>
      <c r="D2646" t="s">
        <v>32585</v>
      </c>
      <c r="E2646">
        <v>13</v>
      </c>
      <c r="F2646" t="s">
        <v>32592</v>
      </c>
      <c r="G2646" t="s">
        <v>32568</v>
      </c>
      <c r="H2646" t="s">
        <v>32593</v>
      </c>
      <c r="I2646" t="s">
        <v>32557</v>
      </c>
      <c r="J2646" t="s">
        <v>32575</v>
      </c>
      <c r="K2646">
        <v>7688</v>
      </c>
      <c r="L2646">
        <v>0</v>
      </c>
      <c r="M2646">
        <v>44</v>
      </c>
      <c r="N2646" t="s">
        <v>32559</v>
      </c>
      <c r="O2646" t="s">
        <v>32580</v>
      </c>
    </row>
    <row r="2647" spans="1:15" x14ac:dyDescent="0.3">
      <c r="A2647">
        <v>37</v>
      </c>
      <c r="B2647" t="s">
        <v>32561</v>
      </c>
      <c r="C2647">
        <v>103986</v>
      </c>
      <c r="D2647" t="s">
        <v>32585</v>
      </c>
      <c r="E2647">
        <v>13</v>
      </c>
      <c r="F2647" t="s">
        <v>32592</v>
      </c>
      <c r="G2647" t="s">
        <v>32570</v>
      </c>
      <c r="H2647" t="s">
        <v>32593</v>
      </c>
      <c r="I2647" t="s">
        <v>32557</v>
      </c>
      <c r="J2647" t="s">
        <v>32575</v>
      </c>
      <c r="K2647">
        <v>7688</v>
      </c>
      <c r="L2647">
        <v>0</v>
      </c>
      <c r="M2647">
        <v>39</v>
      </c>
      <c r="N2647" t="s">
        <v>32559</v>
      </c>
      <c r="O2647" t="s">
        <v>32580</v>
      </c>
    </row>
    <row r="2648" spans="1:15" x14ac:dyDescent="0.3">
      <c r="A2648">
        <v>39</v>
      </c>
      <c r="B2648" t="s">
        <v>32561</v>
      </c>
      <c r="C2648">
        <v>198841</v>
      </c>
      <c r="D2648" t="s">
        <v>32586</v>
      </c>
      <c r="E2648">
        <v>14</v>
      </c>
      <c r="F2648" t="s">
        <v>32592</v>
      </c>
      <c r="G2648" t="s">
        <v>32570</v>
      </c>
      <c r="H2648" t="s">
        <v>32593</v>
      </c>
      <c r="I2648" t="s">
        <v>32557</v>
      </c>
      <c r="J2648" t="s">
        <v>32575</v>
      </c>
      <c r="K2648">
        <v>7688</v>
      </c>
      <c r="L2648">
        <v>0</v>
      </c>
      <c r="M2648">
        <v>45</v>
      </c>
      <c r="N2648" t="s">
        <v>32559</v>
      </c>
      <c r="O2648" t="s">
        <v>32580</v>
      </c>
    </row>
    <row r="2649" spans="1:15" x14ac:dyDescent="0.3">
      <c r="A2649">
        <v>28</v>
      </c>
      <c r="B2649" t="s">
        <v>32606</v>
      </c>
      <c r="C2649">
        <v>229223</v>
      </c>
      <c r="D2649" t="s">
        <v>32594</v>
      </c>
      <c r="E2649">
        <v>11</v>
      </c>
      <c r="F2649" t="s">
        <v>32592</v>
      </c>
      <c r="G2649" t="s">
        <v>32570</v>
      </c>
      <c r="H2649" t="s">
        <v>32604</v>
      </c>
      <c r="I2649" t="s">
        <v>32557</v>
      </c>
      <c r="J2649" t="s">
        <v>32558</v>
      </c>
      <c r="K2649">
        <v>7688</v>
      </c>
      <c r="L2649">
        <v>0</v>
      </c>
      <c r="M2649">
        <v>36</v>
      </c>
      <c r="N2649" t="s">
        <v>32559</v>
      </c>
      <c r="O2649" t="s">
        <v>32580</v>
      </c>
    </row>
    <row r="2650" spans="1:15" x14ac:dyDescent="0.3">
      <c r="A2650">
        <v>33</v>
      </c>
      <c r="B2650" t="s">
        <v>32561</v>
      </c>
      <c r="C2650">
        <v>133503</v>
      </c>
      <c r="D2650" t="s">
        <v>32554</v>
      </c>
      <c r="E2650">
        <v>9</v>
      </c>
      <c r="F2650" t="s">
        <v>32592</v>
      </c>
      <c r="G2650" t="s">
        <v>32607</v>
      </c>
      <c r="H2650" t="s">
        <v>32593</v>
      </c>
      <c r="I2650" t="s">
        <v>32557</v>
      </c>
      <c r="J2650" t="s">
        <v>32575</v>
      </c>
      <c r="K2650">
        <v>7688</v>
      </c>
      <c r="L2650">
        <v>0</v>
      </c>
      <c r="M2650">
        <v>48</v>
      </c>
      <c r="N2650" t="s">
        <v>32559</v>
      </c>
      <c r="O2650" t="s">
        <v>32580</v>
      </c>
    </row>
    <row r="2651" spans="1:15" x14ac:dyDescent="0.3">
      <c r="A2651">
        <v>42</v>
      </c>
      <c r="B2651" t="s">
        <v>32561</v>
      </c>
      <c r="C2651">
        <v>24982</v>
      </c>
      <c r="D2651" t="s">
        <v>32563</v>
      </c>
      <c r="E2651">
        <v>10</v>
      </c>
      <c r="F2651" t="s">
        <v>32592</v>
      </c>
      <c r="G2651" t="s">
        <v>32582</v>
      </c>
      <c r="H2651" t="s">
        <v>32593</v>
      </c>
      <c r="I2651" t="s">
        <v>32557</v>
      </c>
      <c r="J2651" t="s">
        <v>32575</v>
      </c>
      <c r="K2651">
        <v>7688</v>
      </c>
      <c r="L2651">
        <v>0</v>
      </c>
      <c r="M2651">
        <v>40</v>
      </c>
      <c r="N2651" t="s">
        <v>32559</v>
      </c>
      <c r="O2651" t="s">
        <v>32580</v>
      </c>
    </row>
    <row r="2652" spans="1:15" x14ac:dyDescent="0.3">
      <c r="A2652">
        <v>32</v>
      </c>
      <c r="B2652" t="s">
        <v>32583</v>
      </c>
      <c r="C2652">
        <v>112115</v>
      </c>
      <c r="D2652" t="s">
        <v>32585</v>
      </c>
      <c r="E2652">
        <v>13</v>
      </c>
      <c r="F2652" t="s">
        <v>32592</v>
      </c>
      <c r="G2652" t="s">
        <v>32570</v>
      </c>
      <c r="H2652" t="s">
        <v>32593</v>
      </c>
      <c r="I2652" t="s">
        <v>32557</v>
      </c>
      <c r="J2652" t="s">
        <v>32575</v>
      </c>
      <c r="K2652">
        <v>7688</v>
      </c>
      <c r="L2652">
        <v>0</v>
      </c>
      <c r="M2652">
        <v>40</v>
      </c>
      <c r="N2652" t="s">
        <v>32559</v>
      </c>
      <c r="O2652" t="s">
        <v>32580</v>
      </c>
    </row>
    <row r="2653" spans="1:15" x14ac:dyDescent="0.3">
      <c r="A2653">
        <v>34</v>
      </c>
      <c r="B2653" t="s">
        <v>32599</v>
      </c>
      <c r="C2653">
        <v>343789</v>
      </c>
      <c r="D2653" t="s">
        <v>32585</v>
      </c>
      <c r="E2653">
        <v>13</v>
      </c>
      <c r="F2653" t="s">
        <v>32592</v>
      </c>
      <c r="G2653" t="s">
        <v>32562</v>
      </c>
      <c r="H2653" t="s">
        <v>32593</v>
      </c>
      <c r="I2653" t="s">
        <v>32557</v>
      </c>
      <c r="J2653" t="s">
        <v>32575</v>
      </c>
      <c r="K2653">
        <v>7688</v>
      </c>
      <c r="L2653">
        <v>0</v>
      </c>
      <c r="M2653">
        <v>55</v>
      </c>
      <c r="N2653" t="s">
        <v>32559</v>
      </c>
      <c r="O2653" t="s">
        <v>32580</v>
      </c>
    </row>
    <row r="2654" spans="1:15" x14ac:dyDescent="0.3">
      <c r="A2654">
        <v>58</v>
      </c>
      <c r="B2654" t="s">
        <v>32606</v>
      </c>
      <c r="C2654">
        <v>311409</v>
      </c>
      <c r="D2654" t="s">
        <v>32586</v>
      </c>
      <c r="E2654">
        <v>14</v>
      </c>
      <c r="F2654" t="s">
        <v>32592</v>
      </c>
      <c r="G2654" t="s">
        <v>32570</v>
      </c>
      <c r="H2654" t="s">
        <v>32593</v>
      </c>
      <c r="I2654" t="s">
        <v>32565</v>
      </c>
      <c r="J2654" t="s">
        <v>32575</v>
      </c>
      <c r="K2654">
        <v>7688</v>
      </c>
      <c r="L2654">
        <v>0</v>
      </c>
      <c r="M2654">
        <v>30</v>
      </c>
      <c r="N2654" t="s">
        <v>32559</v>
      </c>
      <c r="O2654" t="s">
        <v>32580</v>
      </c>
    </row>
    <row r="2655" spans="1:15" x14ac:dyDescent="0.3">
      <c r="A2655">
        <v>42</v>
      </c>
      <c r="B2655" t="s">
        <v>32561</v>
      </c>
      <c r="C2655">
        <v>402367</v>
      </c>
      <c r="D2655" t="s">
        <v>32563</v>
      </c>
      <c r="E2655">
        <v>10</v>
      </c>
      <c r="F2655" t="s">
        <v>32592</v>
      </c>
      <c r="G2655" t="s">
        <v>32588</v>
      </c>
      <c r="H2655" t="s">
        <v>32593</v>
      </c>
      <c r="I2655" t="s">
        <v>32565</v>
      </c>
      <c r="J2655" t="s">
        <v>32575</v>
      </c>
      <c r="K2655">
        <v>7688</v>
      </c>
      <c r="L2655">
        <v>0</v>
      </c>
      <c r="M2655">
        <v>45</v>
      </c>
      <c r="N2655" t="s">
        <v>32559</v>
      </c>
      <c r="O2655" t="s">
        <v>32580</v>
      </c>
    </row>
    <row r="2656" spans="1:15" x14ac:dyDescent="0.3">
      <c r="A2656">
        <v>39</v>
      </c>
      <c r="B2656" t="s">
        <v>32561</v>
      </c>
      <c r="C2656">
        <v>358753</v>
      </c>
      <c r="D2656" t="s">
        <v>32594</v>
      </c>
      <c r="E2656">
        <v>11</v>
      </c>
      <c r="F2656" t="s">
        <v>32592</v>
      </c>
      <c r="G2656" t="s">
        <v>32582</v>
      </c>
      <c r="H2656" t="s">
        <v>32593</v>
      </c>
      <c r="I2656" t="s">
        <v>32557</v>
      </c>
      <c r="J2656" t="s">
        <v>32575</v>
      </c>
      <c r="K2656">
        <v>7688</v>
      </c>
      <c r="L2656">
        <v>0</v>
      </c>
      <c r="M2656">
        <v>40</v>
      </c>
      <c r="N2656" t="s">
        <v>32559</v>
      </c>
      <c r="O2656" t="s">
        <v>32580</v>
      </c>
    </row>
    <row r="2657" spans="1:15" x14ac:dyDescent="0.3">
      <c r="A2657">
        <v>31</v>
      </c>
      <c r="B2657" t="s">
        <v>32581</v>
      </c>
      <c r="C2657">
        <v>130057</v>
      </c>
      <c r="D2657" t="s">
        <v>32586</v>
      </c>
      <c r="E2657">
        <v>14</v>
      </c>
      <c r="F2657" t="s">
        <v>32592</v>
      </c>
      <c r="G2657" t="s">
        <v>32562</v>
      </c>
      <c r="H2657" t="s">
        <v>32593</v>
      </c>
      <c r="I2657" t="s">
        <v>32557</v>
      </c>
      <c r="J2657" t="s">
        <v>32575</v>
      </c>
      <c r="K2657">
        <v>7688</v>
      </c>
      <c r="L2657">
        <v>0</v>
      </c>
      <c r="M2657">
        <v>60</v>
      </c>
      <c r="N2657" t="s">
        <v>32559</v>
      </c>
      <c r="O2657" t="s">
        <v>32580</v>
      </c>
    </row>
    <row r="2658" spans="1:15" x14ac:dyDescent="0.3">
      <c r="A2658">
        <v>40</v>
      </c>
      <c r="B2658" t="s">
        <v>32561</v>
      </c>
      <c r="C2658">
        <v>177905</v>
      </c>
      <c r="D2658" t="s">
        <v>32594</v>
      </c>
      <c r="E2658">
        <v>11</v>
      </c>
      <c r="F2658" t="s">
        <v>32592</v>
      </c>
      <c r="G2658" t="s">
        <v>32562</v>
      </c>
      <c r="H2658" t="s">
        <v>32593</v>
      </c>
      <c r="I2658" t="s">
        <v>32557</v>
      </c>
      <c r="J2658" t="s">
        <v>32575</v>
      </c>
      <c r="K2658">
        <v>7688</v>
      </c>
      <c r="L2658">
        <v>0</v>
      </c>
      <c r="M2658">
        <v>44</v>
      </c>
      <c r="N2658" t="s">
        <v>32559</v>
      </c>
      <c r="O2658" t="s">
        <v>32580</v>
      </c>
    </row>
    <row r="2659" spans="1:15" x14ac:dyDescent="0.3">
      <c r="A2659">
        <v>35</v>
      </c>
      <c r="B2659" t="s">
        <v>32561</v>
      </c>
      <c r="C2659">
        <v>91839</v>
      </c>
      <c r="D2659" t="s">
        <v>32585</v>
      </c>
      <c r="E2659">
        <v>13</v>
      </c>
      <c r="F2659" t="s">
        <v>32592</v>
      </c>
      <c r="G2659" t="s">
        <v>32572</v>
      </c>
      <c r="H2659" t="s">
        <v>32593</v>
      </c>
      <c r="I2659" t="s">
        <v>32623</v>
      </c>
      <c r="J2659" t="s">
        <v>32575</v>
      </c>
      <c r="K2659">
        <v>7688</v>
      </c>
      <c r="L2659">
        <v>0</v>
      </c>
      <c r="M2659">
        <v>20</v>
      </c>
      <c r="N2659" t="s">
        <v>32559</v>
      </c>
      <c r="O2659" t="s">
        <v>32580</v>
      </c>
    </row>
    <row r="2660" spans="1:15" x14ac:dyDescent="0.3">
      <c r="A2660">
        <v>34</v>
      </c>
      <c r="B2660" t="s">
        <v>32561</v>
      </c>
      <c r="C2660">
        <v>212064</v>
      </c>
      <c r="D2660" t="s">
        <v>32554</v>
      </c>
      <c r="E2660">
        <v>9</v>
      </c>
      <c r="F2660" t="s">
        <v>32569</v>
      </c>
      <c r="G2660" t="s">
        <v>32574</v>
      </c>
      <c r="H2660" t="s">
        <v>32564</v>
      </c>
      <c r="I2660" t="s">
        <v>32557</v>
      </c>
      <c r="J2660" t="s">
        <v>32558</v>
      </c>
      <c r="K2660">
        <v>7443</v>
      </c>
      <c r="L2660">
        <v>0</v>
      </c>
      <c r="M2660">
        <v>35</v>
      </c>
      <c r="N2660" t="s">
        <v>32559</v>
      </c>
      <c r="O2660" t="s">
        <v>32560</v>
      </c>
    </row>
    <row r="2661" spans="1:15" x14ac:dyDescent="0.3">
      <c r="A2661">
        <v>38</v>
      </c>
      <c r="B2661" t="s">
        <v>32561</v>
      </c>
      <c r="C2661">
        <v>22494</v>
      </c>
      <c r="D2661" t="s">
        <v>32563</v>
      </c>
      <c r="E2661">
        <v>10</v>
      </c>
      <c r="F2661" t="s">
        <v>32567</v>
      </c>
      <c r="G2661" t="s">
        <v>32574</v>
      </c>
      <c r="H2661" t="s">
        <v>32556</v>
      </c>
      <c r="I2661" t="s">
        <v>32557</v>
      </c>
      <c r="J2661" t="s">
        <v>32558</v>
      </c>
      <c r="K2661">
        <v>7443</v>
      </c>
      <c r="L2661">
        <v>0</v>
      </c>
      <c r="M2661">
        <v>40</v>
      </c>
      <c r="N2661" t="s">
        <v>32559</v>
      </c>
      <c r="O2661" t="s">
        <v>32560</v>
      </c>
    </row>
    <row r="2662" spans="1:15" x14ac:dyDescent="0.3">
      <c r="A2662">
        <v>41</v>
      </c>
      <c r="B2662" t="s">
        <v>32561</v>
      </c>
      <c r="C2662">
        <v>24763</v>
      </c>
      <c r="D2662" t="s">
        <v>32554</v>
      </c>
      <c r="E2662">
        <v>9</v>
      </c>
      <c r="F2662" t="s">
        <v>32567</v>
      </c>
      <c r="G2662" t="s">
        <v>32588</v>
      </c>
      <c r="H2662" t="s">
        <v>32564</v>
      </c>
      <c r="I2662" t="s">
        <v>32557</v>
      </c>
      <c r="J2662" t="s">
        <v>32575</v>
      </c>
      <c r="K2662">
        <v>7443</v>
      </c>
      <c r="L2662">
        <v>0</v>
      </c>
      <c r="M2662">
        <v>40</v>
      </c>
      <c r="N2662" t="s">
        <v>32559</v>
      </c>
      <c r="O2662" t="s">
        <v>32560</v>
      </c>
    </row>
    <row r="2663" spans="1:15" x14ac:dyDescent="0.3">
      <c r="A2663">
        <v>35</v>
      </c>
      <c r="B2663" t="s">
        <v>32561</v>
      </c>
      <c r="C2663">
        <v>316141</v>
      </c>
      <c r="D2663" t="s">
        <v>32563</v>
      </c>
      <c r="E2663">
        <v>10</v>
      </c>
      <c r="F2663" t="s">
        <v>32567</v>
      </c>
      <c r="G2663" t="s">
        <v>32570</v>
      </c>
      <c r="H2663" t="s">
        <v>32564</v>
      </c>
      <c r="I2663" t="s">
        <v>32557</v>
      </c>
      <c r="J2663" t="s">
        <v>32558</v>
      </c>
      <c r="K2663">
        <v>7443</v>
      </c>
      <c r="L2663">
        <v>0</v>
      </c>
      <c r="M2663">
        <v>40</v>
      </c>
      <c r="N2663" t="s">
        <v>32559</v>
      </c>
      <c r="O2663" t="s">
        <v>32560</v>
      </c>
    </row>
    <row r="2664" spans="1:15" x14ac:dyDescent="0.3">
      <c r="A2664">
        <v>34</v>
      </c>
      <c r="B2664" t="s">
        <v>32561</v>
      </c>
      <c r="C2664">
        <v>213307</v>
      </c>
      <c r="D2664" t="s">
        <v>32554</v>
      </c>
      <c r="E2664">
        <v>9</v>
      </c>
      <c r="F2664" t="s">
        <v>32578</v>
      </c>
      <c r="G2664" t="s">
        <v>32590</v>
      </c>
      <c r="H2664" t="s">
        <v>32564</v>
      </c>
      <c r="I2664" t="s">
        <v>32557</v>
      </c>
      <c r="J2664" t="s">
        <v>32558</v>
      </c>
      <c r="K2664">
        <v>7443</v>
      </c>
      <c r="L2664">
        <v>0</v>
      </c>
      <c r="M2664">
        <v>35</v>
      </c>
      <c r="N2664" t="s">
        <v>32559</v>
      </c>
      <c r="O2664" t="s">
        <v>32560</v>
      </c>
    </row>
    <row r="2665" spans="1:15" x14ac:dyDescent="0.3">
      <c r="A2665">
        <v>37</v>
      </c>
      <c r="B2665" t="s">
        <v>32561</v>
      </c>
      <c r="C2665">
        <v>234807</v>
      </c>
      <c r="D2665" t="s">
        <v>32585</v>
      </c>
      <c r="E2665">
        <v>13</v>
      </c>
      <c r="F2665" t="s">
        <v>32567</v>
      </c>
      <c r="G2665" t="s">
        <v>32562</v>
      </c>
      <c r="H2665" t="s">
        <v>32564</v>
      </c>
      <c r="I2665" t="s">
        <v>32557</v>
      </c>
      <c r="J2665" t="s">
        <v>32558</v>
      </c>
      <c r="K2665">
        <v>7430</v>
      </c>
      <c r="L2665">
        <v>0</v>
      </c>
      <c r="M2665">
        <v>45</v>
      </c>
      <c r="N2665" t="s">
        <v>32559</v>
      </c>
      <c r="O2665" t="s">
        <v>32580</v>
      </c>
    </row>
    <row r="2666" spans="1:15" x14ac:dyDescent="0.3">
      <c r="A2666">
        <v>42</v>
      </c>
      <c r="B2666" t="s">
        <v>32606</v>
      </c>
      <c r="C2666">
        <v>195124</v>
      </c>
      <c r="D2666" t="s">
        <v>32587</v>
      </c>
      <c r="E2666">
        <v>7</v>
      </c>
      <c r="F2666" t="s">
        <v>32567</v>
      </c>
      <c r="G2666" t="s">
        <v>32591</v>
      </c>
      <c r="H2666" t="s">
        <v>32564</v>
      </c>
      <c r="I2666" t="s">
        <v>32557</v>
      </c>
      <c r="J2666" t="s">
        <v>32575</v>
      </c>
      <c r="K2666">
        <v>7430</v>
      </c>
      <c r="L2666">
        <v>0</v>
      </c>
      <c r="M2666">
        <v>50</v>
      </c>
      <c r="N2666" t="s">
        <v>32619</v>
      </c>
      <c r="O2666" t="s">
        <v>32580</v>
      </c>
    </row>
    <row r="2667" spans="1:15" x14ac:dyDescent="0.3">
      <c r="A2667">
        <v>35</v>
      </c>
      <c r="B2667" t="s">
        <v>32561</v>
      </c>
      <c r="C2667">
        <v>275364</v>
      </c>
      <c r="D2667" t="s">
        <v>32585</v>
      </c>
      <c r="E2667">
        <v>13</v>
      </c>
      <c r="F2667" t="s">
        <v>32567</v>
      </c>
      <c r="G2667" t="s">
        <v>32605</v>
      </c>
      <c r="H2667" t="s">
        <v>32564</v>
      </c>
      <c r="I2667" t="s">
        <v>32557</v>
      </c>
      <c r="J2667" t="s">
        <v>32575</v>
      </c>
      <c r="K2667">
        <v>7430</v>
      </c>
      <c r="L2667">
        <v>0</v>
      </c>
      <c r="M2667">
        <v>40</v>
      </c>
      <c r="N2667" t="s">
        <v>32624</v>
      </c>
      <c r="O2667" t="s">
        <v>32580</v>
      </c>
    </row>
    <row r="2668" spans="1:15" x14ac:dyDescent="0.3">
      <c r="A2668">
        <v>41</v>
      </c>
      <c r="B2668" t="s">
        <v>32606</v>
      </c>
      <c r="C2668">
        <v>112763</v>
      </c>
      <c r="D2668" t="s">
        <v>32586</v>
      </c>
      <c r="E2668">
        <v>14</v>
      </c>
      <c r="F2668" t="s">
        <v>32567</v>
      </c>
      <c r="G2668" t="s">
        <v>32570</v>
      </c>
      <c r="H2668" t="s">
        <v>32564</v>
      </c>
      <c r="I2668" t="s">
        <v>32557</v>
      </c>
      <c r="J2668" t="s">
        <v>32558</v>
      </c>
      <c r="K2668">
        <v>7430</v>
      </c>
      <c r="L2668">
        <v>0</v>
      </c>
      <c r="M2668">
        <v>36</v>
      </c>
      <c r="N2668" t="s">
        <v>32559</v>
      </c>
      <c r="O2668" t="s">
        <v>32580</v>
      </c>
    </row>
    <row r="2669" spans="1:15" x14ac:dyDescent="0.3">
      <c r="A2669">
        <v>49</v>
      </c>
      <c r="B2669" t="s">
        <v>32576</v>
      </c>
      <c r="C2669">
        <v>185800</v>
      </c>
      <c r="D2669" t="s">
        <v>32586</v>
      </c>
      <c r="E2669">
        <v>14</v>
      </c>
      <c r="F2669" t="s">
        <v>32567</v>
      </c>
      <c r="G2669" t="s">
        <v>32570</v>
      </c>
      <c r="H2669" t="s">
        <v>32564</v>
      </c>
      <c r="I2669" t="s">
        <v>32565</v>
      </c>
      <c r="J2669" t="s">
        <v>32558</v>
      </c>
      <c r="K2669">
        <v>7430</v>
      </c>
      <c r="L2669">
        <v>0</v>
      </c>
      <c r="M2669">
        <v>40</v>
      </c>
      <c r="N2669" t="s">
        <v>32559</v>
      </c>
      <c r="O2669" t="s">
        <v>32580</v>
      </c>
    </row>
    <row r="2670" spans="1:15" x14ac:dyDescent="0.3">
      <c r="A2670">
        <v>41</v>
      </c>
      <c r="B2670" t="s">
        <v>32561</v>
      </c>
      <c r="C2670">
        <v>529216</v>
      </c>
      <c r="D2670" t="s">
        <v>32585</v>
      </c>
      <c r="E2670">
        <v>13</v>
      </c>
      <c r="F2670" t="s">
        <v>32567</v>
      </c>
      <c r="G2670" t="s">
        <v>32605</v>
      </c>
      <c r="H2670" t="s">
        <v>32564</v>
      </c>
      <c r="I2670" t="s">
        <v>32565</v>
      </c>
      <c r="J2670" t="s">
        <v>32575</v>
      </c>
      <c r="K2670">
        <v>7430</v>
      </c>
      <c r="L2670">
        <v>0</v>
      </c>
      <c r="M2670">
        <v>45</v>
      </c>
      <c r="N2670" t="s">
        <v>32553</v>
      </c>
      <c r="O2670" t="s">
        <v>32580</v>
      </c>
    </row>
    <row r="2671" spans="1:15" x14ac:dyDescent="0.3">
      <c r="A2671">
        <v>45</v>
      </c>
      <c r="B2671" t="s">
        <v>32561</v>
      </c>
      <c r="C2671">
        <v>187370</v>
      </c>
      <c r="D2671" t="s">
        <v>32586</v>
      </c>
      <c r="E2671">
        <v>14</v>
      </c>
      <c r="F2671" t="s">
        <v>32567</v>
      </c>
      <c r="G2671" t="s">
        <v>32562</v>
      </c>
      <c r="H2671" t="s">
        <v>32564</v>
      </c>
      <c r="I2671" t="s">
        <v>32557</v>
      </c>
      <c r="J2671" t="s">
        <v>32575</v>
      </c>
      <c r="K2671">
        <v>7430</v>
      </c>
      <c r="L2671">
        <v>0</v>
      </c>
      <c r="M2671">
        <v>70</v>
      </c>
      <c r="N2671" t="s">
        <v>32559</v>
      </c>
      <c r="O2671" t="s">
        <v>32580</v>
      </c>
    </row>
    <row r="2672" spans="1:15" x14ac:dyDescent="0.3">
      <c r="A2672">
        <v>42</v>
      </c>
      <c r="B2672" t="s">
        <v>32583</v>
      </c>
      <c r="C2672">
        <v>199143</v>
      </c>
      <c r="D2672" t="s">
        <v>32584</v>
      </c>
      <c r="E2672">
        <v>15</v>
      </c>
      <c r="F2672" t="s">
        <v>32567</v>
      </c>
      <c r="G2672" t="s">
        <v>32570</v>
      </c>
      <c r="H2672" t="s">
        <v>32564</v>
      </c>
      <c r="I2672" t="s">
        <v>32557</v>
      </c>
      <c r="J2672" t="s">
        <v>32558</v>
      </c>
      <c r="K2672">
        <v>7430</v>
      </c>
      <c r="L2672">
        <v>0</v>
      </c>
      <c r="M2672">
        <v>44</v>
      </c>
      <c r="N2672" t="s">
        <v>32559</v>
      </c>
      <c r="O2672" t="s">
        <v>32580</v>
      </c>
    </row>
    <row r="2673" spans="1:15" x14ac:dyDescent="0.3">
      <c r="A2673">
        <v>42</v>
      </c>
      <c r="B2673" t="s">
        <v>32583</v>
      </c>
      <c r="C2673">
        <v>32546</v>
      </c>
      <c r="D2673" t="s">
        <v>32584</v>
      </c>
      <c r="E2673">
        <v>15</v>
      </c>
      <c r="F2673" t="s">
        <v>32567</v>
      </c>
      <c r="G2673" t="s">
        <v>32570</v>
      </c>
      <c r="H2673" t="s">
        <v>32564</v>
      </c>
      <c r="I2673" t="s">
        <v>32557</v>
      </c>
      <c r="J2673" t="s">
        <v>32575</v>
      </c>
      <c r="K2673">
        <v>7430</v>
      </c>
      <c r="L2673">
        <v>0</v>
      </c>
      <c r="M2673">
        <v>40</v>
      </c>
      <c r="N2673" t="s">
        <v>32559</v>
      </c>
      <c r="O2673" t="s">
        <v>32580</v>
      </c>
    </row>
    <row r="2674" spans="1:15" x14ac:dyDescent="0.3">
      <c r="A2674">
        <v>35</v>
      </c>
      <c r="B2674" t="s">
        <v>32561</v>
      </c>
      <c r="C2674">
        <v>138992</v>
      </c>
      <c r="D2674" t="s">
        <v>32586</v>
      </c>
      <c r="E2674">
        <v>14</v>
      </c>
      <c r="F2674" t="s">
        <v>32592</v>
      </c>
      <c r="G2674" t="s">
        <v>32570</v>
      </c>
      <c r="H2674" t="s">
        <v>32579</v>
      </c>
      <c r="I2674" t="s">
        <v>32557</v>
      </c>
      <c r="J2674" t="s">
        <v>32575</v>
      </c>
      <c r="K2674">
        <v>7298</v>
      </c>
      <c r="L2674">
        <v>0</v>
      </c>
      <c r="M2674">
        <v>40</v>
      </c>
      <c r="N2674" t="s">
        <v>32559</v>
      </c>
      <c r="O2674" t="s">
        <v>32580</v>
      </c>
    </row>
    <row r="2675" spans="1:15" x14ac:dyDescent="0.3">
      <c r="A2675">
        <v>36</v>
      </c>
      <c r="B2675" t="s">
        <v>32561</v>
      </c>
      <c r="C2675">
        <v>128757</v>
      </c>
      <c r="D2675" t="s">
        <v>32585</v>
      </c>
      <c r="E2675">
        <v>13</v>
      </c>
      <c r="F2675" t="s">
        <v>32592</v>
      </c>
      <c r="G2675" t="s">
        <v>32572</v>
      </c>
      <c r="H2675" t="s">
        <v>32593</v>
      </c>
      <c r="I2675" t="s">
        <v>32565</v>
      </c>
      <c r="J2675" t="s">
        <v>32575</v>
      </c>
      <c r="K2675">
        <v>7298</v>
      </c>
      <c r="L2675">
        <v>0</v>
      </c>
      <c r="M2675">
        <v>36</v>
      </c>
      <c r="N2675" t="s">
        <v>32559</v>
      </c>
      <c r="O2675" t="s">
        <v>32580</v>
      </c>
    </row>
    <row r="2676" spans="1:15" x14ac:dyDescent="0.3">
      <c r="A2676">
        <v>44</v>
      </c>
      <c r="B2676" t="s">
        <v>32561</v>
      </c>
      <c r="C2676">
        <v>170924</v>
      </c>
      <c r="D2676" t="s">
        <v>32563</v>
      </c>
      <c r="E2676">
        <v>10</v>
      </c>
      <c r="F2676" t="s">
        <v>32592</v>
      </c>
      <c r="G2676" t="s">
        <v>32582</v>
      </c>
      <c r="H2676" t="s">
        <v>32593</v>
      </c>
      <c r="I2676" t="s">
        <v>32557</v>
      </c>
      <c r="J2676" t="s">
        <v>32575</v>
      </c>
      <c r="K2676">
        <v>7298</v>
      </c>
      <c r="L2676">
        <v>0</v>
      </c>
      <c r="M2676">
        <v>40</v>
      </c>
      <c r="N2676" t="s">
        <v>32559</v>
      </c>
      <c r="O2676" t="s">
        <v>32580</v>
      </c>
    </row>
    <row r="2677" spans="1:15" x14ac:dyDescent="0.3">
      <c r="A2677">
        <v>24</v>
      </c>
      <c r="B2677" t="s">
        <v>32561</v>
      </c>
      <c r="C2677">
        <v>279472</v>
      </c>
      <c r="D2677" t="s">
        <v>32563</v>
      </c>
      <c r="E2677">
        <v>10</v>
      </c>
      <c r="F2677" t="s">
        <v>32592</v>
      </c>
      <c r="G2677" t="s">
        <v>32568</v>
      </c>
      <c r="H2677" t="s">
        <v>32604</v>
      </c>
      <c r="I2677" t="s">
        <v>32557</v>
      </c>
      <c r="J2677" t="s">
        <v>32558</v>
      </c>
      <c r="K2677">
        <v>7298</v>
      </c>
      <c r="L2677">
        <v>0</v>
      </c>
      <c r="M2677">
        <v>48</v>
      </c>
      <c r="N2677" t="s">
        <v>32559</v>
      </c>
      <c r="O2677" t="s">
        <v>32580</v>
      </c>
    </row>
    <row r="2678" spans="1:15" x14ac:dyDescent="0.3">
      <c r="A2678">
        <v>34</v>
      </c>
      <c r="B2678" t="s">
        <v>32561</v>
      </c>
      <c r="C2678">
        <v>142897</v>
      </c>
      <c r="D2678" t="s">
        <v>32586</v>
      </c>
      <c r="E2678">
        <v>14</v>
      </c>
      <c r="F2678" t="s">
        <v>32592</v>
      </c>
      <c r="G2678" t="s">
        <v>32562</v>
      </c>
      <c r="H2678" t="s">
        <v>32593</v>
      </c>
      <c r="I2678" t="s">
        <v>32602</v>
      </c>
      <c r="J2678" t="s">
        <v>32575</v>
      </c>
      <c r="K2678">
        <v>7298</v>
      </c>
      <c r="L2678">
        <v>0</v>
      </c>
      <c r="M2678">
        <v>35</v>
      </c>
      <c r="N2678" t="s">
        <v>32609</v>
      </c>
      <c r="O2678" t="s">
        <v>32580</v>
      </c>
    </row>
    <row r="2679" spans="1:15" x14ac:dyDescent="0.3">
      <c r="A2679">
        <v>38</v>
      </c>
      <c r="B2679" t="s">
        <v>32561</v>
      </c>
      <c r="C2679">
        <v>296478</v>
      </c>
      <c r="D2679" t="s">
        <v>32594</v>
      </c>
      <c r="E2679">
        <v>11</v>
      </c>
      <c r="F2679" t="s">
        <v>32592</v>
      </c>
      <c r="G2679" t="s">
        <v>32582</v>
      </c>
      <c r="H2679" t="s">
        <v>32593</v>
      </c>
      <c r="I2679" t="s">
        <v>32557</v>
      </c>
      <c r="J2679" t="s">
        <v>32575</v>
      </c>
      <c r="K2679">
        <v>7298</v>
      </c>
      <c r="L2679">
        <v>0</v>
      </c>
      <c r="M2679">
        <v>40</v>
      </c>
      <c r="N2679" t="s">
        <v>32559</v>
      </c>
      <c r="O2679" t="s">
        <v>32580</v>
      </c>
    </row>
    <row r="2680" spans="1:15" x14ac:dyDescent="0.3">
      <c r="A2680">
        <v>36</v>
      </c>
      <c r="B2680" t="s">
        <v>32576</v>
      </c>
      <c r="C2680">
        <v>119272</v>
      </c>
      <c r="D2680" t="s">
        <v>32554</v>
      </c>
      <c r="E2680">
        <v>9</v>
      </c>
      <c r="F2680" t="s">
        <v>32592</v>
      </c>
      <c r="G2680" t="s">
        <v>32607</v>
      </c>
      <c r="H2680" t="s">
        <v>32593</v>
      </c>
      <c r="I2680" t="s">
        <v>32557</v>
      </c>
      <c r="J2680" t="s">
        <v>32575</v>
      </c>
      <c r="K2680">
        <v>7298</v>
      </c>
      <c r="L2680">
        <v>0</v>
      </c>
      <c r="M2680">
        <v>40</v>
      </c>
      <c r="N2680" t="s">
        <v>32559</v>
      </c>
      <c r="O2680" t="s">
        <v>32580</v>
      </c>
    </row>
    <row r="2681" spans="1:15" x14ac:dyDescent="0.3">
      <c r="A2681">
        <v>42</v>
      </c>
      <c r="B2681" t="s">
        <v>32561</v>
      </c>
      <c r="C2681">
        <v>162140</v>
      </c>
      <c r="D2681" t="s">
        <v>32585</v>
      </c>
      <c r="E2681">
        <v>13</v>
      </c>
      <c r="F2681" t="s">
        <v>32592</v>
      </c>
      <c r="G2681" t="s">
        <v>32562</v>
      </c>
      <c r="H2681" t="s">
        <v>32593</v>
      </c>
      <c r="I2681" t="s">
        <v>32557</v>
      </c>
      <c r="J2681" t="s">
        <v>32575</v>
      </c>
      <c r="K2681">
        <v>7298</v>
      </c>
      <c r="L2681">
        <v>0</v>
      </c>
      <c r="M2681">
        <v>45</v>
      </c>
      <c r="N2681" t="s">
        <v>32559</v>
      </c>
      <c r="O2681" t="s">
        <v>32580</v>
      </c>
    </row>
    <row r="2682" spans="1:15" x14ac:dyDescent="0.3">
      <c r="A2682">
        <v>30</v>
      </c>
      <c r="B2682" t="s">
        <v>32561</v>
      </c>
      <c r="C2682">
        <v>296453</v>
      </c>
      <c r="D2682" t="s">
        <v>32585</v>
      </c>
      <c r="E2682">
        <v>13</v>
      </c>
      <c r="F2682" t="s">
        <v>32592</v>
      </c>
      <c r="G2682" t="s">
        <v>32574</v>
      </c>
      <c r="H2682" t="s">
        <v>32593</v>
      </c>
      <c r="I2682" t="s">
        <v>32557</v>
      </c>
      <c r="J2682" t="s">
        <v>32575</v>
      </c>
      <c r="K2682">
        <v>7298</v>
      </c>
      <c r="L2682">
        <v>0</v>
      </c>
      <c r="M2682">
        <v>40</v>
      </c>
      <c r="N2682" t="s">
        <v>32559</v>
      </c>
      <c r="O2682" t="s">
        <v>32580</v>
      </c>
    </row>
    <row r="2683" spans="1:15" x14ac:dyDescent="0.3">
      <c r="A2683">
        <v>42</v>
      </c>
      <c r="B2683" t="s">
        <v>32561</v>
      </c>
      <c r="C2683">
        <v>150533</v>
      </c>
      <c r="D2683" t="s">
        <v>32563</v>
      </c>
      <c r="E2683">
        <v>10</v>
      </c>
      <c r="F2683" t="s">
        <v>32592</v>
      </c>
      <c r="G2683" t="s">
        <v>32562</v>
      </c>
      <c r="H2683" t="s">
        <v>32593</v>
      </c>
      <c r="I2683" t="s">
        <v>32557</v>
      </c>
      <c r="J2683" t="s">
        <v>32575</v>
      </c>
      <c r="K2683">
        <v>7298</v>
      </c>
      <c r="L2683">
        <v>0</v>
      </c>
      <c r="M2683">
        <v>52</v>
      </c>
      <c r="N2683" t="s">
        <v>32559</v>
      </c>
      <c r="O2683" t="s">
        <v>32580</v>
      </c>
    </row>
    <row r="2684" spans="1:15" x14ac:dyDescent="0.3">
      <c r="A2684">
        <v>50</v>
      </c>
      <c r="B2684" t="s">
        <v>32599</v>
      </c>
      <c r="C2684">
        <v>293196</v>
      </c>
      <c r="D2684" t="s">
        <v>32554</v>
      </c>
      <c r="E2684">
        <v>9</v>
      </c>
      <c r="F2684" t="s">
        <v>32592</v>
      </c>
      <c r="G2684" t="s">
        <v>32562</v>
      </c>
      <c r="H2684" t="s">
        <v>32593</v>
      </c>
      <c r="I2684" t="s">
        <v>32557</v>
      </c>
      <c r="J2684" t="s">
        <v>32575</v>
      </c>
      <c r="K2684">
        <v>7298</v>
      </c>
      <c r="L2684">
        <v>0</v>
      </c>
      <c r="M2684">
        <v>40</v>
      </c>
      <c r="N2684" t="s">
        <v>32559</v>
      </c>
      <c r="O2684" t="s">
        <v>32580</v>
      </c>
    </row>
    <row r="2685" spans="1:15" x14ac:dyDescent="0.3">
      <c r="A2685">
        <v>35</v>
      </c>
      <c r="B2685" t="s">
        <v>32561</v>
      </c>
      <c r="C2685">
        <v>119098</v>
      </c>
      <c r="D2685" t="s">
        <v>32577</v>
      </c>
      <c r="E2685">
        <v>16</v>
      </c>
      <c r="F2685" t="s">
        <v>32592</v>
      </c>
      <c r="G2685" t="s">
        <v>32570</v>
      </c>
      <c r="H2685" t="s">
        <v>32593</v>
      </c>
      <c r="I2685" t="s">
        <v>32557</v>
      </c>
      <c r="J2685" t="s">
        <v>32575</v>
      </c>
      <c r="K2685">
        <v>7298</v>
      </c>
      <c r="L2685">
        <v>0</v>
      </c>
      <c r="M2685">
        <v>40</v>
      </c>
      <c r="N2685" t="s">
        <v>32559</v>
      </c>
      <c r="O2685" t="s">
        <v>32580</v>
      </c>
    </row>
    <row r="2686" spans="1:15" x14ac:dyDescent="0.3">
      <c r="A2686">
        <v>40</v>
      </c>
      <c r="B2686" t="s">
        <v>32561</v>
      </c>
      <c r="C2686">
        <v>228535</v>
      </c>
      <c r="D2686" t="s">
        <v>32589</v>
      </c>
      <c r="E2686">
        <v>12</v>
      </c>
      <c r="F2686" t="s">
        <v>32592</v>
      </c>
      <c r="G2686" t="s">
        <v>32570</v>
      </c>
      <c r="H2686" t="s">
        <v>32593</v>
      </c>
      <c r="I2686" t="s">
        <v>32557</v>
      </c>
      <c r="J2686" t="s">
        <v>32575</v>
      </c>
      <c r="K2686">
        <v>7298</v>
      </c>
      <c r="L2686">
        <v>0</v>
      </c>
      <c r="M2686">
        <v>36</v>
      </c>
      <c r="N2686" t="s">
        <v>32559</v>
      </c>
      <c r="O2686" t="s">
        <v>32580</v>
      </c>
    </row>
    <row r="2687" spans="1:15" x14ac:dyDescent="0.3">
      <c r="A2687">
        <v>38</v>
      </c>
      <c r="B2687" t="s">
        <v>32561</v>
      </c>
      <c r="C2687">
        <v>31033</v>
      </c>
      <c r="D2687" t="s">
        <v>32585</v>
      </c>
      <c r="E2687">
        <v>13</v>
      </c>
      <c r="F2687" t="s">
        <v>32592</v>
      </c>
      <c r="G2687" t="s">
        <v>32591</v>
      </c>
      <c r="H2687" t="s">
        <v>32593</v>
      </c>
      <c r="I2687" t="s">
        <v>32557</v>
      </c>
      <c r="J2687" t="s">
        <v>32575</v>
      </c>
      <c r="K2687">
        <v>7298</v>
      </c>
      <c r="L2687">
        <v>0</v>
      </c>
      <c r="M2687">
        <v>40</v>
      </c>
      <c r="N2687" t="s">
        <v>32559</v>
      </c>
      <c r="O2687" t="s">
        <v>32580</v>
      </c>
    </row>
    <row r="2688" spans="1:15" x14ac:dyDescent="0.3">
      <c r="A2688">
        <v>35</v>
      </c>
      <c r="B2688" t="s">
        <v>32561</v>
      </c>
      <c r="C2688">
        <v>183898</v>
      </c>
      <c r="D2688" t="s">
        <v>32594</v>
      </c>
      <c r="E2688">
        <v>11</v>
      </c>
      <c r="F2688" t="s">
        <v>32592</v>
      </c>
      <c r="G2688" t="s">
        <v>32562</v>
      </c>
      <c r="H2688" t="s">
        <v>32593</v>
      </c>
      <c r="I2688" t="s">
        <v>32557</v>
      </c>
      <c r="J2688" t="s">
        <v>32575</v>
      </c>
      <c r="K2688">
        <v>7298</v>
      </c>
      <c r="L2688">
        <v>0</v>
      </c>
      <c r="M2688">
        <v>50</v>
      </c>
      <c r="N2688" t="s">
        <v>32559</v>
      </c>
      <c r="O2688" t="s">
        <v>32580</v>
      </c>
    </row>
    <row r="2689" spans="1:15" x14ac:dyDescent="0.3">
      <c r="A2689">
        <v>41</v>
      </c>
      <c r="B2689" t="s">
        <v>32561</v>
      </c>
      <c r="C2689">
        <v>220132</v>
      </c>
      <c r="D2689" t="s">
        <v>32554</v>
      </c>
      <c r="E2689">
        <v>9</v>
      </c>
      <c r="F2689" t="s">
        <v>32592</v>
      </c>
      <c r="G2689" t="s">
        <v>32562</v>
      </c>
      <c r="H2689" t="s">
        <v>32593</v>
      </c>
      <c r="I2689" t="s">
        <v>32557</v>
      </c>
      <c r="J2689" t="s">
        <v>32575</v>
      </c>
      <c r="K2689">
        <v>7298</v>
      </c>
      <c r="L2689">
        <v>0</v>
      </c>
      <c r="M2689">
        <v>40</v>
      </c>
      <c r="N2689" t="s">
        <v>32559</v>
      </c>
      <c r="O2689" t="s">
        <v>32580</v>
      </c>
    </row>
    <row r="2690" spans="1:15" x14ac:dyDescent="0.3">
      <c r="A2690">
        <v>29</v>
      </c>
      <c r="B2690" t="s">
        <v>32561</v>
      </c>
      <c r="C2690">
        <v>241431</v>
      </c>
      <c r="D2690" t="s">
        <v>32586</v>
      </c>
      <c r="E2690">
        <v>14</v>
      </c>
      <c r="F2690" t="s">
        <v>32592</v>
      </c>
      <c r="G2690" t="s">
        <v>32591</v>
      </c>
      <c r="H2690" t="s">
        <v>32593</v>
      </c>
      <c r="I2690" t="s">
        <v>32557</v>
      </c>
      <c r="J2690" t="s">
        <v>32575</v>
      </c>
      <c r="K2690">
        <v>7298</v>
      </c>
      <c r="L2690">
        <v>0</v>
      </c>
      <c r="M2690">
        <v>40</v>
      </c>
      <c r="N2690" t="s">
        <v>32559</v>
      </c>
      <c r="O2690" t="s">
        <v>32580</v>
      </c>
    </row>
    <row r="2691" spans="1:15" x14ac:dyDescent="0.3">
      <c r="A2691">
        <v>36</v>
      </c>
      <c r="B2691" t="s">
        <v>32561</v>
      </c>
      <c r="C2691">
        <v>183892</v>
      </c>
      <c r="D2691" t="s">
        <v>32563</v>
      </c>
      <c r="E2691">
        <v>10</v>
      </c>
      <c r="F2691" t="s">
        <v>32592</v>
      </c>
      <c r="G2691" t="s">
        <v>32582</v>
      </c>
      <c r="H2691" t="s">
        <v>32593</v>
      </c>
      <c r="I2691" t="s">
        <v>32557</v>
      </c>
      <c r="J2691" t="s">
        <v>32575</v>
      </c>
      <c r="K2691">
        <v>7298</v>
      </c>
      <c r="L2691">
        <v>0</v>
      </c>
      <c r="M2691">
        <v>44</v>
      </c>
      <c r="N2691" t="s">
        <v>32559</v>
      </c>
      <c r="O2691" t="s">
        <v>32580</v>
      </c>
    </row>
    <row r="2692" spans="1:15" x14ac:dyDescent="0.3">
      <c r="A2692">
        <v>60</v>
      </c>
      <c r="B2692" t="s">
        <v>32561</v>
      </c>
      <c r="C2692">
        <v>240521</v>
      </c>
      <c r="D2692" t="s">
        <v>32554</v>
      </c>
      <c r="E2692">
        <v>9</v>
      </c>
      <c r="F2692" t="s">
        <v>32592</v>
      </c>
      <c r="G2692" t="s">
        <v>32582</v>
      </c>
      <c r="H2692" t="s">
        <v>32593</v>
      </c>
      <c r="I2692" t="s">
        <v>32557</v>
      </c>
      <c r="J2692" t="s">
        <v>32575</v>
      </c>
      <c r="K2692">
        <v>7298</v>
      </c>
      <c r="L2692">
        <v>0</v>
      </c>
      <c r="M2692">
        <v>40</v>
      </c>
      <c r="N2692" t="s">
        <v>32559</v>
      </c>
      <c r="O2692" t="s">
        <v>32580</v>
      </c>
    </row>
    <row r="2693" spans="1:15" x14ac:dyDescent="0.3">
      <c r="A2693">
        <v>50</v>
      </c>
      <c r="B2693" t="s">
        <v>32561</v>
      </c>
      <c r="C2693">
        <v>88842</v>
      </c>
      <c r="D2693" t="s">
        <v>32585</v>
      </c>
      <c r="E2693">
        <v>13</v>
      </c>
      <c r="F2693" t="s">
        <v>32592</v>
      </c>
      <c r="G2693" t="s">
        <v>32588</v>
      </c>
      <c r="H2693" t="s">
        <v>32593</v>
      </c>
      <c r="I2693" t="s">
        <v>32557</v>
      </c>
      <c r="J2693" t="s">
        <v>32575</v>
      </c>
      <c r="K2693">
        <v>7298</v>
      </c>
      <c r="L2693">
        <v>0</v>
      </c>
      <c r="M2693">
        <v>40</v>
      </c>
      <c r="N2693" t="s">
        <v>32559</v>
      </c>
      <c r="O2693" t="s">
        <v>32580</v>
      </c>
    </row>
    <row r="2694" spans="1:15" x14ac:dyDescent="0.3">
      <c r="A2694">
        <v>41</v>
      </c>
      <c r="B2694" t="s">
        <v>32561</v>
      </c>
      <c r="C2694">
        <v>168071</v>
      </c>
      <c r="D2694" t="s">
        <v>32585</v>
      </c>
      <c r="E2694">
        <v>13</v>
      </c>
      <c r="F2694" t="s">
        <v>32592</v>
      </c>
      <c r="G2694" t="s">
        <v>32562</v>
      </c>
      <c r="H2694" t="s">
        <v>32593</v>
      </c>
      <c r="I2694" t="s">
        <v>32557</v>
      </c>
      <c r="J2694" t="s">
        <v>32575</v>
      </c>
      <c r="K2694">
        <v>7298</v>
      </c>
      <c r="L2694">
        <v>0</v>
      </c>
      <c r="M2694">
        <v>50</v>
      </c>
      <c r="N2694" t="s">
        <v>32559</v>
      </c>
      <c r="O2694" t="s">
        <v>32580</v>
      </c>
    </row>
    <row r="2695" spans="1:15" x14ac:dyDescent="0.3">
      <c r="A2695">
        <v>52</v>
      </c>
      <c r="B2695" t="s">
        <v>32581</v>
      </c>
      <c r="C2695">
        <v>30731</v>
      </c>
      <c r="D2695" t="s">
        <v>32554</v>
      </c>
      <c r="E2695">
        <v>9</v>
      </c>
      <c r="F2695" t="s">
        <v>32592</v>
      </c>
      <c r="G2695" t="s">
        <v>32562</v>
      </c>
      <c r="H2695" t="s">
        <v>32593</v>
      </c>
      <c r="I2695" t="s">
        <v>32557</v>
      </c>
      <c r="J2695" t="s">
        <v>32575</v>
      </c>
      <c r="K2695">
        <v>7298</v>
      </c>
      <c r="L2695">
        <v>0</v>
      </c>
      <c r="M2695">
        <v>40</v>
      </c>
      <c r="N2695" t="s">
        <v>32559</v>
      </c>
      <c r="O2695" t="s">
        <v>32580</v>
      </c>
    </row>
    <row r="2696" spans="1:15" x14ac:dyDescent="0.3">
      <c r="A2696">
        <v>37</v>
      </c>
      <c r="B2696" t="s">
        <v>32561</v>
      </c>
      <c r="C2696">
        <v>93717</v>
      </c>
      <c r="D2696" t="s">
        <v>32563</v>
      </c>
      <c r="E2696">
        <v>10</v>
      </c>
      <c r="F2696" t="s">
        <v>32592</v>
      </c>
      <c r="G2696" t="s">
        <v>32574</v>
      </c>
      <c r="H2696" t="s">
        <v>32604</v>
      </c>
      <c r="I2696" t="s">
        <v>32557</v>
      </c>
      <c r="J2696" t="s">
        <v>32558</v>
      </c>
      <c r="K2696">
        <v>7298</v>
      </c>
      <c r="L2696">
        <v>0</v>
      </c>
      <c r="M2696">
        <v>45</v>
      </c>
      <c r="N2696" t="s">
        <v>32559</v>
      </c>
      <c r="O2696" t="s">
        <v>32580</v>
      </c>
    </row>
    <row r="2697" spans="1:15" x14ac:dyDescent="0.3">
      <c r="A2697">
        <v>39</v>
      </c>
      <c r="B2697" t="s">
        <v>32561</v>
      </c>
      <c r="C2697">
        <v>188391</v>
      </c>
      <c r="D2697" t="s">
        <v>32554</v>
      </c>
      <c r="E2697">
        <v>9</v>
      </c>
      <c r="F2697" t="s">
        <v>32592</v>
      </c>
      <c r="G2697" t="s">
        <v>32582</v>
      </c>
      <c r="H2697" t="s">
        <v>32593</v>
      </c>
      <c r="I2697" t="s">
        <v>32557</v>
      </c>
      <c r="J2697" t="s">
        <v>32575</v>
      </c>
      <c r="K2697">
        <v>7298</v>
      </c>
      <c r="L2697">
        <v>0</v>
      </c>
      <c r="M2697">
        <v>50</v>
      </c>
      <c r="N2697" t="s">
        <v>32559</v>
      </c>
      <c r="O2697" t="s">
        <v>32580</v>
      </c>
    </row>
    <row r="2698" spans="1:15" x14ac:dyDescent="0.3">
      <c r="A2698">
        <v>33</v>
      </c>
      <c r="B2698" t="s">
        <v>32561</v>
      </c>
      <c r="C2698">
        <v>220939</v>
      </c>
      <c r="D2698" t="s">
        <v>32554</v>
      </c>
      <c r="E2698">
        <v>9</v>
      </c>
      <c r="F2698" t="s">
        <v>32592</v>
      </c>
      <c r="G2698" t="s">
        <v>32591</v>
      </c>
      <c r="H2698" t="s">
        <v>32593</v>
      </c>
      <c r="I2698" t="s">
        <v>32557</v>
      </c>
      <c r="J2698" t="s">
        <v>32575</v>
      </c>
      <c r="K2698">
        <v>7298</v>
      </c>
      <c r="L2698">
        <v>0</v>
      </c>
      <c r="M2698">
        <v>45</v>
      </c>
      <c r="N2698" t="s">
        <v>32559</v>
      </c>
      <c r="O2698" t="s">
        <v>32580</v>
      </c>
    </row>
    <row r="2699" spans="1:15" x14ac:dyDescent="0.3">
      <c r="A2699">
        <v>34</v>
      </c>
      <c r="B2699" t="s">
        <v>32561</v>
      </c>
      <c r="C2699">
        <v>340940</v>
      </c>
      <c r="D2699" t="s">
        <v>32585</v>
      </c>
      <c r="E2699">
        <v>13</v>
      </c>
      <c r="F2699" t="s">
        <v>32592</v>
      </c>
      <c r="G2699" t="s">
        <v>32591</v>
      </c>
      <c r="H2699" t="s">
        <v>32593</v>
      </c>
      <c r="I2699" t="s">
        <v>32557</v>
      </c>
      <c r="J2699" t="s">
        <v>32575</v>
      </c>
      <c r="K2699">
        <v>7298</v>
      </c>
      <c r="L2699">
        <v>0</v>
      </c>
      <c r="M2699">
        <v>60</v>
      </c>
      <c r="N2699" t="s">
        <v>32559</v>
      </c>
      <c r="O2699" t="s">
        <v>32580</v>
      </c>
    </row>
    <row r="2700" spans="1:15" x14ac:dyDescent="0.3">
      <c r="A2700">
        <v>31</v>
      </c>
      <c r="B2700" t="s">
        <v>32561</v>
      </c>
      <c r="C2700">
        <v>203488</v>
      </c>
      <c r="D2700" t="s">
        <v>32585</v>
      </c>
      <c r="E2700">
        <v>13</v>
      </c>
      <c r="F2700" t="s">
        <v>32592</v>
      </c>
      <c r="G2700" t="s">
        <v>32574</v>
      </c>
      <c r="H2700" t="s">
        <v>32593</v>
      </c>
      <c r="I2700" t="s">
        <v>32557</v>
      </c>
      <c r="J2700" t="s">
        <v>32575</v>
      </c>
      <c r="K2700">
        <v>7298</v>
      </c>
      <c r="L2700">
        <v>0</v>
      </c>
      <c r="M2700">
        <v>50</v>
      </c>
      <c r="N2700" t="s">
        <v>32559</v>
      </c>
      <c r="O2700" t="s">
        <v>32580</v>
      </c>
    </row>
    <row r="2701" spans="1:15" x14ac:dyDescent="0.3">
      <c r="A2701">
        <v>59</v>
      </c>
      <c r="B2701" t="s">
        <v>32561</v>
      </c>
      <c r="C2701">
        <v>146391</v>
      </c>
      <c r="D2701" t="s">
        <v>32594</v>
      </c>
      <c r="E2701">
        <v>11</v>
      </c>
      <c r="F2701" t="s">
        <v>32592</v>
      </c>
      <c r="G2701" t="s">
        <v>32605</v>
      </c>
      <c r="H2701" t="s">
        <v>32593</v>
      </c>
      <c r="I2701" t="s">
        <v>32557</v>
      </c>
      <c r="J2701" t="s">
        <v>32575</v>
      </c>
      <c r="K2701">
        <v>7298</v>
      </c>
      <c r="L2701">
        <v>0</v>
      </c>
      <c r="M2701">
        <v>40</v>
      </c>
      <c r="N2701" t="s">
        <v>32559</v>
      </c>
      <c r="O2701" t="s">
        <v>32580</v>
      </c>
    </row>
    <row r="2702" spans="1:15" x14ac:dyDescent="0.3">
      <c r="A2702">
        <v>41</v>
      </c>
      <c r="B2702" t="s">
        <v>32561</v>
      </c>
      <c r="C2702">
        <v>113555</v>
      </c>
      <c r="D2702" t="s">
        <v>32563</v>
      </c>
      <c r="E2702">
        <v>10</v>
      </c>
      <c r="F2702" t="s">
        <v>32592</v>
      </c>
      <c r="G2702" t="s">
        <v>32582</v>
      </c>
      <c r="H2702" t="s">
        <v>32593</v>
      </c>
      <c r="I2702" t="s">
        <v>32623</v>
      </c>
      <c r="J2702" t="s">
        <v>32575</v>
      </c>
      <c r="K2702">
        <v>7298</v>
      </c>
      <c r="L2702">
        <v>0</v>
      </c>
      <c r="M2702">
        <v>50</v>
      </c>
      <c r="N2702" t="s">
        <v>32559</v>
      </c>
      <c r="O2702" t="s">
        <v>32580</v>
      </c>
    </row>
    <row r="2703" spans="1:15" x14ac:dyDescent="0.3">
      <c r="A2703">
        <v>39</v>
      </c>
      <c r="B2703" t="s">
        <v>32561</v>
      </c>
      <c r="C2703">
        <v>33355</v>
      </c>
      <c r="D2703" t="s">
        <v>32554</v>
      </c>
      <c r="E2703">
        <v>9</v>
      </c>
      <c r="F2703" t="s">
        <v>32592</v>
      </c>
      <c r="G2703" t="s">
        <v>32588</v>
      </c>
      <c r="H2703" t="s">
        <v>32593</v>
      </c>
      <c r="I2703" t="s">
        <v>32557</v>
      </c>
      <c r="J2703" t="s">
        <v>32575</v>
      </c>
      <c r="K2703">
        <v>7298</v>
      </c>
      <c r="L2703">
        <v>0</v>
      </c>
      <c r="M2703">
        <v>48</v>
      </c>
      <c r="N2703" t="s">
        <v>32559</v>
      </c>
      <c r="O2703" t="s">
        <v>32580</v>
      </c>
    </row>
    <row r="2704" spans="1:15" x14ac:dyDescent="0.3">
      <c r="A2704">
        <v>51</v>
      </c>
      <c r="B2704" t="s">
        <v>32561</v>
      </c>
      <c r="C2704">
        <v>162632</v>
      </c>
      <c r="D2704" t="s">
        <v>32554</v>
      </c>
      <c r="E2704">
        <v>9</v>
      </c>
      <c r="F2704" t="s">
        <v>32592</v>
      </c>
      <c r="G2704" t="s">
        <v>32588</v>
      </c>
      <c r="H2704" t="s">
        <v>32593</v>
      </c>
      <c r="I2704" t="s">
        <v>32557</v>
      </c>
      <c r="J2704" t="s">
        <v>32575</v>
      </c>
      <c r="K2704">
        <v>7298</v>
      </c>
      <c r="L2704">
        <v>0</v>
      </c>
      <c r="M2704">
        <v>60</v>
      </c>
      <c r="N2704" t="s">
        <v>32559</v>
      </c>
      <c r="O2704" t="s">
        <v>32580</v>
      </c>
    </row>
    <row r="2705" spans="1:15" x14ac:dyDescent="0.3">
      <c r="A2705">
        <v>46</v>
      </c>
      <c r="B2705" t="s">
        <v>32599</v>
      </c>
      <c r="C2705">
        <v>219962</v>
      </c>
      <c r="D2705" t="s">
        <v>32585</v>
      </c>
      <c r="E2705">
        <v>13</v>
      </c>
      <c r="F2705" t="s">
        <v>32592</v>
      </c>
      <c r="G2705" t="s">
        <v>32568</v>
      </c>
      <c r="H2705" t="s">
        <v>32593</v>
      </c>
      <c r="I2705" t="s">
        <v>32557</v>
      </c>
      <c r="J2705" t="s">
        <v>32575</v>
      </c>
      <c r="K2705">
        <v>7298</v>
      </c>
      <c r="L2705">
        <v>0</v>
      </c>
      <c r="M2705">
        <v>40</v>
      </c>
      <c r="N2705" t="s">
        <v>32553</v>
      </c>
      <c r="O2705" t="s">
        <v>32580</v>
      </c>
    </row>
    <row r="2706" spans="1:15" x14ac:dyDescent="0.3">
      <c r="A2706">
        <v>38</v>
      </c>
      <c r="B2706" t="s">
        <v>32561</v>
      </c>
      <c r="C2706">
        <v>111499</v>
      </c>
      <c r="D2706" t="s">
        <v>32563</v>
      </c>
      <c r="E2706">
        <v>10</v>
      </c>
      <c r="F2706" t="s">
        <v>32592</v>
      </c>
      <c r="G2706" t="s">
        <v>32588</v>
      </c>
      <c r="H2706" t="s">
        <v>32593</v>
      </c>
      <c r="I2706" t="s">
        <v>32557</v>
      </c>
      <c r="J2706" t="s">
        <v>32575</v>
      </c>
      <c r="K2706">
        <v>7298</v>
      </c>
      <c r="L2706">
        <v>0</v>
      </c>
      <c r="M2706">
        <v>50</v>
      </c>
      <c r="N2706" t="s">
        <v>32559</v>
      </c>
      <c r="O2706" t="s">
        <v>32580</v>
      </c>
    </row>
    <row r="2707" spans="1:15" x14ac:dyDescent="0.3">
      <c r="A2707">
        <v>33</v>
      </c>
      <c r="B2707" t="s">
        <v>32561</v>
      </c>
      <c r="C2707">
        <v>198003</v>
      </c>
      <c r="D2707" t="s">
        <v>32563</v>
      </c>
      <c r="E2707">
        <v>10</v>
      </c>
      <c r="F2707" t="s">
        <v>32592</v>
      </c>
      <c r="G2707" t="s">
        <v>32582</v>
      </c>
      <c r="H2707" t="s">
        <v>32593</v>
      </c>
      <c r="I2707" t="s">
        <v>32557</v>
      </c>
      <c r="J2707" t="s">
        <v>32575</v>
      </c>
      <c r="K2707">
        <v>7298</v>
      </c>
      <c r="L2707">
        <v>0</v>
      </c>
      <c r="M2707">
        <v>50</v>
      </c>
      <c r="N2707" t="s">
        <v>32559</v>
      </c>
      <c r="O2707" t="s">
        <v>32580</v>
      </c>
    </row>
    <row r="2708" spans="1:15" x14ac:dyDescent="0.3">
      <c r="A2708">
        <v>25</v>
      </c>
      <c r="B2708" t="s">
        <v>32561</v>
      </c>
      <c r="C2708">
        <v>163620</v>
      </c>
      <c r="D2708" t="s">
        <v>32554</v>
      </c>
      <c r="E2708">
        <v>9</v>
      </c>
      <c r="F2708" t="s">
        <v>32592</v>
      </c>
      <c r="G2708" t="s">
        <v>32562</v>
      </c>
      <c r="H2708" t="s">
        <v>32593</v>
      </c>
      <c r="I2708" t="s">
        <v>32557</v>
      </c>
      <c r="J2708" t="s">
        <v>32575</v>
      </c>
      <c r="K2708">
        <v>7298</v>
      </c>
      <c r="L2708">
        <v>0</v>
      </c>
      <c r="M2708">
        <v>84</v>
      </c>
      <c r="N2708" t="s">
        <v>32559</v>
      </c>
      <c r="O2708" t="s">
        <v>32580</v>
      </c>
    </row>
    <row r="2709" spans="1:15" x14ac:dyDescent="0.3">
      <c r="A2709">
        <v>35</v>
      </c>
      <c r="B2709" t="s">
        <v>32561</v>
      </c>
      <c r="C2709">
        <v>360799</v>
      </c>
      <c r="D2709" t="s">
        <v>32554</v>
      </c>
      <c r="E2709">
        <v>9</v>
      </c>
      <c r="F2709" t="s">
        <v>32592</v>
      </c>
      <c r="G2709" t="s">
        <v>32582</v>
      </c>
      <c r="H2709" t="s">
        <v>32593</v>
      </c>
      <c r="I2709" t="s">
        <v>32557</v>
      </c>
      <c r="J2709" t="s">
        <v>32575</v>
      </c>
      <c r="K2709">
        <v>7298</v>
      </c>
      <c r="L2709">
        <v>0</v>
      </c>
      <c r="M2709">
        <v>40</v>
      </c>
      <c r="N2709" t="s">
        <v>32559</v>
      </c>
      <c r="O2709" t="s">
        <v>32580</v>
      </c>
    </row>
    <row r="2710" spans="1:15" x14ac:dyDescent="0.3">
      <c r="A2710">
        <v>52</v>
      </c>
      <c r="B2710" t="s">
        <v>32561</v>
      </c>
      <c r="C2710">
        <v>99185</v>
      </c>
      <c r="D2710" t="s">
        <v>32554</v>
      </c>
      <c r="E2710">
        <v>9</v>
      </c>
      <c r="F2710" t="s">
        <v>32592</v>
      </c>
      <c r="G2710" t="s">
        <v>32591</v>
      </c>
      <c r="H2710" t="s">
        <v>32593</v>
      </c>
      <c r="I2710" t="s">
        <v>32557</v>
      </c>
      <c r="J2710" t="s">
        <v>32575</v>
      </c>
      <c r="K2710">
        <v>7298</v>
      </c>
      <c r="L2710">
        <v>0</v>
      </c>
      <c r="M2710">
        <v>50</v>
      </c>
      <c r="N2710" t="s">
        <v>32559</v>
      </c>
      <c r="O2710" t="s">
        <v>32580</v>
      </c>
    </row>
    <row r="2711" spans="1:15" x14ac:dyDescent="0.3">
      <c r="A2711">
        <v>25</v>
      </c>
      <c r="B2711" t="s">
        <v>32583</v>
      </c>
      <c r="C2711">
        <v>182809</v>
      </c>
      <c r="D2711" t="s">
        <v>32554</v>
      </c>
      <c r="E2711">
        <v>9</v>
      </c>
      <c r="F2711" t="s">
        <v>32592</v>
      </c>
      <c r="G2711" t="s">
        <v>32582</v>
      </c>
      <c r="H2711" t="s">
        <v>32593</v>
      </c>
      <c r="I2711" t="s">
        <v>32557</v>
      </c>
      <c r="J2711" t="s">
        <v>32575</v>
      </c>
      <c r="K2711">
        <v>7298</v>
      </c>
      <c r="L2711">
        <v>0</v>
      </c>
      <c r="M2711">
        <v>40</v>
      </c>
      <c r="N2711" t="s">
        <v>32559</v>
      </c>
      <c r="O2711" t="s">
        <v>32580</v>
      </c>
    </row>
    <row r="2712" spans="1:15" x14ac:dyDescent="0.3">
      <c r="A2712">
        <v>49</v>
      </c>
      <c r="B2712" t="s">
        <v>32606</v>
      </c>
      <c r="C2712">
        <v>194895</v>
      </c>
      <c r="D2712" t="s">
        <v>32563</v>
      </c>
      <c r="E2712">
        <v>10</v>
      </c>
      <c r="F2712" t="s">
        <v>32592</v>
      </c>
      <c r="G2712" t="s">
        <v>32590</v>
      </c>
      <c r="H2712" t="s">
        <v>32593</v>
      </c>
      <c r="I2712" t="s">
        <v>32557</v>
      </c>
      <c r="J2712" t="s">
        <v>32575</v>
      </c>
      <c r="K2712">
        <v>7298</v>
      </c>
      <c r="L2712">
        <v>0</v>
      </c>
      <c r="M2712">
        <v>40</v>
      </c>
      <c r="N2712" t="s">
        <v>32559</v>
      </c>
      <c r="O2712" t="s">
        <v>32580</v>
      </c>
    </row>
    <row r="2713" spans="1:15" x14ac:dyDescent="0.3">
      <c r="A2713">
        <v>39</v>
      </c>
      <c r="B2713" t="s">
        <v>32561</v>
      </c>
      <c r="C2713">
        <v>102953</v>
      </c>
      <c r="D2713" t="s">
        <v>32585</v>
      </c>
      <c r="E2713">
        <v>13</v>
      </c>
      <c r="F2713" t="s">
        <v>32592</v>
      </c>
      <c r="G2713" t="s">
        <v>32591</v>
      </c>
      <c r="H2713" t="s">
        <v>32593</v>
      </c>
      <c r="I2713" t="s">
        <v>32557</v>
      </c>
      <c r="J2713" t="s">
        <v>32575</v>
      </c>
      <c r="K2713">
        <v>7298</v>
      </c>
      <c r="L2713">
        <v>0</v>
      </c>
      <c r="M2713">
        <v>55</v>
      </c>
      <c r="N2713" t="s">
        <v>32559</v>
      </c>
      <c r="O2713" t="s">
        <v>32580</v>
      </c>
    </row>
    <row r="2714" spans="1:15" x14ac:dyDescent="0.3">
      <c r="A2714">
        <v>43</v>
      </c>
      <c r="B2714" t="s">
        <v>32561</v>
      </c>
      <c r="C2714">
        <v>111483</v>
      </c>
      <c r="D2714" t="s">
        <v>32563</v>
      </c>
      <c r="E2714">
        <v>10</v>
      </c>
      <c r="F2714" t="s">
        <v>32592</v>
      </c>
      <c r="G2714" t="s">
        <v>32591</v>
      </c>
      <c r="H2714" t="s">
        <v>32593</v>
      </c>
      <c r="I2714" t="s">
        <v>32557</v>
      </c>
      <c r="J2714" t="s">
        <v>32575</v>
      </c>
      <c r="K2714">
        <v>7298</v>
      </c>
      <c r="L2714">
        <v>0</v>
      </c>
      <c r="M2714">
        <v>40</v>
      </c>
      <c r="N2714" t="s">
        <v>32559</v>
      </c>
      <c r="O2714" t="s">
        <v>32580</v>
      </c>
    </row>
    <row r="2715" spans="1:15" x14ac:dyDescent="0.3">
      <c r="A2715">
        <v>42</v>
      </c>
      <c r="B2715" t="s">
        <v>32561</v>
      </c>
      <c r="C2715">
        <v>266084</v>
      </c>
      <c r="D2715" t="s">
        <v>32563</v>
      </c>
      <c r="E2715">
        <v>10</v>
      </c>
      <c r="F2715" t="s">
        <v>32592</v>
      </c>
      <c r="G2715" t="s">
        <v>32582</v>
      </c>
      <c r="H2715" t="s">
        <v>32593</v>
      </c>
      <c r="I2715" t="s">
        <v>32557</v>
      </c>
      <c r="J2715" t="s">
        <v>32575</v>
      </c>
      <c r="K2715">
        <v>7298</v>
      </c>
      <c r="L2715">
        <v>0</v>
      </c>
      <c r="M2715">
        <v>45</v>
      </c>
      <c r="N2715" t="s">
        <v>32559</v>
      </c>
      <c r="O2715" t="s">
        <v>32580</v>
      </c>
    </row>
    <row r="2716" spans="1:15" x14ac:dyDescent="0.3">
      <c r="A2716">
        <v>53</v>
      </c>
      <c r="B2716" t="s">
        <v>32561</v>
      </c>
      <c r="C2716">
        <v>106176</v>
      </c>
      <c r="D2716" t="s">
        <v>32586</v>
      </c>
      <c r="E2716">
        <v>14</v>
      </c>
      <c r="F2716" t="s">
        <v>32592</v>
      </c>
      <c r="G2716" t="s">
        <v>32591</v>
      </c>
      <c r="H2716" t="s">
        <v>32593</v>
      </c>
      <c r="I2716" t="s">
        <v>32557</v>
      </c>
      <c r="J2716" t="s">
        <v>32575</v>
      </c>
      <c r="K2716">
        <v>7298</v>
      </c>
      <c r="L2716">
        <v>0</v>
      </c>
      <c r="M2716">
        <v>60</v>
      </c>
      <c r="N2716" t="s">
        <v>32559</v>
      </c>
      <c r="O2716" t="s">
        <v>32580</v>
      </c>
    </row>
    <row r="2717" spans="1:15" x14ac:dyDescent="0.3">
      <c r="A2717">
        <v>51</v>
      </c>
      <c r="B2717" t="s">
        <v>32561</v>
      </c>
      <c r="C2717">
        <v>114927</v>
      </c>
      <c r="D2717" t="s">
        <v>32594</v>
      </c>
      <c r="E2717">
        <v>11</v>
      </c>
      <c r="F2717" t="s">
        <v>32592</v>
      </c>
      <c r="G2717" t="s">
        <v>32605</v>
      </c>
      <c r="H2717" t="s">
        <v>32593</v>
      </c>
      <c r="I2717" t="s">
        <v>32557</v>
      </c>
      <c r="J2717" t="s">
        <v>32575</v>
      </c>
      <c r="K2717">
        <v>7298</v>
      </c>
      <c r="L2717">
        <v>0</v>
      </c>
      <c r="M2717">
        <v>40</v>
      </c>
      <c r="N2717" t="s">
        <v>32559</v>
      </c>
      <c r="O2717" t="s">
        <v>32580</v>
      </c>
    </row>
    <row r="2718" spans="1:15" x14ac:dyDescent="0.3">
      <c r="A2718">
        <v>34</v>
      </c>
      <c r="B2718" t="s">
        <v>32561</v>
      </c>
      <c r="C2718">
        <v>157747</v>
      </c>
      <c r="D2718" t="s">
        <v>32563</v>
      </c>
      <c r="E2718">
        <v>10</v>
      </c>
      <c r="F2718" t="s">
        <v>32592</v>
      </c>
      <c r="G2718" t="s">
        <v>32562</v>
      </c>
      <c r="H2718" t="s">
        <v>32593</v>
      </c>
      <c r="I2718" t="s">
        <v>32557</v>
      </c>
      <c r="J2718" t="s">
        <v>32575</v>
      </c>
      <c r="K2718">
        <v>7298</v>
      </c>
      <c r="L2718">
        <v>0</v>
      </c>
      <c r="M2718">
        <v>40</v>
      </c>
      <c r="N2718" t="s">
        <v>32559</v>
      </c>
      <c r="O2718" t="s">
        <v>32580</v>
      </c>
    </row>
    <row r="2719" spans="1:15" x14ac:dyDescent="0.3">
      <c r="A2719">
        <v>50</v>
      </c>
      <c r="B2719" t="s">
        <v>32561</v>
      </c>
      <c r="C2719">
        <v>95469</v>
      </c>
      <c r="D2719" t="s">
        <v>32554</v>
      </c>
      <c r="E2719">
        <v>9</v>
      </c>
      <c r="F2719" t="s">
        <v>32592</v>
      </c>
      <c r="G2719" t="s">
        <v>32574</v>
      </c>
      <c r="H2719" t="s">
        <v>32593</v>
      </c>
      <c r="I2719" t="s">
        <v>32557</v>
      </c>
      <c r="J2719" t="s">
        <v>32575</v>
      </c>
      <c r="K2719">
        <v>7298</v>
      </c>
      <c r="L2719">
        <v>0</v>
      </c>
      <c r="M2719">
        <v>45</v>
      </c>
      <c r="N2719" t="s">
        <v>32559</v>
      </c>
      <c r="O2719" t="s">
        <v>32580</v>
      </c>
    </row>
    <row r="2720" spans="1:15" x14ac:dyDescent="0.3">
      <c r="A2720">
        <v>50</v>
      </c>
      <c r="B2720" t="s">
        <v>32606</v>
      </c>
      <c r="C2720">
        <v>145166</v>
      </c>
      <c r="D2720" t="s">
        <v>32586</v>
      </c>
      <c r="E2720">
        <v>14</v>
      </c>
      <c r="F2720" t="s">
        <v>32592</v>
      </c>
      <c r="G2720" t="s">
        <v>32570</v>
      </c>
      <c r="H2720" t="s">
        <v>32593</v>
      </c>
      <c r="I2720" t="s">
        <v>32557</v>
      </c>
      <c r="J2720" t="s">
        <v>32575</v>
      </c>
      <c r="K2720">
        <v>7298</v>
      </c>
      <c r="L2720">
        <v>0</v>
      </c>
      <c r="M2720">
        <v>40</v>
      </c>
      <c r="N2720" t="s">
        <v>32559</v>
      </c>
      <c r="O2720" t="s">
        <v>32580</v>
      </c>
    </row>
    <row r="2721" spans="1:15" x14ac:dyDescent="0.3">
      <c r="A2721">
        <v>36</v>
      </c>
      <c r="B2721" t="s">
        <v>32561</v>
      </c>
      <c r="C2721">
        <v>143486</v>
      </c>
      <c r="D2721" t="s">
        <v>32554</v>
      </c>
      <c r="E2721">
        <v>9</v>
      </c>
      <c r="F2721" t="s">
        <v>32592</v>
      </c>
      <c r="G2721" t="s">
        <v>32588</v>
      </c>
      <c r="H2721" t="s">
        <v>32593</v>
      </c>
      <c r="I2721" t="s">
        <v>32557</v>
      </c>
      <c r="J2721" t="s">
        <v>32575</v>
      </c>
      <c r="K2721">
        <v>7298</v>
      </c>
      <c r="L2721">
        <v>0</v>
      </c>
      <c r="M2721">
        <v>50</v>
      </c>
      <c r="N2721" t="s">
        <v>32559</v>
      </c>
      <c r="O2721" t="s">
        <v>32580</v>
      </c>
    </row>
    <row r="2722" spans="1:15" x14ac:dyDescent="0.3">
      <c r="A2722">
        <v>32</v>
      </c>
      <c r="B2722" t="s">
        <v>32561</v>
      </c>
      <c r="C2722">
        <v>131584</v>
      </c>
      <c r="D2722" t="s">
        <v>32554</v>
      </c>
      <c r="E2722">
        <v>9</v>
      </c>
      <c r="F2722" t="s">
        <v>32592</v>
      </c>
      <c r="G2722" t="s">
        <v>32591</v>
      </c>
      <c r="H2722" t="s">
        <v>32593</v>
      </c>
      <c r="I2722" t="s">
        <v>32557</v>
      </c>
      <c r="J2722" t="s">
        <v>32575</v>
      </c>
      <c r="K2722">
        <v>7298</v>
      </c>
      <c r="L2722">
        <v>0</v>
      </c>
      <c r="M2722">
        <v>40</v>
      </c>
      <c r="N2722" t="s">
        <v>32559</v>
      </c>
      <c r="O2722" t="s">
        <v>32580</v>
      </c>
    </row>
    <row r="2723" spans="1:15" x14ac:dyDescent="0.3">
      <c r="A2723">
        <v>58</v>
      </c>
      <c r="B2723" t="s">
        <v>32606</v>
      </c>
      <c r="C2723">
        <v>217775</v>
      </c>
      <c r="D2723" t="s">
        <v>32554</v>
      </c>
      <c r="E2723">
        <v>9</v>
      </c>
      <c r="F2723" t="s">
        <v>32592</v>
      </c>
      <c r="G2723" t="s">
        <v>32562</v>
      </c>
      <c r="H2723" t="s">
        <v>32593</v>
      </c>
      <c r="I2723" t="s">
        <v>32557</v>
      </c>
      <c r="J2723" t="s">
        <v>32575</v>
      </c>
      <c r="K2723">
        <v>7298</v>
      </c>
      <c r="L2723">
        <v>0</v>
      </c>
      <c r="M2723">
        <v>40</v>
      </c>
      <c r="N2723" t="s">
        <v>32559</v>
      </c>
      <c r="O2723" t="s">
        <v>32580</v>
      </c>
    </row>
    <row r="2724" spans="1:15" x14ac:dyDescent="0.3">
      <c r="A2724">
        <v>47</v>
      </c>
      <c r="B2724" t="s">
        <v>32561</v>
      </c>
      <c r="C2724">
        <v>284916</v>
      </c>
      <c r="D2724" t="s">
        <v>32554</v>
      </c>
      <c r="E2724">
        <v>9</v>
      </c>
      <c r="F2724" t="s">
        <v>32592</v>
      </c>
      <c r="G2724" t="s">
        <v>32591</v>
      </c>
      <c r="H2724" t="s">
        <v>32593</v>
      </c>
      <c r="I2724" t="s">
        <v>32557</v>
      </c>
      <c r="J2724" t="s">
        <v>32575</v>
      </c>
      <c r="K2724">
        <v>7298</v>
      </c>
      <c r="L2724">
        <v>0</v>
      </c>
      <c r="M2724">
        <v>45</v>
      </c>
      <c r="N2724" t="s">
        <v>32559</v>
      </c>
      <c r="O2724" t="s">
        <v>32580</v>
      </c>
    </row>
    <row r="2725" spans="1:15" x14ac:dyDescent="0.3">
      <c r="A2725">
        <v>31</v>
      </c>
      <c r="B2725" t="s">
        <v>32576</v>
      </c>
      <c r="C2725">
        <v>75755</v>
      </c>
      <c r="D2725" t="s">
        <v>32577</v>
      </c>
      <c r="E2725">
        <v>16</v>
      </c>
      <c r="F2725" t="s">
        <v>32592</v>
      </c>
      <c r="G2725" t="s">
        <v>32562</v>
      </c>
      <c r="H2725" t="s">
        <v>32593</v>
      </c>
      <c r="I2725" t="s">
        <v>32557</v>
      </c>
      <c r="J2725" t="s">
        <v>32575</v>
      </c>
      <c r="K2725">
        <v>7298</v>
      </c>
      <c r="L2725">
        <v>0</v>
      </c>
      <c r="M2725">
        <v>55</v>
      </c>
      <c r="N2725" t="s">
        <v>32559</v>
      </c>
      <c r="O2725" t="s">
        <v>32580</v>
      </c>
    </row>
    <row r="2726" spans="1:15" x14ac:dyDescent="0.3">
      <c r="A2726">
        <v>36</v>
      </c>
      <c r="B2726" t="s">
        <v>32561</v>
      </c>
      <c r="C2726">
        <v>83089</v>
      </c>
      <c r="D2726" t="s">
        <v>32597</v>
      </c>
      <c r="E2726">
        <v>3</v>
      </c>
      <c r="F2726" t="s">
        <v>32592</v>
      </c>
      <c r="G2726" t="s">
        <v>32568</v>
      </c>
      <c r="H2726" t="s">
        <v>32593</v>
      </c>
      <c r="I2726" t="s">
        <v>32557</v>
      </c>
      <c r="J2726" t="s">
        <v>32575</v>
      </c>
      <c r="K2726">
        <v>7298</v>
      </c>
      <c r="L2726">
        <v>0</v>
      </c>
      <c r="M2726">
        <v>40</v>
      </c>
      <c r="N2726" t="s">
        <v>32596</v>
      </c>
      <c r="O2726" t="s">
        <v>32580</v>
      </c>
    </row>
    <row r="2727" spans="1:15" x14ac:dyDescent="0.3">
      <c r="A2727">
        <v>36</v>
      </c>
      <c r="B2727" t="s">
        <v>32561</v>
      </c>
      <c r="C2727">
        <v>199739</v>
      </c>
      <c r="D2727" t="s">
        <v>32554</v>
      </c>
      <c r="E2727">
        <v>9</v>
      </c>
      <c r="F2727" t="s">
        <v>32592</v>
      </c>
      <c r="G2727" t="s">
        <v>32588</v>
      </c>
      <c r="H2727" t="s">
        <v>32593</v>
      </c>
      <c r="I2727" t="s">
        <v>32557</v>
      </c>
      <c r="J2727" t="s">
        <v>32575</v>
      </c>
      <c r="K2727">
        <v>7298</v>
      </c>
      <c r="L2727">
        <v>0</v>
      </c>
      <c r="M2727">
        <v>60</v>
      </c>
      <c r="N2727" t="s">
        <v>32559</v>
      </c>
      <c r="O2727" t="s">
        <v>32580</v>
      </c>
    </row>
    <row r="2728" spans="1:15" x14ac:dyDescent="0.3">
      <c r="A2728">
        <v>54</v>
      </c>
      <c r="B2728" t="s">
        <v>32606</v>
      </c>
      <c r="C2728">
        <v>31533</v>
      </c>
      <c r="D2728" t="s">
        <v>32586</v>
      </c>
      <c r="E2728">
        <v>14</v>
      </c>
      <c r="F2728" t="s">
        <v>32592</v>
      </c>
      <c r="G2728" t="s">
        <v>32574</v>
      </c>
      <c r="H2728" t="s">
        <v>32593</v>
      </c>
      <c r="I2728" t="s">
        <v>32557</v>
      </c>
      <c r="J2728" t="s">
        <v>32575</v>
      </c>
      <c r="K2728">
        <v>7298</v>
      </c>
      <c r="L2728">
        <v>0</v>
      </c>
      <c r="M2728">
        <v>40</v>
      </c>
      <c r="N2728" t="s">
        <v>32559</v>
      </c>
      <c r="O2728" t="s">
        <v>32580</v>
      </c>
    </row>
    <row r="2729" spans="1:15" x14ac:dyDescent="0.3">
      <c r="A2729">
        <v>43</v>
      </c>
      <c r="B2729" t="s">
        <v>32581</v>
      </c>
      <c r="C2729">
        <v>203637</v>
      </c>
      <c r="D2729" t="s">
        <v>32585</v>
      </c>
      <c r="E2729">
        <v>13</v>
      </c>
      <c r="F2729" t="s">
        <v>32592</v>
      </c>
      <c r="G2729" t="s">
        <v>32574</v>
      </c>
      <c r="H2729" t="s">
        <v>32593</v>
      </c>
      <c r="I2729" t="s">
        <v>32557</v>
      </c>
      <c r="J2729" t="s">
        <v>32575</v>
      </c>
      <c r="K2729">
        <v>7298</v>
      </c>
      <c r="L2729">
        <v>0</v>
      </c>
      <c r="M2729">
        <v>40</v>
      </c>
      <c r="N2729" t="s">
        <v>32559</v>
      </c>
      <c r="O2729" t="s">
        <v>32580</v>
      </c>
    </row>
    <row r="2730" spans="1:15" x14ac:dyDescent="0.3">
      <c r="A2730">
        <v>37</v>
      </c>
      <c r="B2730" t="s">
        <v>32606</v>
      </c>
      <c r="C2730">
        <v>51158</v>
      </c>
      <c r="D2730" t="s">
        <v>32563</v>
      </c>
      <c r="E2730">
        <v>10</v>
      </c>
      <c r="F2730" t="s">
        <v>32592</v>
      </c>
      <c r="G2730" t="s">
        <v>32605</v>
      </c>
      <c r="H2730" t="s">
        <v>32604</v>
      </c>
      <c r="I2730" t="s">
        <v>32557</v>
      </c>
      <c r="J2730" t="s">
        <v>32558</v>
      </c>
      <c r="K2730">
        <v>7298</v>
      </c>
      <c r="L2730">
        <v>0</v>
      </c>
      <c r="M2730">
        <v>36</v>
      </c>
      <c r="N2730" t="s">
        <v>32559</v>
      </c>
      <c r="O2730" t="s">
        <v>32580</v>
      </c>
    </row>
    <row r="2731" spans="1:15" x14ac:dyDescent="0.3">
      <c r="A2731">
        <v>35</v>
      </c>
      <c r="B2731" t="s">
        <v>32561</v>
      </c>
      <c r="C2731">
        <v>359131</v>
      </c>
      <c r="D2731" t="s">
        <v>32585</v>
      </c>
      <c r="E2731">
        <v>13</v>
      </c>
      <c r="F2731" t="s">
        <v>32592</v>
      </c>
      <c r="G2731" t="s">
        <v>32570</v>
      </c>
      <c r="H2731" t="s">
        <v>32604</v>
      </c>
      <c r="I2731" t="s">
        <v>32557</v>
      </c>
      <c r="J2731" t="s">
        <v>32558</v>
      </c>
      <c r="K2731">
        <v>7298</v>
      </c>
      <c r="L2731">
        <v>0</v>
      </c>
      <c r="M2731">
        <v>8</v>
      </c>
      <c r="N2731" t="s">
        <v>32553</v>
      </c>
      <c r="O2731" t="s">
        <v>32580</v>
      </c>
    </row>
    <row r="2732" spans="1:15" x14ac:dyDescent="0.3">
      <c r="A2732">
        <v>39</v>
      </c>
      <c r="B2732" t="s">
        <v>32599</v>
      </c>
      <c r="C2732">
        <v>283338</v>
      </c>
      <c r="D2732" t="s">
        <v>32585</v>
      </c>
      <c r="E2732">
        <v>13</v>
      </c>
      <c r="F2732" t="s">
        <v>32592</v>
      </c>
      <c r="G2732" t="s">
        <v>32562</v>
      </c>
      <c r="H2732" t="s">
        <v>32593</v>
      </c>
      <c r="I2732" t="s">
        <v>32557</v>
      </c>
      <c r="J2732" t="s">
        <v>32575</v>
      </c>
      <c r="K2732">
        <v>7298</v>
      </c>
      <c r="L2732">
        <v>0</v>
      </c>
      <c r="M2732">
        <v>40</v>
      </c>
      <c r="N2732" t="s">
        <v>32559</v>
      </c>
      <c r="O2732" t="s">
        <v>32580</v>
      </c>
    </row>
    <row r="2733" spans="1:15" x14ac:dyDescent="0.3">
      <c r="A2733">
        <v>57</v>
      </c>
      <c r="B2733" t="s">
        <v>32553</v>
      </c>
      <c r="C2733">
        <v>300104</v>
      </c>
      <c r="D2733" t="s">
        <v>32597</v>
      </c>
      <c r="E2733">
        <v>3</v>
      </c>
      <c r="F2733" t="s">
        <v>32592</v>
      </c>
      <c r="G2733" t="s">
        <v>32553</v>
      </c>
      <c r="H2733" t="s">
        <v>32593</v>
      </c>
      <c r="I2733" t="s">
        <v>32557</v>
      </c>
      <c r="J2733" t="s">
        <v>32575</v>
      </c>
      <c r="K2733">
        <v>7298</v>
      </c>
      <c r="L2733">
        <v>0</v>
      </c>
      <c r="M2733">
        <v>84</v>
      </c>
      <c r="N2733" t="s">
        <v>32559</v>
      </c>
      <c r="O2733" t="s">
        <v>32580</v>
      </c>
    </row>
    <row r="2734" spans="1:15" x14ac:dyDescent="0.3">
      <c r="A2734">
        <v>39</v>
      </c>
      <c r="B2734" t="s">
        <v>32561</v>
      </c>
      <c r="C2734">
        <v>224531</v>
      </c>
      <c r="D2734" t="s">
        <v>32554</v>
      </c>
      <c r="E2734">
        <v>9</v>
      </c>
      <c r="F2734" t="s">
        <v>32592</v>
      </c>
      <c r="G2734" t="s">
        <v>32582</v>
      </c>
      <c r="H2734" t="s">
        <v>32593</v>
      </c>
      <c r="I2734" t="s">
        <v>32557</v>
      </c>
      <c r="J2734" t="s">
        <v>32575</v>
      </c>
      <c r="K2734">
        <v>7298</v>
      </c>
      <c r="L2734">
        <v>0</v>
      </c>
      <c r="M2734">
        <v>40</v>
      </c>
      <c r="N2734" t="s">
        <v>32559</v>
      </c>
      <c r="O2734" t="s">
        <v>32580</v>
      </c>
    </row>
    <row r="2735" spans="1:15" x14ac:dyDescent="0.3">
      <c r="A2735">
        <v>24</v>
      </c>
      <c r="B2735" t="s">
        <v>32561</v>
      </c>
      <c r="C2735">
        <v>161092</v>
      </c>
      <c r="D2735" t="s">
        <v>32563</v>
      </c>
      <c r="E2735">
        <v>10</v>
      </c>
      <c r="F2735" t="s">
        <v>32592</v>
      </c>
      <c r="G2735" t="s">
        <v>32574</v>
      </c>
      <c r="H2735" t="s">
        <v>32593</v>
      </c>
      <c r="I2735" t="s">
        <v>32557</v>
      </c>
      <c r="J2735" t="s">
        <v>32575</v>
      </c>
      <c r="K2735">
        <v>7298</v>
      </c>
      <c r="L2735">
        <v>0</v>
      </c>
      <c r="M2735">
        <v>40</v>
      </c>
      <c r="N2735" t="s">
        <v>32559</v>
      </c>
      <c r="O2735" t="s">
        <v>32580</v>
      </c>
    </row>
    <row r="2736" spans="1:15" x14ac:dyDescent="0.3">
      <c r="A2736">
        <v>37</v>
      </c>
      <c r="B2736" t="s">
        <v>32583</v>
      </c>
      <c r="C2736">
        <v>268598</v>
      </c>
      <c r="D2736" t="s">
        <v>32585</v>
      </c>
      <c r="E2736">
        <v>13</v>
      </c>
      <c r="F2736" t="s">
        <v>32592</v>
      </c>
      <c r="G2736" t="s">
        <v>32562</v>
      </c>
      <c r="H2736" t="s">
        <v>32593</v>
      </c>
      <c r="I2736" t="s">
        <v>32618</v>
      </c>
      <c r="J2736" t="s">
        <v>32575</v>
      </c>
      <c r="K2736">
        <v>7298</v>
      </c>
      <c r="L2736">
        <v>0</v>
      </c>
      <c r="M2736">
        <v>50</v>
      </c>
      <c r="N2736" t="s">
        <v>32619</v>
      </c>
      <c r="O2736" t="s">
        <v>32580</v>
      </c>
    </row>
    <row r="2737" spans="1:15" x14ac:dyDescent="0.3">
      <c r="A2737">
        <v>35</v>
      </c>
      <c r="B2737" t="s">
        <v>32576</v>
      </c>
      <c r="C2737">
        <v>126569</v>
      </c>
      <c r="D2737" t="s">
        <v>32554</v>
      </c>
      <c r="E2737">
        <v>9</v>
      </c>
      <c r="F2737" t="s">
        <v>32592</v>
      </c>
      <c r="G2737" t="s">
        <v>32582</v>
      </c>
      <c r="H2737" t="s">
        <v>32593</v>
      </c>
      <c r="I2737" t="s">
        <v>32557</v>
      </c>
      <c r="J2737" t="s">
        <v>32575</v>
      </c>
      <c r="K2737">
        <v>7298</v>
      </c>
      <c r="L2737">
        <v>0</v>
      </c>
      <c r="M2737">
        <v>40</v>
      </c>
      <c r="N2737" t="s">
        <v>32559</v>
      </c>
      <c r="O2737" t="s">
        <v>32580</v>
      </c>
    </row>
    <row r="2738" spans="1:15" x14ac:dyDescent="0.3">
      <c r="A2738">
        <v>39</v>
      </c>
      <c r="B2738" t="s">
        <v>32561</v>
      </c>
      <c r="C2738">
        <v>43712</v>
      </c>
      <c r="D2738" t="s">
        <v>32554</v>
      </c>
      <c r="E2738">
        <v>9</v>
      </c>
      <c r="F2738" t="s">
        <v>32592</v>
      </c>
      <c r="G2738" t="s">
        <v>32562</v>
      </c>
      <c r="H2738" t="s">
        <v>32593</v>
      </c>
      <c r="I2738" t="s">
        <v>32557</v>
      </c>
      <c r="J2738" t="s">
        <v>32575</v>
      </c>
      <c r="K2738">
        <v>7298</v>
      </c>
      <c r="L2738">
        <v>0</v>
      </c>
      <c r="M2738">
        <v>40</v>
      </c>
      <c r="N2738" t="s">
        <v>32559</v>
      </c>
      <c r="O2738" t="s">
        <v>32580</v>
      </c>
    </row>
    <row r="2739" spans="1:15" x14ac:dyDescent="0.3">
      <c r="A2739">
        <v>48</v>
      </c>
      <c r="B2739" t="s">
        <v>32599</v>
      </c>
      <c r="C2739">
        <v>254291</v>
      </c>
      <c r="D2739" t="s">
        <v>32585</v>
      </c>
      <c r="E2739">
        <v>13</v>
      </c>
      <c r="F2739" t="s">
        <v>32592</v>
      </c>
      <c r="G2739" t="s">
        <v>32562</v>
      </c>
      <c r="H2739" t="s">
        <v>32593</v>
      </c>
      <c r="I2739" t="s">
        <v>32557</v>
      </c>
      <c r="J2739" t="s">
        <v>32575</v>
      </c>
      <c r="K2739">
        <v>7298</v>
      </c>
      <c r="L2739">
        <v>0</v>
      </c>
      <c r="M2739">
        <v>50</v>
      </c>
      <c r="N2739" t="s">
        <v>32559</v>
      </c>
      <c r="O2739" t="s">
        <v>32580</v>
      </c>
    </row>
    <row r="2740" spans="1:15" x14ac:dyDescent="0.3">
      <c r="A2740">
        <v>59</v>
      </c>
      <c r="B2740" t="s">
        <v>32561</v>
      </c>
      <c r="C2740">
        <v>159008</v>
      </c>
      <c r="D2740" t="s">
        <v>32589</v>
      </c>
      <c r="E2740">
        <v>12</v>
      </c>
      <c r="F2740" t="s">
        <v>32592</v>
      </c>
      <c r="G2740" t="s">
        <v>32582</v>
      </c>
      <c r="H2740" t="s">
        <v>32593</v>
      </c>
      <c r="I2740" t="s">
        <v>32557</v>
      </c>
      <c r="J2740" t="s">
        <v>32575</v>
      </c>
      <c r="K2740">
        <v>7298</v>
      </c>
      <c r="L2740">
        <v>0</v>
      </c>
      <c r="M2740">
        <v>20</v>
      </c>
      <c r="N2740" t="s">
        <v>32559</v>
      </c>
      <c r="O2740" t="s">
        <v>32580</v>
      </c>
    </row>
    <row r="2741" spans="1:15" x14ac:dyDescent="0.3">
      <c r="A2741">
        <v>48</v>
      </c>
      <c r="B2741" t="s">
        <v>32583</v>
      </c>
      <c r="C2741">
        <v>164582</v>
      </c>
      <c r="D2741" t="s">
        <v>32563</v>
      </c>
      <c r="E2741">
        <v>10</v>
      </c>
      <c r="F2741" t="s">
        <v>32592</v>
      </c>
      <c r="G2741" t="s">
        <v>32601</v>
      </c>
      <c r="H2741" t="s">
        <v>32593</v>
      </c>
      <c r="I2741" t="s">
        <v>32557</v>
      </c>
      <c r="J2741" t="s">
        <v>32575</v>
      </c>
      <c r="K2741">
        <v>7298</v>
      </c>
      <c r="L2741">
        <v>0</v>
      </c>
      <c r="M2741">
        <v>60</v>
      </c>
      <c r="N2741" t="s">
        <v>32559</v>
      </c>
      <c r="O2741" t="s">
        <v>32580</v>
      </c>
    </row>
    <row r="2742" spans="1:15" x14ac:dyDescent="0.3">
      <c r="A2742">
        <v>38</v>
      </c>
      <c r="B2742" t="s">
        <v>32561</v>
      </c>
      <c r="C2742">
        <v>132879</v>
      </c>
      <c r="D2742" t="s">
        <v>32554</v>
      </c>
      <c r="E2742">
        <v>9</v>
      </c>
      <c r="F2742" t="s">
        <v>32592</v>
      </c>
      <c r="G2742" t="s">
        <v>32582</v>
      </c>
      <c r="H2742" t="s">
        <v>32593</v>
      </c>
      <c r="I2742" t="s">
        <v>32557</v>
      </c>
      <c r="J2742" t="s">
        <v>32575</v>
      </c>
      <c r="K2742">
        <v>7298</v>
      </c>
      <c r="L2742">
        <v>0</v>
      </c>
      <c r="M2742">
        <v>50</v>
      </c>
      <c r="N2742" t="s">
        <v>32559</v>
      </c>
      <c r="O2742" t="s">
        <v>32580</v>
      </c>
    </row>
    <row r="2743" spans="1:15" x14ac:dyDescent="0.3">
      <c r="A2743">
        <v>47</v>
      </c>
      <c r="B2743" t="s">
        <v>32583</v>
      </c>
      <c r="C2743">
        <v>165468</v>
      </c>
      <c r="D2743" t="s">
        <v>32554</v>
      </c>
      <c r="E2743">
        <v>9</v>
      </c>
      <c r="F2743" t="s">
        <v>32592</v>
      </c>
      <c r="G2743" t="s">
        <v>32568</v>
      </c>
      <c r="H2743" t="s">
        <v>32593</v>
      </c>
      <c r="I2743" t="s">
        <v>32557</v>
      </c>
      <c r="J2743" t="s">
        <v>32575</v>
      </c>
      <c r="K2743">
        <v>7298</v>
      </c>
      <c r="L2743">
        <v>0</v>
      </c>
      <c r="M2743">
        <v>40</v>
      </c>
      <c r="N2743" t="s">
        <v>32559</v>
      </c>
      <c r="O2743" t="s">
        <v>32580</v>
      </c>
    </row>
    <row r="2744" spans="1:15" x14ac:dyDescent="0.3">
      <c r="A2744">
        <v>60</v>
      </c>
      <c r="B2744" t="s">
        <v>32606</v>
      </c>
      <c r="C2744">
        <v>124987</v>
      </c>
      <c r="D2744" t="s">
        <v>32585</v>
      </c>
      <c r="E2744">
        <v>13</v>
      </c>
      <c r="F2744" t="s">
        <v>32592</v>
      </c>
      <c r="G2744" t="s">
        <v>32570</v>
      </c>
      <c r="H2744" t="s">
        <v>32593</v>
      </c>
      <c r="I2744" t="s">
        <v>32557</v>
      </c>
      <c r="J2744" t="s">
        <v>32575</v>
      </c>
      <c r="K2744">
        <v>7298</v>
      </c>
      <c r="L2744">
        <v>0</v>
      </c>
      <c r="M2744">
        <v>40</v>
      </c>
      <c r="N2744" t="s">
        <v>32559</v>
      </c>
      <c r="O2744" t="s">
        <v>32580</v>
      </c>
    </row>
    <row r="2745" spans="1:15" x14ac:dyDescent="0.3">
      <c r="A2745">
        <v>48</v>
      </c>
      <c r="B2745" t="s">
        <v>32561</v>
      </c>
      <c r="C2745">
        <v>102359</v>
      </c>
      <c r="D2745" t="s">
        <v>32585</v>
      </c>
      <c r="E2745">
        <v>13</v>
      </c>
      <c r="F2745" t="s">
        <v>32592</v>
      </c>
      <c r="G2745" t="s">
        <v>32562</v>
      </c>
      <c r="H2745" t="s">
        <v>32593</v>
      </c>
      <c r="I2745" t="s">
        <v>32557</v>
      </c>
      <c r="J2745" t="s">
        <v>32575</v>
      </c>
      <c r="K2745">
        <v>7298</v>
      </c>
      <c r="L2745">
        <v>0</v>
      </c>
      <c r="M2745">
        <v>60</v>
      </c>
      <c r="N2745" t="s">
        <v>32559</v>
      </c>
      <c r="O2745" t="s">
        <v>32580</v>
      </c>
    </row>
    <row r="2746" spans="1:15" x14ac:dyDescent="0.3">
      <c r="A2746">
        <v>32</v>
      </c>
      <c r="B2746" t="s">
        <v>32561</v>
      </c>
      <c r="C2746">
        <v>222221</v>
      </c>
      <c r="D2746" t="s">
        <v>32594</v>
      </c>
      <c r="E2746">
        <v>11</v>
      </c>
      <c r="F2746" t="s">
        <v>32592</v>
      </c>
      <c r="G2746" t="s">
        <v>32570</v>
      </c>
      <c r="H2746" t="s">
        <v>32593</v>
      </c>
      <c r="I2746" t="s">
        <v>32557</v>
      </c>
      <c r="J2746" t="s">
        <v>32575</v>
      </c>
      <c r="K2746">
        <v>7298</v>
      </c>
      <c r="L2746">
        <v>0</v>
      </c>
      <c r="M2746">
        <v>42</v>
      </c>
      <c r="N2746" t="s">
        <v>32559</v>
      </c>
      <c r="O2746" t="s">
        <v>32580</v>
      </c>
    </row>
    <row r="2747" spans="1:15" x14ac:dyDescent="0.3">
      <c r="A2747">
        <v>54</v>
      </c>
      <c r="B2747" t="s">
        <v>32561</v>
      </c>
      <c r="C2747">
        <v>225599</v>
      </c>
      <c r="D2747" t="s">
        <v>32586</v>
      </c>
      <c r="E2747">
        <v>14</v>
      </c>
      <c r="F2747" t="s">
        <v>32592</v>
      </c>
      <c r="G2747" t="s">
        <v>32570</v>
      </c>
      <c r="H2747" t="s">
        <v>32593</v>
      </c>
      <c r="I2747" t="s">
        <v>32602</v>
      </c>
      <c r="J2747" t="s">
        <v>32575</v>
      </c>
      <c r="K2747">
        <v>7298</v>
      </c>
      <c r="L2747">
        <v>0</v>
      </c>
      <c r="M2747">
        <v>40</v>
      </c>
      <c r="N2747" t="s">
        <v>32610</v>
      </c>
      <c r="O2747" t="s">
        <v>32580</v>
      </c>
    </row>
    <row r="2748" spans="1:15" x14ac:dyDescent="0.3">
      <c r="A2748">
        <v>28</v>
      </c>
      <c r="B2748" t="s">
        <v>32583</v>
      </c>
      <c r="C2748">
        <v>209205</v>
      </c>
      <c r="D2748" t="s">
        <v>32563</v>
      </c>
      <c r="E2748">
        <v>10</v>
      </c>
      <c r="F2748" t="s">
        <v>32592</v>
      </c>
      <c r="G2748" t="s">
        <v>32582</v>
      </c>
      <c r="H2748" t="s">
        <v>32593</v>
      </c>
      <c r="I2748" t="s">
        <v>32557</v>
      </c>
      <c r="J2748" t="s">
        <v>32575</v>
      </c>
      <c r="K2748">
        <v>7298</v>
      </c>
      <c r="L2748">
        <v>0</v>
      </c>
      <c r="M2748">
        <v>40</v>
      </c>
      <c r="N2748" t="s">
        <v>32559</v>
      </c>
      <c r="O2748" t="s">
        <v>32580</v>
      </c>
    </row>
    <row r="2749" spans="1:15" x14ac:dyDescent="0.3">
      <c r="A2749">
        <v>44</v>
      </c>
      <c r="B2749" t="s">
        <v>32561</v>
      </c>
      <c r="C2749">
        <v>145441</v>
      </c>
      <c r="D2749" t="s">
        <v>32585</v>
      </c>
      <c r="E2749">
        <v>13</v>
      </c>
      <c r="F2749" t="s">
        <v>32592</v>
      </c>
      <c r="G2749" t="s">
        <v>32562</v>
      </c>
      <c r="H2749" t="s">
        <v>32593</v>
      </c>
      <c r="I2749" t="s">
        <v>32557</v>
      </c>
      <c r="J2749" t="s">
        <v>32575</v>
      </c>
      <c r="K2749">
        <v>7298</v>
      </c>
      <c r="L2749">
        <v>0</v>
      </c>
      <c r="M2749">
        <v>48</v>
      </c>
      <c r="N2749" t="s">
        <v>32559</v>
      </c>
      <c r="O2749" t="s">
        <v>32580</v>
      </c>
    </row>
    <row r="2750" spans="1:15" x14ac:dyDescent="0.3">
      <c r="A2750">
        <v>45</v>
      </c>
      <c r="B2750" t="s">
        <v>32561</v>
      </c>
      <c r="C2750">
        <v>186272</v>
      </c>
      <c r="D2750" t="s">
        <v>32554</v>
      </c>
      <c r="E2750">
        <v>9</v>
      </c>
      <c r="F2750" t="s">
        <v>32592</v>
      </c>
      <c r="G2750" t="s">
        <v>32590</v>
      </c>
      <c r="H2750" t="s">
        <v>32593</v>
      </c>
      <c r="I2750" t="s">
        <v>32565</v>
      </c>
      <c r="J2750" t="s">
        <v>32575</v>
      </c>
      <c r="K2750">
        <v>7298</v>
      </c>
      <c r="L2750">
        <v>0</v>
      </c>
      <c r="M2750">
        <v>40</v>
      </c>
      <c r="N2750" t="s">
        <v>32559</v>
      </c>
      <c r="O2750" t="s">
        <v>32580</v>
      </c>
    </row>
    <row r="2751" spans="1:15" x14ac:dyDescent="0.3">
      <c r="A2751">
        <v>51</v>
      </c>
      <c r="B2751" t="s">
        <v>32561</v>
      </c>
      <c r="C2751">
        <v>143822</v>
      </c>
      <c r="D2751" t="s">
        <v>32563</v>
      </c>
      <c r="E2751">
        <v>10</v>
      </c>
      <c r="F2751" t="s">
        <v>32592</v>
      </c>
      <c r="G2751" t="s">
        <v>32582</v>
      </c>
      <c r="H2751" t="s">
        <v>32593</v>
      </c>
      <c r="I2751" t="s">
        <v>32557</v>
      </c>
      <c r="J2751" t="s">
        <v>32575</v>
      </c>
      <c r="K2751">
        <v>7298</v>
      </c>
      <c r="L2751">
        <v>0</v>
      </c>
      <c r="M2751">
        <v>40</v>
      </c>
      <c r="N2751" t="s">
        <v>32559</v>
      </c>
      <c r="O2751" t="s">
        <v>32580</v>
      </c>
    </row>
    <row r="2752" spans="1:15" x14ac:dyDescent="0.3">
      <c r="A2752">
        <v>37</v>
      </c>
      <c r="B2752" t="s">
        <v>32581</v>
      </c>
      <c r="C2752">
        <v>22201</v>
      </c>
      <c r="D2752" t="s">
        <v>32585</v>
      </c>
      <c r="E2752">
        <v>13</v>
      </c>
      <c r="F2752" t="s">
        <v>32592</v>
      </c>
      <c r="G2752" t="s">
        <v>32574</v>
      </c>
      <c r="H2752" t="s">
        <v>32593</v>
      </c>
      <c r="I2752" t="s">
        <v>32602</v>
      </c>
      <c r="J2752" t="s">
        <v>32575</v>
      </c>
      <c r="K2752">
        <v>7298</v>
      </c>
      <c r="L2752">
        <v>0</v>
      </c>
      <c r="M2752">
        <v>40</v>
      </c>
      <c r="N2752" t="s">
        <v>32611</v>
      </c>
      <c r="O2752" t="s">
        <v>32580</v>
      </c>
    </row>
    <row r="2753" spans="1:15" x14ac:dyDescent="0.3">
      <c r="A2753">
        <v>38</v>
      </c>
      <c r="B2753" t="s">
        <v>32576</v>
      </c>
      <c r="C2753">
        <v>134069</v>
      </c>
      <c r="D2753" t="s">
        <v>32586</v>
      </c>
      <c r="E2753">
        <v>14</v>
      </c>
      <c r="F2753" t="s">
        <v>32592</v>
      </c>
      <c r="G2753" t="s">
        <v>32562</v>
      </c>
      <c r="H2753" t="s">
        <v>32593</v>
      </c>
      <c r="I2753" t="s">
        <v>32557</v>
      </c>
      <c r="J2753" t="s">
        <v>32575</v>
      </c>
      <c r="K2753">
        <v>7298</v>
      </c>
      <c r="L2753">
        <v>0</v>
      </c>
      <c r="M2753">
        <v>60</v>
      </c>
      <c r="N2753" t="s">
        <v>32559</v>
      </c>
      <c r="O2753" t="s">
        <v>32580</v>
      </c>
    </row>
    <row r="2754" spans="1:15" x14ac:dyDescent="0.3">
      <c r="A2754">
        <v>49</v>
      </c>
      <c r="B2754" t="s">
        <v>32581</v>
      </c>
      <c r="C2754">
        <v>586657</v>
      </c>
      <c r="D2754" t="s">
        <v>32585</v>
      </c>
      <c r="E2754">
        <v>13</v>
      </c>
      <c r="F2754" t="s">
        <v>32592</v>
      </c>
      <c r="G2754" t="s">
        <v>32562</v>
      </c>
      <c r="H2754" t="s">
        <v>32593</v>
      </c>
      <c r="I2754" t="s">
        <v>32557</v>
      </c>
      <c r="J2754" t="s">
        <v>32575</v>
      </c>
      <c r="K2754">
        <v>7298</v>
      </c>
      <c r="L2754">
        <v>0</v>
      </c>
      <c r="M2754">
        <v>40</v>
      </c>
      <c r="N2754" t="s">
        <v>32559</v>
      </c>
      <c r="O2754" t="s">
        <v>32580</v>
      </c>
    </row>
    <row r="2755" spans="1:15" x14ac:dyDescent="0.3">
      <c r="A2755">
        <v>47</v>
      </c>
      <c r="B2755" t="s">
        <v>32561</v>
      </c>
      <c r="C2755">
        <v>328216</v>
      </c>
      <c r="D2755" t="s">
        <v>32563</v>
      </c>
      <c r="E2755">
        <v>10</v>
      </c>
      <c r="F2755" t="s">
        <v>32592</v>
      </c>
      <c r="G2755" t="s">
        <v>32605</v>
      </c>
      <c r="H2755" t="s">
        <v>32593</v>
      </c>
      <c r="I2755" t="s">
        <v>32557</v>
      </c>
      <c r="J2755" t="s">
        <v>32575</v>
      </c>
      <c r="K2755">
        <v>7298</v>
      </c>
      <c r="L2755">
        <v>0</v>
      </c>
      <c r="M2755">
        <v>40</v>
      </c>
      <c r="N2755" t="s">
        <v>32559</v>
      </c>
      <c r="O2755" t="s">
        <v>32580</v>
      </c>
    </row>
    <row r="2756" spans="1:15" x14ac:dyDescent="0.3">
      <c r="A2756">
        <v>51</v>
      </c>
      <c r="B2756" t="s">
        <v>32561</v>
      </c>
      <c r="C2756">
        <v>192182</v>
      </c>
      <c r="D2756" t="s">
        <v>32563</v>
      </c>
      <c r="E2756">
        <v>10</v>
      </c>
      <c r="F2756" t="s">
        <v>32592</v>
      </c>
      <c r="G2756" t="s">
        <v>32568</v>
      </c>
      <c r="H2756" t="s">
        <v>32593</v>
      </c>
      <c r="I2756" t="s">
        <v>32557</v>
      </c>
      <c r="J2756" t="s">
        <v>32575</v>
      </c>
      <c r="K2756">
        <v>7298</v>
      </c>
      <c r="L2756">
        <v>0</v>
      </c>
      <c r="M2756">
        <v>40</v>
      </c>
      <c r="N2756" t="s">
        <v>32559</v>
      </c>
      <c r="O2756" t="s">
        <v>32580</v>
      </c>
    </row>
    <row r="2757" spans="1:15" x14ac:dyDescent="0.3">
      <c r="A2757">
        <v>46</v>
      </c>
      <c r="B2757" t="s">
        <v>32561</v>
      </c>
      <c r="C2757">
        <v>113806</v>
      </c>
      <c r="D2757" t="s">
        <v>32615</v>
      </c>
      <c r="E2757">
        <v>8</v>
      </c>
      <c r="F2757" t="s">
        <v>32592</v>
      </c>
      <c r="G2757" t="s">
        <v>32582</v>
      </c>
      <c r="H2757" t="s">
        <v>32593</v>
      </c>
      <c r="I2757" t="s">
        <v>32557</v>
      </c>
      <c r="J2757" t="s">
        <v>32575</v>
      </c>
      <c r="K2757">
        <v>7298</v>
      </c>
      <c r="L2757">
        <v>0</v>
      </c>
      <c r="M2757">
        <v>40</v>
      </c>
      <c r="N2757" t="s">
        <v>32553</v>
      </c>
      <c r="O2757" t="s">
        <v>32580</v>
      </c>
    </row>
    <row r="2758" spans="1:15" x14ac:dyDescent="0.3">
      <c r="A2758">
        <v>36</v>
      </c>
      <c r="B2758" t="s">
        <v>32561</v>
      </c>
      <c r="C2758">
        <v>169469</v>
      </c>
      <c r="D2758" t="s">
        <v>32563</v>
      </c>
      <c r="E2758">
        <v>10</v>
      </c>
      <c r="F2758" t="s">
        <v>32592</v>
      </c>
      <c r="G2758" t="s">
        <v>32562</v>
      </c>
      <c r="H2758" t="s">
        <v>32593</v>
      </c>
      <c r="I2758" t="s">
        <v>32557</v>
      </c>
      <c r="J2758" t="s">
        <v>32575</v>
      </c>
      <c r="K2758">
        <v>7298</v>
      </c>
      <c r="L2758">
        <v>0</v>
      </c>
      <c r="M2758">
        <v>40</v>
      </c>
      <c r="N2758" t="s">
        <v>32559</v>
      </c>
      <c r="O2758" t="s">
        <v>32580</v>
      </c>
    </row>
    <row r="2759" spans="1:15" x14ac:dyDescent="0.3">
      <c r="A2759">
        <v>53</v>
      </c>
      <c r="B2759" t="s">
        <v>32561</v>
      </c>
      <c r="C2759">
        <v>158294</v>
      </c>
      <c r="D2759" t="s">
        <v>32586</v>
      </c>
      <c r="E2759">
        <v>14</v>
      </c>
      <c r="F2759" t="s">
        <v>32592</v>
      </c>
      <c r="G2759" t="s">
        <v>32570</v>
      </c>
      <c r="H2759" t="s">
        <v>32593</v>
      </c>
      <c r="I2759" t="s">
        <v>32557</v>
      </c>
      <c r="J2759" t="s">
        <v>32575</v>
      </c>
      <c r="K2759">
        <v>7298</v>
      </c>
      <c r="L2759">
        <v>0</v>
      </c>
      <c r="M2759">
        <v>40</v>
      </c>
      <c r="N2759" t="s">
        <v>32559</v>
      </c>
      <c r="O2759" t="s">
        <v>32580</v>
      </c>
    </row>
    <row r="2760" spans="1:15" x14ac:dyDescent="0.3">
      <c r="A2760">
        <v>45</v>
      </c>
      <c r="B2760" t="s">
        <v>32561</v>
      </c>
      <c r="C2760">
        <v>199058</v>
      </c>
      <c r="D2760" t="s">
        <v>32586</v>
      </c>
      <c r="E2760">
        <v>14</v>
      </c>
      <c r="F2760" t="s">
        <v>32592</v>
      </c>
      <c r="G2760" t="s">
        <v>32562</v>
      </c>
      <c r="H2760" t="s">
        <v>32593</v>
      </c>
      <c r="I2760" t="s">
        <v>32557</v>
      </c>
      <c r="J2760" t="s">
        <v>32575</v>
      </c>
      <c r="K2760">
        <v>7298</v>
      </c>
      <c r="L2760">
        <v>0</v>
      </c>
      <c r="M2760">
        <v>50</v>
      </c>
      <c r="N2760" t="s">
        <v>32559</v>
      </c>
      <c r="O2760" t="s">
        <v>32580</v>
      </c>
    </row>
    <row r="2761" spans="1:15" x14ac:dyDescent="0.3">
      <c r="A2761">
        <v>34</v>
      </c>
      <c r="B2761" t="s">
        <v>32581</v>
      </c>
      <c r="C2761">
        <v>419691</v>
      </c>
      <c r="D2761" t="s">
        <v>32585</v>
      </c>
      <c r="E2761">
        <v>13</v>
      </c>
      <c r="F2761" t="s">
        <v>32592</v>
      </c>
      <c r="G2761" t="s">
        <v>32607</v>
      </c>
      <c r="H2761" t="s">
        <v>32593</v>
      </c>
      <c r="I2761" t="s">
        <v>32557</v>
      </c>
      <c r="J2761" t="s">
        <v>32575</v>
      </c>
      <c r="K2761">
        <v>7298</v>
      </c>
      <c r="L2761">
        <v>0</v>
      </c>
      <c r="M2761">
        <v>54</v>
      </c>
      <c r="N2761" t="s">
        <v>32559</v>
      </c>
      <c r="O2761" t="s">
        <v>32580</v>
      </c>
    </row>
    <row r="2762" spans="1:15" x14ac:dyDescent="0.3">
      <c r="A2762">
        <v>41</v>
      </c>
      <c r="B2762" t="s">
        <v>32561</v>
      </c>
      <c r="C2762">
        <v>116797</v>
      </c>
      <c r="D2762" t="s">
        <v>32554</v>
      </c>
      <c r="E2762">
        <v>9</v>
      </c>
      <c r="F2762" t="s">
        <v>32592</v>
      </c>
      <c r="G2762" t="s">
        <v>32591</v>
      </c>
      <c r="H2762" t="s">
        <v>32593</v>
      </c>
      <c r="I2762" t="s">
        <v>32557</v>
      </c>
      <c r="J2762" t="s">
        <v>32575</v>
      </c>
      <c r="K2762">
        <v>7298</v>
      </c>
      <c r="L2762">
        <v>0</v>
      </c>
      <c r="M2762">
        <v>50</v>
      </c>
      <c r="N2762" t="s">
        <v>32559</v>
      </c>
      <c r="O2762" t="s">
        <v>32580</v>
      </c>
    </row>
    <row r="2763" spans="1:15" x14ac:dyDescent="0.3">
      <c r="A2763">
        <v>38</v>
      </c>
      <c r="B2763" t="s">
        <v>32599</v>
      </c>
      <c r="C2763">
        <v>269318</v>
      </c>
      <c r="D2763" t="s">
        <v>32563</v>
      </c>
      <c r="E2763">
        <v>10</v>
      </c>
      <c r="F2763" t="s">
        <v>32592</v>
      </c>
      <c r="G2763" t="s">
        <v>32562</v>
      </c>
      <c r="H2763" t="s">
        <v>32593</v>
      </c>
      <c r="I2763" t="s">
        <v>32557</v>
      </c>
      <c r="J2763" t="s">
        <v>32575</v>
      </c>
      <c r="K2763">
        <v>7298</v>
      </c>
      <c r="L2763">
        <v>0</v>
      </c>
      <c r="M2763">
        <v>40</v>
      </c>
      <c r="N2763" t="s">
        <v>32559</v>
      </c>
      <c r="O2763" t="s">
        <v>32580</v>
      </c>
    </row>
    <row r="2764" spans="1:15" x14ac:dyDescent="0.3">
      <c r="A2764">
        <v>57</v>
      </c>
      <c r="B2764" t="s">
        <v>32561</v>
      </c>
      <c r="C2764">
        <v>180779</v>
      </c>
      <c r="D2764" t="s">
        <v>32585</v>
      </c>
      <c r="E2764">
        <v>13</v>
      </c>
      <c r="F2764" t="s">
        <v>32592</v>
      </c>
      <c r="G2764" t="s">
        <v>32570</v>
      </c>
      <c r="H2764" t="s">
        <v>32593</v>
      </c>
      <c r="I2764" t="s">
        <v>32557</v>
      </c>
      <c r="J2764" t="s">
        <v>32575</v>
      </c>
      <c r="K2764">
        <v>7298</v>
      </c>
      <c r="L2764">
        <v>0</v>
      </c>
      <c r="M2764">
        <v>40</v>
      </c>
      <c r="N2764" t="s">
        <v>32559</v>
      </c>
      <c r="O2764" t="s">
        <v>32580</v>
      </c>
    </row>
    <row r="2765" spans="1:15" x14ac:dyDescent="0.3">
      <c r="A2765">
        <v>46</v>
      </c>
      <c r="B2765" t="s">
        <v>32561</v>
      </c>
      <c r="C2765">
        <v>332884</v>
      </c>
      <c r="D2765" t="s">
        <v>32585</v>
      </c>
      <c r="E2765">
        <v>13</v>
      </c>
      <c r="F2765" t="s">
        <v>32592</v>
      </c>
      <c r="G2765" t="s">
        <v>32562</v>
      </c>
      <c r="H2765" t="s">
        <v>32593</v>
      </c>
      <c r="I2765" t="s">
        <v>32557</v>
      </c>
      <c r="J2765" t="s">
        <v>32575</v>
      </c>
      <c r="K2765">
        <v>7298</v>
      </c>
      <c r="L2765">
        <v>0</v>
      </c>
      <c r="M2765">
        <v>65</v>
      </c>
      <c r="N2765" t="s">
        <v>32559</v>
      </c>
      <c r="O2765" t="s">
        <v>32580</v>
      </c>
    </row>
    <row r="2766" spans="1:15" x14ac:dyDescent="0.3">
      <c r="A2766">
        <v>53</v>
      </c>
      <c r="B2766" t="s">
        <v>32561</v>
      </c>
      <c r="C2766">
        <v>177916</v>
      </c>
      <c r="D2766" t="s">
        <v>32585</v>
      </c>
      <c r="E2766">
        <v>13</v>
      </c>
      <c r="F2766" t="s">
        <v>32592</v>
      </c>
      <c r="G2766" t="s">
        <v>32574</v>
      </c>
      <c r="H2766" t="s">
        <v>32593</v>
      </c>
      <c r="I2766" t="s">
        <v>32557</v>
      </c>
      <c r="J2766" t="s">
        <v>32575</v>
      </c>
      <c r="K2766">
        <v>7298</v>
      </c>
      <c r="L2766">
        <v>0</v>
      </c>
      <c r="M2766">
        <v>40</v>
      </c>
      <c r="N2766" t="s">
        <v>32559</v>
      </c>
      <c r="O2766" t="s">
        <v>32580</v>
      </c>
    </row>
    <row r="2767" spans="1:15" x14ac:dyDescent="0.3">
      <c r="A2767">
        <v>37</v>
      </c>
      <c r="B2767" t="s">
        <v>32561</v>
      </c>
      <c r="C2767">
        <v>105813</v>
      </c>
      <c r="D2767" t="s">
        <v>32594</v>
      </c>
      <c r="E2767">
        <v>11</v>
      </c>
      <c r="F2767" t="s">
        <v>32592</v>
      </c>
      <c r="G2767" t="s">
        <v>32574</v>
      </c>
      <c r="H2767" t="s">
        <v>32593</v>
      </c>
      <c r="I2767" t="s">
        <v>32557</v>
      </c>
      <c r="J2767" t="s">
        <v>32575</v>
      </c>
      <c r="K2767">
        <v>7298</v>
      </c>
      <c r="L2767">
        <v>0</v>
      </c>
      <c r="M2767">
        <v>40</v>
      </c>
      <c r="N2767" t="s">
        <v>32559</v>
      </c>
      <c r="O2767" t="s">
        <v>32580</v>
      </c>
    </row>
    <row r="2768" spans="1:15" x14ac:dyDescent="0.3">
      <c r="A2768">
        <v>50</v>
      </c>
      <c r="B2768" t="s">
        <v>32561</v>
      </c>
      <c r="C2768">
        <v>160724</v>
      </c>
      <c r="D2768" t="s">
        <v>32586</v>
      </c>
      <c r="E2768">
        <v>14</v>
      </c>
      <c r="F2768" t="s">
        <v>32592</v>
      </c>
      <c r="G2768" t="s">
        <v>32562</v>
      </c>
      <c r="H2768" t="s">
        <v>32593</v>
      </c>
      <c r="I2768" t="s">
        <v>32602</v>
      </c>
      <c r="J2768" t="s">
        <v>32575</v>
      </c>
      <c r="K2768">
        <v>7298</v>
      </c>
      <c r="L2768">
        <v>0</v>
      </c>
      <c r="M2768">
        <v>40</v>
      </c>
      <c r="N2768" t="s">
        <v>32611</v>
      </c>
      <c r="O2768" t="s">
        <v>32580</v>
      </c>
    </row>
    <row r="2769" spans="1:15" x14ac:dyDescent="0.3">
      <c r="A2769">
        <v>40</v>
      </c>
      <c r="B2769" t="s">
        <v>32561</v>
      </c>
      <c r="C2769">
        <v>111483</v>
      </c>
      <c r="D2769" t="s">
        <v>32585</v>
      </c>
      <c r="E2769">
        <v>13</v>
      </c>
      <c r="F2769" t="s">
        <v>32592</v>
      </c>
      <c r="G2769" t="s">
        <v>32562</v>
      </c>
      <c r="H2769" t="s">
        <v>32593</v>
      </c>
      <c r="I2769" t="s">
        <v>32557</v>
      </c>
      <c r="J2769" t="s">
        <v>32575</v>
      </c>
      <c r="K2769">
        <v>7298</v>
      </c>
      <c r="L2769">
        <v>0</v>
      </c>
      <c r="M2769">
        <v>40</v>
      </c>
      <c r="N2769" t="s">
        <v>32559</v>
      </c>
      <c r="O2769" t="s">
        <v>32580</v>
      </c>
    </row>
    <row r="2770" spans="1:15" x14ac:dyDescent="0.3">
      <c r="A2770">
        <v>33</v>
      </c>
      <c r="B2770" t="s">
        <v>32561</v>
      </c>
      <c r="C2770">
        <v>164190</v>
      </c>
      <c r="D2770" t="s">
        <v>32594</v>
      </c>
      <c r="E2770">
        <v>11</v>
      </c>
      <c r="F2770" t="s">
        <v>32592</v>
      </c>
      <c r="G2770" t="s">
        <v>32582</v>
      </c>
      <c r="H2770" t="s">
        <v>32593</v>
      </c>
      <c r="I2770" t="s">
        <v>32557</v>
      </c>
      <c r="J2770" t="s">
        <v>32575</v>
      </c>
      <c r="K2770">
        <v>7298</v>
      </c>
      <c r="L2770">
        <v>0</v>
      </c>
      <c r="M2770">
        <v>40</v>
      </c>
      <c r="N2770" t="s">
        <v>32559</v>
      </c>
      <c r="O2770" t="s">
        <v>32580</v>
      </c>
    </row>
    <row r="2771" spans="1:15" x14ac:dyDescent="0.3">
      <c r="A2771">
        <v>29</v>
      </c>
      <c r="B2771" t="s">
        <v>32561</v>
      </c>
      <c r="C2771">
        <v>39484</v>
      </c>
      <c r="D2771" t="s">
        <v>32585</v>
      </c>
      <c r="E2771">
        <v>13</v>
      </c>
      <c r="F2771" t="s">
        <v>32592</v>
      </c>
      <c r="G2771" t="s">
        <v>32572</v>
      </c>
      <c r="H2771" t="s">
        <v>32593</v>
      </c>
      <c r="I2771" t="s">
        <v>32557</v>
      </c>
      <c r="J2771" t="s">
        <v>32575</v>
      </c>
      <c r="K2771">
        <v>7298</v>
      </c>
      <c r="L2771">
        <v>0</v>
      </c>
      <c r="M2771">
        <v>42</v>
      </c>
      <c r="N2771" t="s">
        <v>32559</v>
      </c>
      <c r="O2771" t="s">
        <v>32580</v>
      </c>
    </row>
    <row r="2772" spans="1:15" x14ac:dyDescent="0.3">
      <c r="A2772">
        <v>42</v>
      </c>
      <c r="B2772" t="s">
        <v>32561</v>
      </c>
      <c r="C2772">
        <v>184837</v>
      </c>
      <c r="D2772" t="s">
        <v>32554</v>
      </c>
      <c r="E2772">
        <v>9</v>
      </c>
      <c r="F2772" t="s">
        <v>32592</v>
      </c>
      <c r="G2772" t="s">
        <v>32568</v>
      </c>
      <c r="H2772" t="s">
        <v>32604</v>
      </c>
      <c r="I2772" t="s">
        <v>32557</v>
      </c>
      <c r="J2772" t="s">
        <v>32558</v>
      </c>
      <c r="K2772">
        <v>7298</v>
      </c>
      <c r="L2772">
        <v>0</v>
      </c>
      <c r="M2772">
        <v>40</v>
      </c>
      <c r="N2772" t="s">
        <v>32559</v>
      </c>
      <c r="O2772" t="s">
        <v>32580</v>
      </c>
    </row>
    <row r="2773" spans="1:15" x14ac:dyDescent="0.3">
      <c r="A2773">
        <v>44</v>
      </c>
      <c r="B2773" t="s">
        <v>32561</v>
      </c>
      <c r="C2773">
        <v>196545</v>
      </c>
      <c r="D2773" t="s">
        <v>32585</v>
      </c>
      <c r="E2773">
        <v>13</v>
      </c>
      <c r="F2773" t="s">
        <v>32592</v>
      </c>
      <c r="G2773" t="s">
        <v>32582</v>
      </c>
      <c r="H2773" t="s">
        <v>32593</v>
      </c>
      <c r="I2773" t="s">
        <v>32557</v>
      </c>
      <c r="J2773" t="s">
        <v>32575</v>
      </c>
      <c r="K2773">
        <v>7298</v>
      </c>
      <c r="L2773">
        <v>0</v>
      </c>
      <c r="M2773">
        <v>40</v>
      </c>
      <c r="N2773" t="s">
        <v>32559</v>
      </c>
      <c r="O2773" t="s">
        <v>32580</v>
      </c>
    </row>
    <row r="2774" spans="1:15" x14ac:dyDescent="0.3">
      <c r="A2774">
        <v>34</v>
      </c>
      <c r="B2774" t="s">
        <v>32561</v>
      </c>
      <c r="C2774">
        <v>208043</v>
      </c>
      <c r="D2774" t="s">
        <v>32594</v>
      </c>
      <c r="E2774">
        <v>11</v>
      </c>
      <c r="F2774" t="s">
        <v>32592</v>
      </c>
      <c r="G2774" t="s">
        <v>32570</v>
      </c>
      <c r="H2774" t="s">
        <v>32593</v>
      </c>
      <c r="I2774" t="s">
        <v>32557</v>
      </c>
      <c r="J2774" t="s">
        <v>32575</v>
      </c>
      <c r="K2774">
        <v>7298</v>
      </c>
      <c r="L2774">
        <v>0</v>
      </c>
      <c r="M2774">
        <v>45</v>
      </c>
      <c r="N2774" t="s">
        <v>32559</v>
      </c>
      <c r="O2774" t="s">
        <v>32580</v>
      </c>
    </row>
    <row r="2775" spans="1:15" x14ac:dyDescent="0.3">
      <c r="A2775">
        <v>38</v>
      </c>
      <c r="B2775" t="s">
        <v>32561</v>
      </c>
      <c r="C2775">
        <v>190895</v>
      </c>
      <c r="D2775" t="s">
        <v>32585</v>
      </c>
      <c r="E2775">
        <v>13</v>
      </c>
      <c r="F2775" t="s">
        <v>32592</v>
      </c>
      <c r="G2775" t="s">
        <v>32562</v>
      </c>
      <c r="H2775" t="s">
        <v>32593</v>
      </c>
      <c r="I2775" t="s">
        <v>32557</v>
      </c>
      <c r="J2775" t="s">
        <v>32575</v>
      </c>
      <c r="K2775">
        <v>7298</v>
      </c>
      <c r="L2775">
        <v>0</v>
      </c>
      <c r="M2775">
        <v>50</v>
      </c>
      <c r="N2775" t="s">
        <v>32559</v>
      </c>
      <c r="O2775" t="s">
        <v>32580</v>
      </c>
    </row>
    <row r="2776" spans="1:15" x14ac:dyDescent="0.3">
      <c r="A2776">
        <v>64</v>
      </c>
      <c r="B2776" t="s">
        <v>32583</v>
      </c>
      <c r="C2776">
        <v>65991</v>
      </c>
      <c r="D2776" t="s">
        <v>32554</v>
      </c>
      <c r="E2776">
        <v>9</v>
      </c>
      <c r="F2776" t="s">
        <v>32592</v>
      </c>
      <c r="G2776" t="s">
        <v>32601</v>
      </c>
      <c r="H2776" t="s">
        <v>32593</v>
      </c>
      <c r="I2776" t="s">
        <v>32557</v>
      </c>
      <c r="J2776" t="s">
        <v>32575</v>
      </c>
      <c r="K2776">
        <v>7298</v>
      </c>
      <c r="L2776">
        <v>0</v>
      </c>
      <c r="M2776">
        <v>45</v>
      </c>
      <c r="N2776" t="s">
        <v>32559</v>
      </c>
      <c r="O2776" t="s">
        <v>32580</v>
      </c>
    </row>
    <row r="2777" spans="1:15" x14ac:dyDescent="0.3">
      <c r="A2777">
        <v>36</v>
      </c>
      <c r="B2777" t="s">
        <v>32583</v>
      </c>
      <c r="C2777">
        <v>35945</v>
      </c>
      <c r="D2777" t="s">
        <v>32566</v>
      </c>
      <c r="E2777">
        <v>4</v>
      </c>
      <c r="F2777" t="s">
        <v>32592</v>
      </c>
      <c r="G2777" t="s">
        <v>32568</v>
      </c>
      <c r="H2777" t="s">
        <v>32593</v>
      </c>
      <c r="I2777" t="s">
        <v>32557</v>
      </c>
      <c r="J2777" t="s">
        <v>32575</v>
      </c>
      <c r="K2777">
        <v>7298</v>
      </c>
      <c r="L2777">
        <v>0</v>
      </c>
      <c r="M2777">
        <v>45</v>
      </c>
      <c r="N2777" t="s">
        <v>32559</v>
      </c>
      <c r="O2777" t="s">
        <v>32580</v>
      </c>
    </row>
    <row r="2778" spans="1:15" x14ac:dyDescent="0.3">
      <c r="A2778">
        <v>37</v>
      </c>
      <c r="B2778" t="s">
        <v>32561</v>
      </c>
      <c r="C2778">
        <v>190987</v>
      </c>
      <c r="D2778" t="s">
        <v>32563</v>
      </c>
      <c r="E2778">
        <v>10</v>
      </c>
      <c r="F2778" t="s">
        <v>32592</v>
      </c>
      <c r="G2778" t="s">
        <v>32591</v>
      </c>
      <c r="H2778" t="s">
        <v>32604</v>
      </c>
      <c r="I2778" t="s">
        <v>32557</v>
      </c>
      <c r="J2778" t="s">
        <v>32558</v>
      </c>
      <c r="K2778">
        <v>7298</v>
      </c>
      <c r="L2778">
        <v>0</v>
      </c>
      <c r="M2778">
        <v>40</v>
      </c>
      <c r="N2778" t="s">
        <v>32559</v>
      </c>
      <c r="O2778" t="s">
        <v>32580</v>
      </c>
    </row>
    <row r="2779" spans="1:15" x14ac:dyDescent="0.3">
      <c r="A2779">
        <v>48</v>
      </c>
      <c r="B2779" t="s">
        <v>32606</v>
      </c>
      <c r="C2779">
        <v>493862</v>
      </c>
      <c r="D2779" t="s">
        <v>32554</v>
      </c>
      <c r="E2779">
        <v>9</v>
      </c>
      <c r="F2779" t="s">
        <v>32592</v>
      </c>
      <c r="G2779" t="s">
        <v>32562</v>
      </c>
      <c r="H2779" t="s">
        <v>32593</v>
      </c>
      <c r="I2779" t="s">
        <v>32565</v>
      </c>
      <c r="J2779" t="s">
        <v>32575</v>
      </c>
      <c r="K2779">
        <v>7298</v>
      </c>
      <c r="L2779">
        <v>0</v>
      </c>
      <c r="M2779">
        <v>38</v>
      </c>
      <c r="N2779" t="s">
        <v>32559</v>
      </c>
      <c r="O2779" t="s">
        <v>32580</v>
      </c>
    </row>
    <row r="2780" spans="1:15" x14ac:dyDescent="0.3">
      <c r="A2780">
        <v>47</v>
      </c>
      <c r="B2780" t="s">
        <v>32561</v>
      </c>
      <c r="C2780">
        <v>274200</v>
      </c>
      <c r="D2780" t="s">
        <v>32587</v>
      </c>
      <c r="E2780">
        <v>7</v>
      </c>
      <c r="F2780" t="s">
        <v>32592</v>
      </c>
      <c r="G2780" t="s">
        <v>32582</v>
      </c>
      <c r="H2780" t="s">
        <v>32593</v>
      </c>
      <c r="I2780" t="s">
        <v>32557</v>
      </c>
      <c r="J2780" t="s">
        <v>32575</v>
      </c>
      <c r="K2780">
        <v>7298</v>
      </c>
      <c r="L2780">
        <v>0</v>
      </c>
      <c r="M2780">
        <v>40</v>
      </c>
      <c r="N2780" t="s">
        <v>32559</v>
      </c>
      <c r="O2780" t="s">
        <v>32580</v>
      </c>
    </row>
    <row r="2781" spans="1:15" x14ac:dyDescent="0.3">
      <c r="A2781">
        <v>42</v>
      </c>
      <c r="B2781" t="s">
        <v>32561</v>
      </c>
      <c r="C2781">
        <v>87284</v>
      </c>
      <c r="D2781" t="s">
        <v>32584</v>
      </c>
      <c r="E2781">
        <v>15</v>
      </c>
      <c r="F2781" t="s">
        <v>32592</v>
      </c>
      <c r="G2781" t="s">
        <v>32570</v>
      </c>
      <c r="H2781" t="s">
        <v>32593</v>
      </c>
      <c r="I2781" t="s">
        <v>32557</v>
      </c>
      <c r="J2781" t="s">
        <v>32575</v>
      </c>
      <c r="K2781">
        <v>7298</v>
      </c>
      <c r="L2781">
        <v>0</v>
      </c>
      <c r="M2781">
        <v>35</v>
      </c>
      <c r="N2781" t="s">
        <v>32559</v>
      </c>
      <c r="O2781" t="s">
        <v>32580</v>
      </c>
    </row>
    <row r="2782" spans="1:15" x14ac:dyDescent="0.3">
      <c r="A2782">
        <v>51</v>
      </c>
      <c r="B2782" t="s">
        <v>32576</v>
      </c>
      <c r="C2782">
        <v>454063</v>
      </c>
      <c r="D2782" t="s">
        <v>32577</v>
      </c>
      <c r="E2782">
        <v>16</v>
      </c>
      <c r="F2782" t="s">
        <v>32592</v>
      </c>
      <c r="G2782" t="s">
        <v>32562</v>
      </c>
      <c r="H2782" t="s">
        <v>32593</v>
      </c>
      <c r="I2782" t="s">
        <v>32557</v>
      </c>
      <c r="J2782" t="s">
        <v>32575</v>
      </c>
      <c r="K2782">
        <v>7298</v>
      </c>
      <c r="L2782">
        <v>0</v>
      </c>
      <c r="M2782">
        <v>40</v>
      </c>
      <c r="N2782" t="s">
        <v>32559</v>
      </c>
      <c r="O2782" t="s">
        <v>32580</v>
      </c>
    </row>
    <row r="2783" spans="1:15" x14ac:dyDescent="0.3">
      <c r="A2783">
        <v>45</v>
      </c>
      <c r="B2783" t="s">
        <v>32576</v>
      </c>
      <c r="C2783">
        <v>213646</v>
      </c>
      <c r="D2783" t="s">
        <v>32585</v>
      </c>
      <c r="E2783">
        <v>13</v>
      </c>
      <c r="F2783" t="s">
        <v>32592</v>
      </c>
      <c r="G2783" t="s">
        <v>32562</v>
      </c>
      <c r="H2783" t="s">
        <v>32593</v>
      </c>
      <c r="I2783" t="s">
        <v>32557</v>
      </c>
      <c r="J2783" t="s">
        <v>32575</v>
      </c>
      <c r="K2783">
        <v>7298</v>
      </c>
      <c r="L2783">
        <v>0</v>
      </c>
      <c r="M2783">
        <v>40</v>
      </c>
      <c r="N2783" t="s">
        <v>32559</v>
      </c>
      <c r="O2783" t="s">
        <v>32580</v>
      </c>
    </row>
    <row r="2784" spans="1:15" x14ac:dyDescent="0.3">
      <c r="A2784">
        <v>33</v>
      </c>
      <c r="B2784" t="s">
        <v>32561</v>
      </c>
      <c r="C2784">
        <v>222221</v>
      </c>
      <c r="D2784" t="s">
        <v>32554</v>
      </c>
      <c r="E2784">
        <v>9</v>
      </c>
      <c r="F2784" t="s">
        <v>32592</v>
      </c>
      <c r="G2784" t="s">
        <v>32562</v>
      </c>
      <c r="H2784" t="s">
        <v>32593</v>
      </c>
      <c r="I2784" t="s">
        <v>32557</v>
      </c>
      <c r="J2784" t="s">
        <v>32575</v>
      </c>
      <c r="K2784">
        <v>7298</v>
      </c>
      <c r="L2784">
        <v>0</v>
      </c>
      <c r="M2784">
        <v>45</v>
      </c>
      <c r="N2784" t="s">
        <v>32559</v>
      </c>
      <c r="O2784" t="s">
        <v>32580</v>
      </c>
    </row>
    <row r="2785" spans="1:15" x14ac:dyDescent="0.3">
      <c r="A2785">
        <v>43</v>
      </c>
      <c r="B2785" t="s">
        <v>32583</v>
      </c>
      <c r="C2785">
        <v>421837</v>
      </c>
      <c r="D2785" t="s">
        <v>32563</v>
      </c>
      <c r="E2785">
        <v>10</v>
      </c>
      <c r="F2785" t="s">
        <v>32592</v>
      </c>
      <c r="G2785" t="s">
        <v>32591</v>
      </c>
      <c r="H2785" t="s">
        <v>32593</v>
      </c>
      <c r="I2785" t="s">
        <v>32557</v>
      </c>
      <c r="J2785" t="s">
        <v>32575</v>
      </c>
      <c r="K2785">
        <v>7298</v>
      </c>
      <c r="L2785">
        <v>0</v>
      </c>
      <c r="M2785">
        <v>50</v>
      </c>
      <c r="N2785" t="s">
        <v>32596</v>
      </c>
      <c r="O2785" t="s">
        <v>32580</v>
      </c>
    </row>
    <row r="2786" spans="1:15" x14ac:dyDescent="0.3">
      <c r="A2786">
        <v>40</v>
      </c>
      <c r="B2786" t="s">
        <v>32606</v>
      </c>
      <c r="C2786">
        <v>188436</v>
      </c>
      <c r="D2786" t="s">
        <v>32563</v>
      </c>
      <c r="E2786">
        <v>10</v>
      </c>
      <c r="F2786" t="s">
        <v>32592</v>
      </c>
      <c r="G2786" t="s">
        <v>32607</v>
      </c>
      <c r="H2786" t="s">
        <v>32593</v>
      </c>
      <c r="I2786" t="s">
        <v>32557</v>
      </c>
      <c r="J2786" t="s">
        <v>32575</v>
      </c>
      <c r="K2786">
        <v>7298</v>
      </c>
      <c r="L2786">
        <v>0</v>
      </c>
      <c r="M2786">
        <v>40</v>
      </c>
      <c r="N2786" t="s">
        <v>32559</v>
      </c>
      <c r="O2786" t="s">
        <v>32580</v>
      </c>
    </row>
    <row r="2787" spans="1:15" x14ac:dyDescent="0.3">
      <c r="A2787">
        <v>51</v>
      </c>
      <c r="B2787" t="s">
        <v>32561</v>
      </c>
      <c r="C2787">
        <v>237630</v>
      </c>
      <c r="D2787" t="s">
        <v>32554</v>
      </c>
      <c r="E2787">
        <v>9</v>
      </c>
      <c r="F2787" t="s">
        <v>32592</v>
      </c>
      <c r="G2787" t="s">
        <v>32605</v>
      </c>
      <c r="H2787" t="s">
        <v>32593</v>
      </c>
      <c r="I2787" t="s">
        <v>32557</v>
      </c>
      <c r="J2787" t="s">
        <v>32575</v>
      </c>
      <c r="K2787">
        <v>7298</v>
      </c>
      <c r="L2787">
        <v>0</v>
      </c>
      <c r="M2787">
        <v>50</v>
      </c>
      <c r="N2787" t="s">
        <v>32559</v>
      </c>
      <c r="O2787" t="s">
        <v>32580</v>
      </c>
    </row>
    <row r="2788" spans="1:15" x14ac:dyDescent="0.3">
      <c r="A2788">
        <v>38</v>
      </c>
      <c r="B2788" t="s">
        <v>32561</v>
      </c>
      <c r="C2788">
        <v>297449</v>
      </c>
      <c r="D2788" t="s">
        <v>32585</v>
      </c>
      <c r="E2788">
        <v>13</v>
      </c>
      <c r="F2788" t="s">
        <v>32592</v>
      </c>
      <c r="G2788" t="s">
        <v>32574</v>
      </c>
      <c r="H2788" t="s">
        <v>32593</v>
      </c>
      <c r="I2788" t="s">
        <v>32557</v>
      </c>
      <c r="J2788" t="s">
        <v>32575</v>
      </c>
      <c r="K2788">
        <v>7298</v>
      </c>
      <c r="L2788">
        <v>0</v>
      </c>
      <c r="M2788">
        <v>50</v>
      </c>
      <c r="N2788" t="s">
        <v>32559</v>
      </c>
      <c r="O2788" t="s">
        <v>32580</v>
      </c>
    </row>
    <row r="2789" spans="1:15" x14ac:dyDescent="0.3">
      <c r="A2789">
        <v>36</v>
      </c>
      <c r="B2789" t="s">
        <v>32561</v>
      </c>
      <c r="C2789">
        <v>225399</v>
      </c>
      <c r="D2789" t="s">
        <v>32554</v>
      </c>
      <c r="E2789">
        <v>9</v>
      </c>
      <c r="F2789" t="s">
        <v>32592</v>
      </c>
      <c r="G2789" t="s">
        <v>32582</v>
      </c>
      <c r="H2789" t="s">
        <v>32593</v>
      </c>
      <c r="I2789" t="s">
        <v>32557</v>
      </c>
      <c r="J2789" t="s">
        <v>32575</v>
      </c>
      <c r="K2789">
        <v>7298</v>
      </c>
      <c r="L2789">
        <v>0</v>
      </c>
      <c r="M2789">
        <v>40</v>
      </c>
      <c r="N2789" t="s">
        <v>32559</v>
      </c>
      <c r="O2789" t="s">
        <v>32580</v>
      </c>
    </row>
    <row r="2790" spans="1:15" x14ac:dyDescent="0.3">
      <c r="A2790">
        <v>60</v>
      </c>
      <c r="B2790" t="s">
        <v>32606</v>
      </c>
      <c r="C2790">
        <v>138502</v>
      </c>
      <c r="D2790" t="s">
        <v>32585</v>
      </c>
      <c r="E2790">
        <v>13</v>
      </c>
      <c r="F2790" t="s">
        <v>32592</v>
      </c>
      <c r="G2790" t="s">
        <v>32607</v>
      </c>
      <c r="H2790" t="s">
        <v>32593</v>
      </c>
      <c r="I2790" t="s">
        <v>32557</v>
      </c>
      <c r="J2790" t="s">
        <v>32575</v>
      </c>
      <c r="K2790">
        <v>7298</v>
      </c>
      <c r="L2790">
        <v>0</v>
      </c>
      <c r="M2790">
        <v>48</v>
      </c>
      <c r="N2790" t="s">
        <v>32559</v>
      </c>
      <c r="O2790" t="s">
        <v>32580</v>
      </c>
    </row>
    <row r="2791" spans="1:15" x14ac:dyDescent="0.3">
      <c r="A2791">
        <v>54</v>
      </c>
      <c r="B2791" t="s">
        <v>32561</v>
      </c>
      <c r="C2791">
        <v>203635</v>
      </c>
      <c r="D2791" t="s">
        <v>32554</v>
      </c>
      <c r="E2791">
        <v>9</v>
      </c>
      <c r="F2791" t="s">
        <v>32592</v>
      </c>
      <c r="G2791" t="s">
        <v>32574</v>
      </c>
      <c r="H2791" t="s">
        <v>32593</v>
      </c>
      <c r="I2791" t="s">
        <v>32557</v>
      </c>
      <c r="J2791" t="s">
        <v>32575</v>
      </c>
      <c r="K2791">
        <v>7298</v>
      </c>
      <c r="L2791">
        <v>0</v>
      </c>
      <c r="M2791">
        <v>60</v>
      </c>
      <c r="N2791" t="s">
        <v>32559</v>
      </c>
      <c r="O2791" t="s">
        <v>32580</v>
      </c>
    </row>
    <row r="2792" spans="1:15" x14ac:dyDescent="0.3">
      <c r="A2792">
        <v>41</v>
      </c>
      <c r="B2792" t="s">
        <v>32561</v>
      </c>
      <c r="C2792">
        <v>274363</v>
      </c>
      <c r="D2792" t="s">
        <v>32563</v>
      </c>
      <c r="E2792">
        <v>10</v>
      </c>
      <c r="F2792" t="s">
        <v>32592</v>
      </c>
      <c r="G2792" t="s">
        <v>32568</v>
      </c>
      <c r="H2792" t="s">
        <v>32593</v>
      </c>
      <c r="I2792" t="s">
        <v>32557</v>
      </c>
      <c r="J2792" t="s">
        <v>32575</v>
      </c>
      <c r="K2792">
        <v>7298</v>
      </c>
      <c r="L2792">
        <v>0</v>
      </c>
      <c r="M2792">
        <v>42</v>
      </c>
      <c r="N2792" t="s">
        <v>32559</v>
      </c>
      <c r="O2792" t="s">
        <v>32580</v>
      </c>
    </row>
    <row r="2793" spans="1:15" x14ac:dyDescent="0.3">
      <c r="A2793">
        <v>42</v>
      </c>
      <c r="B2793" t="s">
        <v>32561</v>
      </c>
      <c r="C2793">
        <v>175943</v>
      </c>
      <c r="D2793" t="s">
        <v>32594</v>
      </c>
      <c r="E2793">
        <v>11</v>
      </c>
      <c r="F2793" t="s">
        <v>32592</v>
      </c>
      <c r="G2793" t="s">
        <v>32562</v>
      </c>
      <c r="H2793" t="s">
        <v>32604</v>
      </c>
      <c r="I2793" t="s">
        <v>32557</v>
      </c>
      <c r="J2793" t="s">
        <v>32558</v>
      </c>
      <c r="K2793">
        <v>7298</v>
      </c>
      <c r="L2793">
        <v>0</v>
      </c>
      <c r="M2793">
        <v>35</v>
      </c>
      <c r="N2793" t="s">
        <v>32559</v>
      </c>
      <c r="O2793" t="s">
        <v>32580</v>
      </c>
    </row>
    <row r="2794" spans="1:15" x14ac:dyDescent="0.3">
      <c r="A2794">
        <v>50</v>
      </c>
      <c r="B2794" t="s">
        <v>32561</v>
      </c>
      <c r="C2794">
        <v>211319</v>
      </c>
      <c r="D2794" t="s">
        <v>32585</v>
      </c>
      <c r="E2794">
        <v>13</v>
      </c>
      <c r="F2794" t="s">
        <v>32592</v>
      </c>
      <c r="G2794" t="s">
        <v>32562</v>
      </c>
      <c r="H2794" t="s">
        <v>32593</v>
      </c>
      <c r="I2794" t="s">
        <v>32557</v>
      </c>
      <c r="J2794" t="s">
        <v>32575</v>
      </c>
      <c r="K2794">
        <v>7298</v>
      </c>
      <c r="L2794">
        <v>0</v>
      </c>
      <c r="M2794">
        <v>50</v>
      </c>
      <c r="N2794" t="s">
        <v>32559</v>
      </c>
      <c r="O2794" t="s">
        <v>32580</v>
      </c>
    </row>
    <row r="2795" spans="1:15" x14ac:dyDescent="0.3">
      <c r="A2795">
        <v>52</v>
      </c>
      <c r="B2795" t="s">
        <v>32581</v>
      </c>
      <c r="C2795">
        <v>291096</v>
      </c>
      <c r="D2795" t="s">
        <v>32589</v>
      </c>
      <c r="E2795">
        <v>12</v>
      </c>
      <c r="F2795" t="s">
        <v>32592</v>
      </c>
      <c r="G2795" t="s">
        <v>32572</v>
      </c>
      <c r="H2795" t="s">
        <v>32593</v>
      </c>
      <c r="I2795" t="s">
        <v>32557</v>
      </c>
      <c r="J2795" t="s">
        <v>32575</v>
      </c>
      <c r="K2795">
        <v>7298</v>
      </c>
      <c r="L2795">
        <v>0</v>
      </c>
      <c r="M2795">
        <v>40</v>
      </c>
      <c r="N2795" t="s">
        <v>32559</v>
      </c>
      <c r="O2795" t="s">
        <v>32580</v>
      </c>
    </row>
    <row r="2796" spans="1:15" x14ac:dyDescent="0.3">
      <c r="A2796">
        <v>38</v>
      </c>
      <c r="B2796" t="s">
        <v>32561</v>
      </c>
      <c r="C2796">
        <v>275223</v>
      </c>
      <c r="D2796" t="s">
        <v>32563</v>
      </c>
      <c r="E2796">
        <v>10</v>
      </c>
      <c r="F2796" t="s">
        <v>32592</v>
      </c>
      <c r="G2796" t="s">
        <v>32591</v>
      </c>
      <c r="H2796" t="s">
        <v>32593</v>
      </c>
      <c r="I2796" t="s">
        <v>32557</v>
      </c>
      <c r="J2796" t="s">
        <v>32575</v>
      </c>
      <c r="K2796">
        <v>7298</v>
      </c>
      <c r="L2796">
        <v>0</v>
      </c>
      <c r="M2796">
        <v>40</v>
      </c>
      <c r="N2796" t="s">
        <v>32559</v>
      </c>
      <c r="O2796" t="s">
        <v>32580</v>
      </c>
    </row>
    <row r="2797" spans="1:15" x14ac:dyDescent="0.3">
      <c r="A2797">
        <v>59</v>
      </c>
      <c r="B2797" t="s">
        <v>32561</v>
      </c>
      <c r="C2797">
        <v>159724</v>
      </c>
      <c r="D2797" t="s">
        <v>32586</v>
      </c>
      <c r="E2797">
        <v>14</v>
      </c>
      <c r="F2797" t="s">
        <v>32592</v>
      </c>
      <c r="G2797" t="s">
        <v>32591</v>
      </c>
      <c r="H2797" t="s">
        <v>32593</v>
      </c>
      <c r="I2797" t="s">
        <v>32557</v>
      </c>
      <c r="J2797" t="s">
        <v>32575</v>
      </c>
      <c r="K2797">
        <v>7298</v>
      </c>
      <c r="L2797">
        <v>0</v>
      </c>
      <c r="M2797">
        <v>55</v>
      </c>
      <c r="N2797" t="s">
        <v>32559</v>
      </c>
      <c r="O2797" t="s">
        <v>32580</v>
      </c>
    </row>
    <row r="2798" spans="1:15" x14ac:dyDescent="0.3">
      <c r="A2798">
        <v>36</v>
      </c>
      <c r="B2798" t="s">
        <v>32561</v>
      </c>
      <c r="C2798">
        <v>175759</v>
      </c>
      <c r="D2798" t="s">
        <v>32585</v>
      </c>
      <c r="E2798">
        <v>13</v>
      </c>
      <c r="F2798" t="s">
        <v>32592</v>
      </c>
      <c r="G2798" t="s">
        <v>32562</v>
      </c>
      <c r="H2798" t="s">
        <v>32593</v>
      </c>
      <c r="I2798" t="s">
        <v>32557</v>
      </c>
      <c r="J2798" t="s">
        <v>32575</v>
      </c>
      <c r="K2798">
        <v>7298</v>
      </c>
      <c r="L2798">
        <v>0</v>
      </c>
      <c r="M2798">
        <v>50</v>
      </c>
      <c r="N2798" t="s">
        <v>32559</v>
      </c>
      <c r="O2798" t="s">
        <v>32580</v>
      </c>
    </row>
    <row r="2799" spans="1:15" x14ac:dyDescent="0.3">
      <c r="A2799">
        <v>55</v>
      </c>
      <c r="B2799" t="s">
        <v>32561</v>
      </c>
      <c r="C2799">
        <v>198145</v>
      </c>
      <c r="D2799" t="s">
        <v>32585</v>
      </c>
      <c r="E2799">
        <v>13</v>
      </c>
      <c r="F2799" t="s">
        <v>32592</v>
      </c>
      <c r="G2799" t="s">
        <v>32570</v>
      </c>
      <c r="H2799" t="s">
        <v>32593</v>
      </c>
      <c r="I2799" t="s">
        <v>32557</v>
      </c>
      <c r="J2799" t="s">
        <v>32575</v>
      </c>
      <c r="K2799">
        <v>7298</v>
      </c>
      <c r="L2799">
        <v>0</v>
      </c>
      <c r="M2799">
        <v>40</v>
      </c>
      <c r="N2799" t="s">
        <v>32559</v>
      </c>
      <c r="O2799" t="s">
        <v>32580</v>
      </c>
    </row>
    <row r="2800" spans="1:15" x14ac:dyDescent="0.3">
      <c r="A2800">
        <v>39</v>
      </c>
      <c r="B2800" t="s">
        <v>32606</v>
      </c>
      <c r="C2800">
        <v>203482</v>
      </c>
      <c r="D2800" t="s">
        <v>32586</v>
      </c>
      <c r="E2800">
        <v>14</v>
      </c>
      <c r="F2800" t="s">
        <v>32592</v>
      </c>
      <c r="G2800" t="s">
        <v>32570</v>
      </c>
      <c r="H2800" t="s">
        <v>32593</v>
      </c>
      <c r="I2800" t="s">
        <v>32557</v>
      </c>
      <c r="J2800" t="s">
        <v>32575</v>
      </c>
      <c r="K2800">
        <v>7298</v>
      </c>
      <c r="L2800">
        <v>0</v>
      </c>
      <c r="M2800">
        <v>40</v>
      </c>
      <c r="N2800" t="s">
        <v>32559</v>
      </c>
      <c r="O2800" t="s">
        <v>32580</v>
      </c>
    </row>
    <row r="2801" spans="1:15" x14ac:dyDescent="0.3">
      <c r="A2801">
        <v>40</v>
      </c>
      <c r="B2801" t="s">
        <v>32581</v>
      </c>
      <c r="C2801">
        <v>121012</v>
      </c>
      <c r="D2801" t="s">
        <v>32585</v>
      </c>
      <c r="E2801">
        <v>13</v>
      </c>
      <c r="F2801" t="s">
        <v>32592</v>
      </c>
      <c r="G2801" t="s">
        <v>32574</v>
      </c>
      <c r="H2801" t="s">
        <v>32593</v>
      </c>
      <c r="I2801" t="s">
        <v>32557</v>
      </c>
      <c r="J2801" t="s">
        <v>32575</v>
      </c>
      <c r="K2801">
        <v>7298</v>
      </c>
      <c r="L2801">
        <v>0</v>
      </c>
      <c r="M2801">
        <v>48</v>
      </c>
      <c r="N2801" t="s">
        <v>32559</v>
      </c>
      <c r="O2801" t="s">
        <v>32580</v>
      </c>
    </row>
    <row r="2802" spans="1:15" x14ac:dyDescent="0.3">
      <c r="A2802">
        <v>41</v>
      </c>
      <c r="B2802" t="s">
        <v>32561</v>
      </c>
      <c r="C2802">
        <v>143003</v>
      </c>
      <c r="D2802" t="s">
        <v>32594</v>
      </c>
      <c r="E2802">
        <v>11</v>
      </c>
      <c r="F2802" t="s">
        <v>32592</v>
      </c>
      <c r="G2802" t="s">
        <v>32572</v>
      </c>
      <c r="H2802" t="s">
        <v>32593</v>
      </c>
      <c r="I2802" t="s">
        <v>32602</v>
      </c>
      <c r="J2802" t="s">
        <v>32575</v>
      </c>
      <c r="K2802">
        <v>7298</v>
      </c>
      <c r="L2802">
        <v>0</v>
      </c>
      <c r="M2802">
        <v>60</v>
      </c>
      <c r="N2802" t="s">
        <v>32610</v>
      </c>
      <c r="O2802" t="s">
        <v>32580</v>
      </c>
    </row>
    <row r="2803" spans="1:15" x14ac:dyDescent="0.3">
      <c r="A2803">
        <v>38</v>
      </c>
      <c r="B2803" t="s">
        <v>32561</v>
      </c>
      <c r="C2803">
        <v>257250</v>
      </c>
      <c r="D2803" t="s">
        <v>32563</v>
      </c>
      <c r="E2803">
        <v>10</v>
      </c>
      <c r="F2803" t="s">
        <v>32592</v>
      </c>
      <c r="G2803" t="s">
        <v>32588</v>
      </c>
      <c r="H2803" t="s">
        <v>32593</v>
      </c>
      <c r="I2803" t="s">
        <v>32557</v>
      </c>
      <c r="J2803" t="s">
        <v>32575</v>
      </c>
      <c r="K2803">
        <v>7298</v>
      </c>
      <c r="L2803">
        <v>0</v>
      </c>
      <c r="M2803">
        <v>60</v>
      </c>
      <c r="N2803" t="s">
        <v>32559</v>
      </c>
      <c r="O2803" t="s">
        <v>32580</v>
      </c>
    </row>
    <row r="2804" spans="1:15" x14ac:dyDescent="0.3">
      <c r="A2804">
        <v>32</v>
      </c>
      <c r="B2804" t="s">
        <v>32561</v>
      </c>
      <c r="C2804">
        <v>154120</v>
      </c>
      <c r="D2804" t="s">
        <v>32554</v>
      </c>
      <c r="E2804">
        <v>9</v>
      </c>
      <c r="F2804" t="s">
        <v>32592</v>
      </c>
      <c r="G2804" t="s">
        <v>32588</v>
      </c>
      <c r="H2804" t="s">
        <v>32593</v>
      </c>
      <c r="I2804" t="s">
        <v>32557</v>
      </c>
      <c r="J2804" t="s">
        <v>32575</v>
      </c>
      <c r="K2804">
        <v>7298</v>
      </c>
      <c r="L2804">
        <v>0</v>
      </c>
      <c r="M2804">
        <v>40</v>
      </c>
      <c r="N2804" t="s">
        <v>32559</v>
      </c>
      <c r="O2804" t="s">
        <v>32580</v>
      </c>
    </row>
    <row r="2805" spans="1:15" x14ac:dyDescent="0.3">
      <c r="A2805">
        <v>60</v>
      </c>
      <c r="B2805" t="s">
        <v>32599</v>
      </c>
      <c r="C2805">
        <v>105339</v>
      </c>
      <c r="D2805" t="s">
        <v>32585</v>
      </c>
      <c r="E2805">
        <v>13</v>
      </c>
      <c r="F2805" t="s">
        <v>32592</v>
      </c>
      <c r="G2805" t="s">
        <v>32562</v>
      </c>
      <c r="H2805" t="s">
        <v>32593</v>
      </c>
      <c r="I2805" t="s">
        <v>32557</v>
      </c>
      <c r="J2805" t="s">
        <v>32575</v>
      </c>
      <c r="K2805">
        <v>7298</v>
      </c>
      <c r="L2805">
        <v>0</v>
      </c>
      <c r="M2805">
        <v>60</v>
      </c>
      <c r="N2805" t="s">
        <v>32559</v>
      </c>
      <c r="O2805" t="s">
        <v>32580</v>
      </c>
    </row>
    <row r="2806" spans="1:15" x14ac:dyDescent="0.3">
      <c r="A2806">
        <v>50</v>
      </c>
      <c r="B2806" t="s">
        <v>32581</v>
      </c>
      <c r="C2806">
        <v>98980</v>
      </c>
      <c r="D2806" t="s">
        <v>32585</v>
      </c>
      <c r="E2806">
        <v>13</v>
      </c>
      <c r="F2806" t="s">
        <v>32592</v>
      </c>
      <c r="G2806" t="s">
        <v>32562</v>
      </c>
      <c r="H2806" t="s">
        <v>32593</v>
      </c>
      <c r="I2806" t="s">
        <v>32557</v>
      </c>
      <c r="J2806" t="s">
        <v>32575</v>
      </c>
      <c r="K2806">
        <v>7298</v>
      </c>
      <c r="L2806">
        <v>0</v>
      </c>
      <c r="M2806">
        <v>40</v>
      </c>
      <c r="N2806" t="s">
        <v>32559</v>
      </c>
      <c r="O2806" t="s">
        <v>32580</v>
      </c>
    </row>
    <row r="2807" spans="1:15" x14ac:dyDescent="0.3">
      <c r="A2807">
        <v>62</v>
      </c>
      <c r="B2807" t="s">
        <v>32561</v>
      </c>
      <c r="C2807">
        <v>69867</v>
      </c>
      <c r="D2807" t="s">
        <v>32594</v>
      </c>
      <c r="E2807">
        <v>11</v>
      </c>
      <c r="F2807" t="s">
        <v>32592</v>
      </c>
      <c r="G2807" t="s">
        <v>32570</v>
      </c>
      <c r="H2807" t="s">
        <v>32593</v>
      </c>
      <c r="I2807" t="s">
        <v>32557</v>
      </c>
      <c r="J2807" t="s">
        <v>32575</v>
      </c>
      <c r="K2807">
        <v>7298</v>
      </c>
      <c r="L2807">
        <v>0</v>
      </c>
      <c r="M2807">
        <v>50</v>
      </c>
      <c r="N2807" t="s">
        <v>32559</v>
      </c>
      <c r="O2807" t="s">
        <v>32580</v>
      </c>
    </row>
    <row r="2808" spans="1:15" x14ac:dyDescent="0.3">
      <c r="A2808">
        <v>49</v>
      </c>
      <c r="B2808" t="s">
        <v>32561</v>
      </c>
      <c r="C2808">
        <v>196707</v>
      </c>
      <c r="D2808" t="s">
        <v>32554</v>
      </c>
      <c r="E2808">
        <v>9</v>
      </c>
      <c r="F2808" t="s">
        <v>32592</v>
      </c>
      <c r="G2808" t="s">
        <v>32568</v>
      </c>
      <c r="H2808" t="s">
        <v>32593</v>
      </c>
      <c r="I2808" t="s">
        <v>32557</v>
      </c>
      <c r="J2808" t="s">
        <v>32575</v>
      </c>
      <c r="K2808">
        <v>7298</v>
      </c>
      <c r="L2808">
        <v>0</v>
      </c>
      <c r="M2808">
        <v>43</v>
      </c>
      <c r="N2808" t="s">
        <v>32559</v>
      </c>
      <c r="O2808" t="s">
        <v>32580</v>
      </c>
    </row>
    <row r="2809" spans="1:15" x14ac:dyDescent="0.3">
      <c r="A2809">
        <v>46</v>
      </c>
      <c r="B2809" t="s">
        <v>32576</v>
      </c>
      <c r="C2809">
        <v>238648</v>
      </c>
      <c r="D2809" t="s">
        <v>32554</v>
      </c>
      <c r="E2809">
        <v>9</v>
      </c>
      <c r="F2809" t="s">
        <v>32592</v>
      </c>
      <c r="G2809" t="s">
        <v>32572</v>
      </c>
      <c r="H2809" t="s">
        <v>32593</v>
      </c>
      <c r="I2809" t="s">
        <v>32565</v>
      </c>
      <c r="J2809" t="s">
        <v>32575</v>
      </c>
      <c r="K2809">
        <v>7298</v>
      </c>
      <c r="L2809">
        <v>0</v>
      </c>
      <c r="M2809">
        <v>40</v>
      </c>
      <c r="N2809" t="s">
        <v>32559</v>
      </c>
      <c r="O2809" t="s">
        <v>32580</v>
      </c>
    </row>
    <row r="2810" spans="1:15" x14ac:dyDescent="0.3">
      <c r="A2810">
        <v>44</v>
      </c>
      <c r="B2810" t="s">
        <v>32561</v>
      </c>
      <c r="C2810">
        <v>172032</v>
      </c>
      <c r="D2810" t="s">
        <v>32594</v>
      </c>
      <c r="E2810">
        <v>11</v>
      </c>
      <c r="F2810" t="s">
        <v>32592</v>
      </c>
      <c r="G2810" t="s">
        <v>32574</v>
      </c>
      <c r="H2810" t="s">
        <v>32593</v>
      </c>
      <c r="I2810" t="s">
        <v>32557</v>
      </c>
      <c r="J2810" t="s">
        <v>32575</v>
      </c>
      <c r="K2810">
        <v>7298</v>
      </c>
      <c r="L2810">
        <v>0</v>
      </c>
      <c r="M2810">
        <v>51</v>
      </c>
      <c r="N2810" t="s">
        <v>32559</v>
      </c>
      <c r="O2810" t="s">
        <v>32580</v>
      </c>
    </row>
    <row r="2811" spans="1:15" x14ac:dyDescent="0.3">
      <c r="A2811">
        <v>30</v>
      </c>
      <c r="B2811" t="s">
        <v>32561</v>
      </c>
      <c r="C2811">
        <v>271710</v>
      </c>
      <c r="D2811" t="s">
        <v>32585</v>
      </c>
      <c r="E2811">
        <v>13</v>
      </c>
      <c r="F2811" t="s">
        <v>32592</v>
      </c>
      <c r="G2811" t="s">
        <v>32591</v>
      </c>
      <c r="H2811" t="s">
        <v>32593</v>
      </c>
      <c r="I2811" t="s">
        <v>32557</v>
      </c>
      <c r="J2811" t="s">
        <v>32575</v>
      </c>
      <c r="K2811">
        <v>7298</v>
      </c>
      <c r="L2811">
        <v>0</v>
      </c>
      <c r="M2811">
        <v>50</v>
      </c>
      <c r="N2811" t="s">
        <v>32559</v>
      </c>
      <c r="O2811" t="s">
        <v>32580</v>
      </c>
    </row>
    <row r="2812" spans="1:15" x14ac:dyDescent="0.3">
      <c r="A2812">
        <v>61</v>
      </c>
      <c r="B2812" t="s">
        <v>32606</v>
      </c>
      <c r="C2812">
        <v>144723</v>
      </c>
      <c r="D2812" t="s">
        <v>32586</v>
      </c>
      <c r="E2812">
        <v>14</v>
      </c>
      <c r="F2812" t="s">
        <v>32592</v>
      </c>
      <c r="G2812" t="s">
        <v>32562</v>
      </c>
      <c r="H2812" t="s">
        <v>32593</v>
      </c>
      <c r="I2812" t="s">
        <v>32557</v>
      </c>
      <c r="J2812" t="s">
        <v>32575</v>
      </c>
      <c r="K2812">
        <v>7298</v>
      </c>
      <c r="L2812">
        <v>0</v>
      </c>
      <c r="M2812">
        <v>60</v>
      </c>
      <c r="N2812" t="s">
        <v>32559</v>
      </c>
      <c r="O2812" t="s">
        <v>32580</v>
      </c>
    </row>
    <row r="2813" spans="1:15" x14ac:dyDescent="0.3">
      <c r="A2813">
        <v>31</v>
      </c>
      <c r="B2813" t="s">
        <v>32561</v>
      </c>
      <c r="C2813">
        <v>265706</v>
      </c>
      <c r="D2813" t="s">
        <v>32554</v>
      </c>
      <c r="E2813">
        <v>9</v>
      </c>
      <c r="F2813" t="s">
        <v>32592</v>
      </c>
      <c r="G2813" t="s">
        <v>32582</v>
      </c>
      <c r="H2813" t="s">
        <v>32593</v>
      </c>
      <c r="I2813" t="s">
        <v>32557</v>
      </c>
      <c r="J2813" t="s">
        <v>32575</v>
      </c>
      <c r="K2813">
        <v>7298</v>
      </c>
      <c r="L2813">
        <v>0</v>
      </c>
      <c r="M2813">
        <v>40</v>
      </c>
      <c r="N2813" t="s">
        <v>32559</v>
      </c>
      <c r="O2813" t="s">
        <v>32580</v>
      </c>
    </row>
    <row r="2814" spans="1:15" x14ac:dyDescent="0.3">
      <c r="A2814">
        <v>53</v>
      </c>
      <c r="B2814" t="s">
        <v>32561</v>
      </c>
      <c r="C2814">
        <v>89587</v>
      </c>
      <c r="D2814" t="s">
        <v>32563</v>
      </c>
      <c r="E2814">
        <v>10</v>
      </c>
      <c r="F2814" t="s">
        <v>32592</v>
      </c>
      <c r="G2814" t="s">
        <v>32588</v>
      </c>
      <c r="H2814" t="s">
        <v>32593</v>
      </c>
      <c r="I2814" t="s">
        <v>32557</v>
      </c>
      <c r="J2814" t="s">
        <v>32575</v>
      </c>
      <c r="K2814">
        <v>7298</v>
      </c>
      <c r="L2814">
        <v>0</v>
      </c>
      <c r="M2814">
        <v>45</v>
      </c>
      <c r="N2814" t="s">
        <v>32559</v>
      </c>
      <c r="O2814" t="s">
        <v>32580</v>
      </c>
    </row>
    <row r="2815" spans="1:15" x14ac:dyDescent="0.3">
      <c r="A2815">
        <v>36</v>
      </c>
      <c r="B2815" t="s">
        <v>32583</v>
      </c>
      <c r="C2815">
        <v>182898</v>
      </c>
      <c r="D2815" t="s">
        <v>32585</v>
      </c>
      <c r="E2815">
        <v>13</v>
      </c>
      <c r="F2815" t="s">
        <v>32592</v>
      </c>
      <c r="G2815" t="s">
        <v>32562</v>
      </c>
      <c r="H2815" t="s">
        <v>32593</v>
      </c>
      <c r="I2815" t="s">
        <v>32557</v>
      </c>
      <c r="J2815" t="s">
        <v>32575</v>
      </c>
      <c r="K2815">
        <v>7298</v>
      </c>
      <c r="L2815">
        <v>0</v>
      </c>
      <c r="M2815">
        <v>40</v>
      </c>
      <c r="N2815" t="s">
        <v>32559</v>
      </c>
      <c r="O2815" t="s">
        <v>32580</v>
      </c>
    </row>
    <row r="2816" spans="1:15" x14ac:dyDescent="0.3">
      <c r="A2816">
        <v>40</v>
      </c>
      <c r="B2816" t="s">
        <v>32561</v>
      </c>
      <c r="C2816">
        <v>360884</v>
      </c>
      <c r="D2816" t="s">
        <v>32563</v>
      </c>
      <c r="E2816">
        <v>10</v>
      </c>
      <c r="F2816" t="s">
        <v>32592</v>
      </c>
      <c r="G2816" t="s">
        <v>32574</v>
      </c>
      <c r="H2816" t="s">
        <v>32604</v>
      </c>
      <c r="I2816" t="s">
        <v>32557</v>
      </c>
      <c r="J2816" t="s">
        <v>32558</v>
      </c>
      <c r="K2816">
        <v>7298</v>
      </c>
      <c r="L2816">
        <v>0</v>
      </c>
      <c r="M2816">
        <v>40</v>
      </c>
      <c r="N2816" t="s">
        <v>32559</v>
      </c>
      <c r="O2816" t="s">
        <v>32580</v>
      </c>
    </row>
    <row r="2817" spans="1:15" x14ac:dyDescent="0.3">
      <c r="A2817">
        <v>30</v>
      </c>
      <c r="B2817" t="s">
        <v>32581</v>
      </c>
      <c r="C2817">
        <v>321990</v>
      </c>
      <c r="D2817" t="s">
        <v>32563</v>
      </c>
      <c r="E2817">
        <v>10</v>
      </c>
      <c r="F2817" t="s">
        <v>32592</v>
      </c>
      <c r="G2817" t="s">
        <v>32574</v>
      </c>
      <c r="H2817" t="s">
        <v>32593</v>
      </c>
      <c r="I2817" t="s">
        <v>32557</v>
      </c>
      <c r="J2817" t="s">
        <v>32575</v>
      </c>
      <c r="K2817">
        <v>7298</v>
      </c>
      <c r="L2817">
        <v>0</v>
      </c>
      <c r="M2817">
        <v>48</v>
      </c>
      <c r="N2817" t="s">
        <v>32629</v>
      </c>
      <c r="O2817" t="s">
        <v>32580</v>
      </c>
    </row>
    <row r="2818" spans="1:15" x14ac:dyDescent="0.3">
      <c r="A2818">
        <v>50</v>
      </c>
      <c r="B2818" t="s">
        <v>32606</v>
      </c>
      <c r="C2818">
        <v>117496</v>
      </c>
      <c r="D2818" t="s">
        <v>32554</v>
      </c>
      <c r="E2818">
        <v>9</v>
      </c>
      <c r="F2818" t="s">
        <v>32592</v>
      </c>
      <c r="G2818" t="s">
        <v>32574</v>
      </c>
      <c r="H2818" t="s">
        <v>32604</v>
      </c>
      <c r="I2818" t="s">
        <v>32557</v>
      </c>
      <c r="J2818" t="s">
        <v>32558</v>
      </c>
      <c r="K2818">
        <v>7298</v>
      </c>
      <c r="L2818">
        <v>0</v>
      </c>
      <c r="M2818">
        <v>30</v>
      </c>
      <c r="N2818" t="s">
        <v>32559</v>
      </c>
      <c r="O2818" t="s">
        <v>32580</v>
      </c>
    </row>
    <row r="2819" spans="1:15" x14ac:dyDescent="0.3">
      <c r="A2819">
        <v>63</v>
      </c>
      <c r="B2819" t="s">
        <v>32561</v>
      </c>
      <c r="C2819">
        <v>137843</v>
      </c>
      <c r="D2819" t="s">
        <v>32563</v>
      </c>
      <c r="E2819">
        <v>10</v>
      </c>
      <c r="F2819" t="s">
        <v>32592</v>
      </c>
      <c r="G2819" t="s">
        <v>32591</v>
      </c>
      <c r="H2819" t="s">
        <v>32593</v>
      </c>
      <c r="I2819" t="s">
        <v>32557</v>
      </c>
      <c r="J2819" t="s">
        <v>32575</v>
      </c>
      <c r="K2819">
        <v>7298</v>
      </c>
      <c r="L2819">
        <v>0</v>
      </c>
      <c r="M2819">
        <v>48</v>
      </c>
      <c r="N2819" t="s">
        <v>32559</v>
      </c>
      <c r="O2819" t="s">
        <v>32580</v>
      </c>
    </row>
    <row r="2820" spans="1:15" x14ac:dyDescent="0.3">
      <c r="A2820">
        <v>38</v>
      </c>
      <c r="B2820" t="s">
        <v>32583</v>
      </c>
      <c r="C2820">
        <v>280169</v>
      </c>
      <c r="D2820" t="s">
        <v>32585</v>
      </c>
      <c r="E2820">
        <v>13</v>
      </c>
      <c r="F2820" t="s">
        <v>32592</v>
      </c>
      <c r="G2820" t="s">
        <v>32591</v>
      </c>
      <c r="H2820" t="s">
        <v>32593</v>
      </c>
      <c r="I2820" t="s">
        <v>32557</v>
      </c>
      <c r="J2820" t="s">
        <v>32575</v>
      </c>
      <c r="K2820">
        <v>7298</v>
      </c>
      <c r="L2820">
        <v>0</v>
      </c>
      <c r="M2820">
        <v>50</v>
      </c>
      <c r="N2820" t="s">
        <v>32559</v>
      </c>
      <c r="O2820" t="s">
        <v>32580</v>
      </c>
    </row>
    <row r="2821" spans="1:15" x14ac:dyDescent="0.3">
      <c r="A2821">
        <v>33</v>
      </c>
      <c r="B2821" t="s">
        <v>32583</v>
      </c>
      <c r="C2821">
        <v>272359</v>
      </c>
      <c r="D2821" t="s">
        <v>32585</v>
      </c>
      <c r="E2821">
        <v>13</v>
      </c>
      <c r="F2821" t="s">
        <v>32592</v>
      </c>
      <c r="G2821" t="s">
        <v>32591</v>
      </c>
      <c r="H2821" t="s">
        <v>32593</v>
      </c>
      <c r="I2821" t="s">
        <v>32557</v>
      </c>
      <c r="J2821" t="s">
        <v>32575</v>
      </c>
      <c r="K2821">
        <v>7298</v>
      </c>
      <c r="L2821">
        <v>0</v>
      </c>
      <c r="M2821">
        <v>80</v>
      </c>
      <c r="N2821" t="s">
        <v>32559</v>
      </c>
      <c r="O2821" t="s">
        <v>32580</v>
      </c>
    </row>
    <row r="2822" spans="1:15" x14ac:dyDescent="0.3">
      <c r="A2822">
        <v>45</v>
      </c>
      <c r="B2822" t="s">
        <v>32561</v>
      </c>
      <c r="C2822">
        <v>203653</v>
      </c>
      <c r="D2822" t="s">
        <v>32554</v>
      </c>
      <c r="E2822">
        <v>9</v>
      </c>
      <c r="F2822" t="s">
        <v>32592</v>
      </c>
      <c r="G2822" t="s">
        <v>32574</v>
      </c>
      <c r="H2822" t="s">
        <v>32593</v>
      </c>
      <c r="I2822" t="s">
        <v>32565</v>
      </c>
      <c r="J2822" t="s">
        <v>32575</v>
      </c>
      <c r="K2822">
        <v>7298</v>
      </c>
      <c r="L2822">
        <v>0</v>
      </c>
      <c r="M2822">
        <v>40</v>
      </c>
      <c r="N2822" t="s">
        <v>32559</v>
      </c>
      <c r="O2822" t="s">
        <v>32580</v>
      </c>
    </row>
    <row r="2823" spans="1:15" x14ac:dyDescent="0.3">
      <c r="A2823">
        <v>41</v>
      </c>
      <c r="B2823" t="s">
        <v>32581</v>
      </c>
      <c r="C2823">
        <v>253770</v>
      </c>
      <c r="D2823" t="s">
        <v>32563</v>
      </c>
      <c r="E2823">
        <v>10</v>
      </c>
      <c r="F2823" t="s">
        <v>32592</v>
      </c>
      <c r="G2823" t="s">
        <v>32588</v>
      </c>
      <c r="H2823" t="s">
        <v>32604</v>
      </c>
      <c r="I2823" t="s">
        <v>32557</v>
      </c>
      <c r="J2823" t="s">
        <v>32558</v>
      </c>
      <c r="K2823">
        <v>7298</v>
      </c>
      <c r="L2823">
        <v>0</v>
      </c>
      <c r="M2823">
        <v>40</v>
      </c>
      <c r="N2823" t="s">
        <v>32559</v>
      </c>
      <c r="O2823" t="s">
        <v>32580</v>
      </c>
    </row>
    <row r="2824" spans="1:15" x14ac:dyDescent="0.3">
      <c r="A2824">
        <v>37</v>
      </c>
      <c r="B2824" t="s">
        <v>32606</v>
      </c>
      <c r="C2824">
        <v>160910</v>
      </c>
      <c r="D2824" t="s">
        <v>32585</v>
      </c>
      <c r="E2824">
        <v>13</v>
      </c>
      <c r="F2824" t="s">
        <v>32592</v>
      </c>
      <c r="G2824" t="s">
        <v>32574</v>
      </c>
      <c r="H2824" t="s">
        <v>32593</v>
      </c>
      <c r="I2824" t="s">
        <v>32557</v>
      </c>
      <c r="J2824" t="s">
        <v>32575</v>
      </c>
      <c r="K2824">
        <v>7298</v>
      </c>
      <c r="L2824">
        <v>0</v>
      </c>
      <c r="M2824">
        <v>40</v>
      </c>
      <c r="N2824" t="s">
        <v>32559</v>
      </c>
      <c r="O2824" t="s">
        <v>32580</v>
      </c>
    </row>
    <row r="2825" spans="1:15" x14ac:dyDescent="0.3">
      <c r="A2825">
        <v>35</v>
      </c>
      <c r="B2825" t="s">
        <v>32606</v>
      </c>
      <c r="C2825">
        <v>300681</v>
      </c>
      <c r="D2825" t="s">
        <v>32554</v>
      </c>
      <c r="E2825">
        <v>9</v>
      </c>
      <c r="F2825" t="s">
        <v>32592</v>
      </c>
      <c r="G2825" t="s">
        <v>32607</v>
      </c>
      <c r="H2825" t="s">
        <v>32593</v>
      </c>
      <c r="I2825" t="s">
        <v>32565</v>
      </c>
      <c r="J2825" t="s">
        <v>32575</v>
      </c>
      <c r="K2825">
        <v>7298</v>
      </c>
      <c r="L2825">
        <v>0</v>
      </c>
      <c r="M2825">
        <v>35</v>
      </c>
      <c r="N2825" t="s">
        <v>32559</v>
      </c>
      <c r="O2825" t="s">
        <v>32580</v>
      </c>
    </row>
    <row r="2826" spans="1:15" x14ac:dyDescent="0.3">
      <c r="A2826">
        <v>33</v>
      </c>
      <c r="B2826" t="s">
        <v>32561</v>
      </c>
      <c r="C2826">
        <v>192002</v>
      </c>
      <c r="D2826" t="s">
        <v>32586</v>
      </c>
      <c r="E2826">
        <v>14</v>
      </c>
      <c r="F2826" t="s">
        <v>32592</v>
      </c>
      <c r="G2826" t="s">
        <v>32562</v>
      </c>
      <c r="H2826" t="s">
        <v>32593</v>
      </c>
      <c r="I2826" t="s">
        <v>32557</v>
      </c>
      <c r="J2826" t="s">
        <v>32575</v>
      </c>
      <c r="K2826">
        <v>7298</v>
      </c>
      <c r="L2826">
        <v>0</v>
      </c>
      <c r="M2826">
        <v>60</v>
      </c>
      <c r="N2826" t="s">
        <v>32613</v>
      </c>
      <c r="O2826" t="s">
        <v>32580</v>
      </c>
    </row>
    <row r="2827" spans="1:15" x14ac:dyDescent="0.3">
      <c r="A2827">
        <v>35</v>
      </c>
      <c r="B2827" t="s">
        <v>32561</v>
      </c>
      <c r="C2827">
        <v>202027</v>
      </c>
      <c r="D2827" t="s">
        <v>32585</v>
      </c>
      <c r="E2827">
        <v>13</v>
      </c>
      <c r="F2827" t="s">
        <v>32592</v>
      </c>
      <c r="G2827" t="s">
        <v>32590</v>
      </c>
      <c r="H2827" t="s">
        <v>32593</v>
      </c>
      <c r="I2827" t="s">
        <v>32557</v>
      </c>
      <c r="J2827" t="s">
        <v>32575</v>
      </c>
      <c r="K2827">
        <v>7298</v>
      </c>
      <c r="L2827">
        <v>0</v>
      </c>
      <c r="M2827">
        <v>35</v>
      </c>
      <c r="N2827" t="s">
        <v>32559</v>
      </c>
      <c r="O2827" t="s">
        <v>32580</v>
      </c>
    </row>
    <row r="2828" spans="1:15" x14ac:dyDescent="0.3">
      <c r="A2828">
        <v>35</v>
      </c>
      <c r="B2828" t="s">
        <v>32583</v>
      </c>
      <c r="C2828">
        <v>170174</v>
      </c>
      <c r="D2828" t="s">
        <v>32554</v>
      </c>
      <c r="E2828">
        <v>9</v>
      </c>
      <c r="F2828" t="s">
        <v>32592</v>
      </c>
      <c r="G2828" t="s">
        <v>32582</v>
      </c>
      <c r="H2828" t="s">
        <v>32593</v>
      </c>
      <c r="I2828" t="s">
        <v>32557</v>
      </c>
      <c r="J2828" t="s">
        <v>32575</v>
      </c>
      <c r="K2828">
        <v>7298</v>
      </c>
      <c r="L2828">
        <v>0</v>
      </c>
      <c r="M2828">
        <v>60</v>
      </c>
      <c r="N2828" t="s">
        <v>32559</v>
      </c>
      <c r="O2828" t="s">
        <v>32580</v>
      </c>
    </row>
    <row r="2829" spans="1:15" x14ac:dyDescent="0.3">
      <c r="A2829">
        <v>51</v>
      </c>
      <c r="B2829" t="s">
        <v>32561</v>
      </c>
      <c r="C2829">
        <v>279156</v>
      </c>
      <c r="D2829" t="s">
        <v>32554</v>
      </c>
      <c r="E2829">
        <v>9</v>
      </c>
      <c r="F2829" t="s">
        <v>32592</v>
      </c>
      <c r="G2829" t="s">
        <v>32562</v>
      </c>
      <c r="H2829" t="s">
        <v>32593</v>
      </c>
      <c r="I2829" t="s">
        <v>32557</v>
      </c>
      <c r="J2829" t="s">
        <v>32575</v>
      </c>
      <c r="K2829">
        <v>7298</v>
      </c>
      <c r="L2829">
        <v>0</v>
      </c>
      <c r="M2829">
        <v>40</v>
      </c>
      <c r="N2829" t="s">
        <v>32559</v>
      </c>
      <c r="O2829" t="s">
        <v>32580</v>
      </c>
    </row>
    <row r="2830" spans="1:15" x14ac:dyDescent="0.3">
      <c r="A2830">
        <v>46</v>
      </c>
      <c r="B2830" t="s">
        <v>32583</v>
      </c>
      <c r="C2830">
        <v>176319</v>
      </c>
      <c r="D2830" t="s">
        <v>32554</v>
      </c>
      <c r="E2830">
        <v>9</v>
      </c>
      <c r="F2830" t="s">
        <v>32592</v>
      </c>
      <c r="G2830" t="s">
        <v>32591</v>
      </c>
      <c r="H2830" t="s">
        <v>32571</v>
      </c>
      <c r="I2830" t="s">
        <v>32557</v>
      </c>
      <c r="J2830" t="s">
        <v>32558</v>
      </c>
      <c r="K2830">
        <v>7298</v>
      </c>
      <c r="L2830">
        <v>0</v>
      </c>
      <c r="M2830">
        <v>40</v>
      </c>
      <c r="N2830" t="s">
        <v>32559</v>
      </c>
      <c r="O2830" t="s">
        <v>32580</v>
      </c>
    </row>
    <row r="2831" spans="1:15" x14ac:dyDescent="0.3">
      <c r="A2831">
        <v>44</v>
      </c>
      <c r="B2831" t="s">
        <v>32581</v>
      </c>
      <c r="C2831">
        <v>469454</v>
      </c>
      <c r="D2831" t="s">
        <v>32594</v>
      </c>
      <c r="E2831">
        <v>11</v>
      </c>
      <c r="F2831" t="s">
        <v>32592</v>
      </c>
      <c r="G2831" t="s">
        <v>32607</v>
      </c>
      <c r="H2831" t="s">
        <v>32593</v>
      </c>
      <c r="I2831" t="s">
        <v>32557</v>
      </c>
      <c r="J2831" t="s">
        <v>32575</v>
      </c>
      <c r="K2831">
        <v>7298</v>
      </c>
      <c r="L2831">
        <v>0</v>
      </c>
      <c r="M2831">
        <v>48</v>
      </c>
      <c r="N2831" t="s">
        <v>32559</v>
      </c>
      <c r="O2831" t="s">
        <v>32580</v>
      </c>
    </row>
    <row r="2832" spans="1:15" x14ac:dyDescent="0.3">
      <c r="A2832">
        <v>34</v>
      </c>
      <c r="B2832" t="s">
        <v>32561</v>
      </c>
      <c r="C2832">
        <v>191856</v>
      </c>
      <c r="D2832" t="s">
        <v>32563</v>
      </c>
      <c r="E2832">
        <v>10</v>
      </c>
      <c r="F2832" t="s">
        <v>32592</v>
      </c>
      <c r="G2832" t="s">
        <v>32562</v>
      </c>
      <c r="H2832" t="s">
        <v>32604</v>
      </c>
      <c r="I2832" t="s">
        <v>32557</v>
      </c>
      <c r="J2832" t="s">
        <v>32558</v>
      </c>
      <c r="K2832">
        <v>7298</v>
      </c>
      <c r="L2832">
        <v>0</v>
      </c>
      <c r="M2832">
        <v>40</v>
      </c>
      <c r="N2832" t="s">
        <v>32559</v>
      </c>
      <c r="O2832" t="s">
        <v>32580</v>
      </c>
    </row>
    <row r="2833" spans="1:15" x14ac:dyDescent="0.3">
      <c r="A2833">
        <v>36</v>
      </c>
      <c r="B2833" t="s">
        <v>32561</v>
      </c>
      <c r="C2833">
        <v>115834</v>
      </c>
      <c r="D2833" t="s">
        <v>32594</v>
      </c>
      <c r="E2833">
        <v>11</v>
      </c>
      <c r="F2833" t="s">
        <v>32592</v>
      </c>
      <c r="G2833" t="s">
        <v>32562</v>
      </c>
      <c r="H2833" t="s">
        <v>32604</v>
      </c>
      <c r="I2833" t="s">
        <v>32557</v>
      </c>
      <c r="J2833" t="s">
        <v>32558</v>
      </c>
      <c r="K2833">
        <v>7298</v>
      </c>
      <c r="L2833">
        <v>0</v>
      </c>
      <c r="M2833">
        <v>55</v>
      </c>
      <c r="N2833" t="s">
        <v>32559</v>
      </c>
      <c r="O2833" t="s">
        <v>32580</v>
      </c>
    </row>
    <row r="2834" spans="1:15" x14ac:dyDescent="0.3">
      <c r="A2834">
        <v>35</v>
      </c>
      <c r="B2834" t="s">
        <v>32606</v>
      </c>
      <c r="C2834">
        <v>302149</v>
      </c>
      <c r="D2834" t="s">
        <v>32585</v>
      </c>
      <c r="E2834">
        <v>13</v>
      </c>
      <c r="F2834" t="s">
        <v>32592</v>
      </c>
      <c r="G2834" t="s">
        <v>32591</v>
      </c>
      <c r="H2834" t="s">
        <v>32593</v>
      </c>
      <c r="I2834" t="s">
        <v>32602</v>
      </c>
      <c r="J2834" t="s">
        <v>32575</v>
      </c>
      <c r="K2834">
        <v>7298</v>
      </c>
      <c r="L2834">
        <v>0</v>
      </c>
      <c r="M2834">
        <v>40</v>
      </c>
      <c r="N2834" t="s">
        <v>32611</v>
      </c>
      <c r="O2834" t="s">
        <v>32580</v>
      </c>
    </row>
    <row r="2835" spans="1:15" x14ac:dyDescent="0.3">
      <c r="A2835">
        <v>40</v>
      </c>
      <c r="B2835" t="s">
        <v>32561</v>
      </c>
      <c r="C2835">
        <v>409922</v>
      </c>
      <c r="D2835" t="s">
        <v>32563</v>
      </c>
      <c r="E2835">
        <v>10</v>
      </c>
      <c r="F2835" t="s">
        <v>32592</v>
      </c>
      <c r="G2835" t="s">
        <v>32570</v>
      </c>
      <c r="H2835" t="s">
        <v>32593</v>
      </c>
      <c r="I2835" t="s">
        <v>32557</v>
      </c>
      <c r="J2835" t="s">
        <v>32575</v>
      </c>
      <c r="K2835">
        <v>7298</v>
      </c>
      <c r="L2835">
        <v>0</v>
      </c>
      <c r="M2835">
        <v>40</v>
      </c>
      <c r="N2835" t="s">
        <v>32559</v>
      </c>
      <c r="O2835" t="s">
        <v>32580</v>
      </c>
    </row>
    <row r="2836" spans="1:15" x14ac:dyDescent="0.3">
      <c r="A2836">
        <v>38</v>
      </c>
      <c r="B2836" t="s">
        <v>32561</v>
      </c>
      <c r="C2836">
        <v>187870</v>
      </c>
      <c r="D2836" t="s">
        <v>32585</v>
      </c>
      <c r="E2836">
        <v>13</v>
      </c>
      <c r="F2836" t="s">
        <v>32592</v>
      </c>
      <c r="G2836" t="s">
        <v>32570</v>
      </c>
      <c r="H2836" t="s">
        <v>32593</v>
      </c>
      <c r="I2836" t="s">
        <v>32557</v>
      </c>
      <c r="J2836" t="s">
        <v>32575</v>
      </c>
      <c r="K2836">
        <v>7298</v>
      </c>
      <c r="L2836">
        <v>0</v>
      </c>
      <c r="M2836">
        <v>50</v>
      </c>
      <c r="N2836" t="s">
        <v>32559</v>
      </c>
      <c r="O2836" t="s">
        <v>32580</v>
      </c>
    </row>
    <row r="2837" spans="1:15" x14ac:dyDescent="0.3">
      <c r="A2837">
        <v>33</v>
      </c>
      <c r="B2837" t="s">
        <v>32561</v>
      </c>
      <c r="C2837">
        <v>168030</v>
      </c>
      <c r="D2837" t="s">
        <v>32563</v>
      </c>
      <c r="E2837">
        <v>10</v>
      </c>
      <c r="F2837" t="s">
        <v>32592</v>
      </c>
      <c r="G2837" t="s">
        <v>32570</v>
      </c>
      <c r="H2837" t="s">
        <v>32604</v>
      </c>
      <c r="I2837" t="s">
        <v>32557</v>
      </c>
      <c r="J2837" t="s">
        <v>32558</v>
      </c>
      <c r="K2837">
        <v>7298</v>
      </c>
      <c r="L2837">
        <v>0</v>
      </c>
      <c r="M2837">
        <v>21</v>
      </c>
      <c r="N2837" t="s">
        <v>32559</v>
      </c>
      <c r="O2837" t="s">
        <v>32580</v>
      </c>
    </row>
    <row r="2838" spans="1:15" x14ac:dyDescent="0.3">
      <c r="A2838">
        <v>55</v>
      </c>
      <c r="B2838" t="s">
        <v>32583</v>
      </c>
      <c r="C2838">
        <v>157486</v>
      </c>
      <c r="D2838" t="s">
        <v>32586</v>
      </c>
      <c r="E2838">
        <v>14</v>
      </c>
      <c r="F2838" t="s">
        <v>32592</v>
      </c>
      <c r="G2838" t="s">
        <v>32570</v>
      </c>
      <c r="H2838" t="s">
        <v>32593</v>
      </c>
      <c r="I2838" t="s">
        <v>32557</v>
      </c>
      <c r="J2838" t="s">
        <v>32575</v>
      </c>
      <c r="K2838">
        <v>7298</v>
      </c>
      <c r="L2838">
        <v>0</v>
      </c>
      <c r="M2838">
        <v>40</v>
      </c>
      <c r="N2838" t="s">
        <v>32559</v>
      </c>
      <c r="O2838" t="s">
        <v>32580</v>
      </c>
    </row>
    <row r="2839" spans="1:15" x14ac:dyDescent="0.3">
      <c r="A2839">
        <v>28</v>
      </c>
      <c r="B2839" t="s">
        <v>32561</v>
      </c>
      <c r="C2839">
        <v>233796</v>
      </c>
      <c r="D2839" t="s">
        <v>32563</v>
      </c>
      <c r="E2839">
        <v>10</v>
      </c>
      <c r="F2839" t="s">
        <v>32592</v>
      </c>
      <c r="G2839" t="s">
        <v>32574</v>
      </c>
      <c r="H2839" t="s">
        <v>32604</v>
      </c>
      <c r="I2839" t="s">
        <v>32557</v>
      </c>
      <c r="J2839" t="s">
        <v>32558</v>
      </c>
      <c r="K2839">
        <v>7298</v>
      </c>
      <c r="L2839">
        <v>0</v>
      </c>
      <c r="M2839">
        <v>32</v>
      </c>
      <c r="N2839" t="s">
        <v>32559</v>
      </c>
      <c r="O2839" t="s">
        <v>32580</v>
      </c>
    </row>
    <row r="2840" spans="1:15" x14ac:dyDescent="0.3">
      <c r="A2840">
        <v>43</v>
      </c>
      <c r="B2840" t="s">
        <v>32581</v>
      </c>
      <c r="C2840">
        <v>195897</v>
      </c>
      <c r="D2840" t="s">
        <v>32554</v>
      </c>
      <c r="E2840">
        <v>9</v>
      </c>
      <c r="F2840" t="s">
        <v>32592</v>
      </c>
      <c r="G2840" t="s">
        <v>32601</v>
      </c>
      <c r="H2840" t="s">
        <v>32593</v>
      </c>
      <c r="I2840" t="s">
        <v>32557</v>
      </c>
      <c r="J2840" t="s">
        <v>32575</v>
      </c>
      <c r="K2840">
        <v>7298</v>
      </c>
      <c r="L2840">
        <v>0</v>
      </c>
      <c r="M2840">
        <v>40</v>
      </c>
      <c r="N2840" t="s">
        <v>32559</v>
      </c>
      <c r="O2840" t="s">
        <v>32580</v>
      </c>
    </row>
    <row r="2841" spans="1:15" x14ac:dyDescent="0.3">
      <c r="A2841">
        <v>40</v>
      </c>
      <c r="B2841" t="s">
        <v>32561</v>
      </c>
      <c r="C2841">
        <v>48087</v>
      </c>
      <c r="D2841" t="s">
        <v>32554</v>
      </c>
      <c r="E2841">
        <v>9</v>
      </c>
      <c r="F2841" t="s">
        <v>32592</v>
      </c>
      <c r="G2841" t="s">
        <v>32591</v>
      </c>
      <c r="H2841" t="s">
        <v>32593</v>
      </c>
      <c r="I2841" t="s">
        <v>32557</v>
      </c>
      <c r="J2841" t="s">
        <v>32575</v>
      </c>
      <c r="K2841">
        <v>7298</v>
      </c>
      <c r="L2841">
        <v>0</v>
      </c>
      <c r="M2841">
        <v>45</v>
      </c>
      <c r="N2841" t="s">
        <v>32559</v>
      </c>
      <c r="O2841" t="s">
        <v>32580</v>
      </c>
    </row>
    <row r="2842" spans="1:15" x14ac:dyDescent="0.3">
      <c r="A2842">
        <v>51</v>
      </c>
      <c r="B2842" t="s">
        <v>32583</v>
      </c>
      <c r="C2842">
        <v>246820</v>
      </c>
      <c r="D2842" t="s">
        <v>32554</v>
      </c>
      <c r="E2842">
        <v>9</v>
      </c>
      <c r="F2842" t="s">
        <v>32592</v>
      </c>
      <c r="G2842" t="s">
        <v>32582</v>
      </c>
      <c r="H2842" t="s">
        <v>32593</v>
      </c>
      <c r="I2842" t="s">
        <v>32557</v>
      </c>
      <c r="J2842" t="s">
        <v>32575</v>
      </c>
      <c r="K2842">
        <v>7298</v>
      </c>
      <c r="L2842">
        <v>0</v>
      </c>
      <c r="M2842">
        <v>48</v>
      </c>
      <c r="N2842" t="s">
        <v>32559</v>
      </c>
      <c r="O2842" t="s">
        <v>32580</v>
      </c>
    </row>
    <row r="2843" spans="1:15" x14ac:dyDescent="0.3">
      <c r="A2843">
        <v>40</v>
      </c>
      <c r="B2843" t="s">
        <v>32606</v>
      </c>
      <c r="C2843">
        <v>153031</v>
      </c>
      <c r="D2843" t="s">
        <v>32586</v>
      </c>
      <c r="E2843">
        <v>14</v>
      </c>
      <c r="F2843" t="s">
        <v>32592</v>
      </c>
      <c r="G2843" t="s">
        <v>32570</v>
      </c>
      <c r="H2843" t="s">
        <v>32593</v>
      </c>
      <c r="I2843" t="s">
        <v>32557</v>
      </c>
      <c r="J2843" t="s">
        <v>32575</v>
      </c>
      <c r="K2843">
        <v>7298</v>
      </c>
      <c r="L2843">
        <v>0</v>
      </c>
      <c r="M2843">
        <v>35</v>
      </c>
      <c r="N2843" t="s">
        <v>32559</v>
      </c>
      <c r="O2843" t="s">
        <v>32580</v>
      </c>
    </row>
    <row r="2844" spans="1:15" x14ac:dyDescent="0.3">
      <c r="A2844">
        <v>49</v>
      </c>
      <c r="B2844" t="s">
        <v>32561</v>
      </c>
      <c r="C2844">
        <v>139268</v>
      </c>
      <c r="D2844" t="s">
        <v>32554</v>
      </c>
      <c r="E2844">
        <v>9</v>
      </c>
      <c r="F2844" t="s">
        <v>32592</v>
      </c>
      <c r="G2844" t="s">
        <v>32582</v>
      </c>
      <c r="H2844" t="s">
        <v>32593</v>
      </c>
      <c r="I2844" t="s">
        <v>32557</v>
      </c>
      <c r="J2844" t="s">
        <v>32575</v>
      </c>
      <c r="K2844">
        <v>7298</v>
      </c>
      <c r="L2844">
        <v>0</v>
      </c>
      <c r="M2844">
        <v>40</v>
      </c>
      <c r="N2844" t="s">
        <v>32559</v>
      </c>
      <c r="O2844" t="s">
        <v>32580</v>
      </c>
    </row>
    <row r="2845" spans="1:15" x14ac:dyDescent="0.3">
      <c r="A2845">
        <v>39</v>
      </c>
      <c r="B2845" t="s">
        <v>32606</v>
      </c>
      <c r="C2845">
        <v>267893</v>
      </c>
      <c r="D2845" t="s">
        <v>32589</v>
      </c>
      <c r="E2845">
        <v>12</v>
      </c>
      <c r="F2845" t="s">
        <v>32592</v>
      </c>
      <c r="G2845" t="s">
        <v>32582</v>
      </c>
      <c r="H2845" t="s">
        <v>32593</v>
      </c>
      <c r="I2845" t="s">
        <v>32565</v>
      </c>
      <c r="J2845" t="s">
        <v>32575</v>
      </c>
      <c r="K2845">
        <v>7298</v>
      </c>
      <c r="L2845">
        <v>0</v>
      </c>
      <c r="M2845">
        <v>40</v>
      </c>
      <c r="N2845" t="s">
        <v>32559</v>
      </c>
      <c r="O2845" t="s">
        <v>32580</v>
      </c>
    </row>
    <row r="2846" spans="1:15" x14ac:dyDescent="0.3">
      <c r="A2846">
        <v>27</v>
      </c>
      <c r="B2846" t="s">
        <v>32561</v>
      </c>
      <c r="C2846">
        <v>224105</v>
      </c>
      <c r="D2846" t="s">
        <v>32554</v>
      </c>
      <c r="E2846">
        <v>9</v>
      </c>
      <c r="F2846" t="s">
        <v>32592</v>
      </c>
      <c r="G2846" t="s">
        <v>32568</v>
      </c>
      <c r="H2846" t="s">
        <v>32593</v>
      </c>
      <c r="I2846" t="s">
        <v>32557</v>
      </c>
      <c r="J2846" t="s">
        <v>32575</v>
      </c>
      <c r="K2846">
        <v>7298</v>
      </c>
      <c r="L2846">
        <v>0</v>
      </c>
      <c r="M2846">
        <v>40</v>
      </c>
      <c r="N2846" t="s">
        <v>32559</v>
      </c>
      <c r="O2846" t="s">
        <v>32580</v>
      </c>
    </row>
    <row r="2847" spans="1:15" x14ac:dyDescent="0.3">
      <c r="A2847">
        <v>45</v>
      </c>
      <c r="B2847" t="s">
        <v>32561</v>
      </c>
      <c r="C2847">
        <v>34419</v>
      </c>
      <c r="D2847" t="s">
        <v>32563</v>
      </c>
      <c r="E2847">
        <v>10</v>
      </c>
      <c r="F2847" t="s">
        <v>32592</v>
      </c>
      <c r="G2847" t="s">
        <v>32562</v>
      </c>
      <c r="H2847" t="s">
        <v>32593</v>
      </c>
      <c r="I2847" t="s">
        <v>32557</v>
      </c>
      <c r="J2847" t="s">
        <v>32575</v>
      </c>
      <c r="K2847">
        <v>7298</v>
      </c>
      <c r="L2847">
        <v>0</v>
      </c>
      <c r="M2847">
        <v>40</v>
      </c>
      <c r="N2847" t="s">
        <v>32559</v>
      </c>
      <c r="O2847" t="s">
        <v>32580</v>
      </c>
    </row>
    <row r="2848" spans="1:15" x14ac:dyDescent="0.3">
      <c r="A2848">
        <v>60</v>
      </c>
      <c r="B2848" t="s">
        <v>32561</v>
      </c>
      <c r="C2848">
        <v>109530</v>
      </c>
      <c r="D2848" t="s">
        <v>32594</v>
      </c>
      <c r="E2848">
        <v>11</v>
      </c>
      <c r="F2848" t="s">
        <v>32592</v>
      </c>
      <c r="G2848" t="s">
        <v>32605</v>
      </c>
      <c r="H2848" t="s">
        <v>32593</v>
      </c>
      <c r="I2848" t="s">
        <v>32557</v>
      </c>
      <c r="J2848" t="s">
        <v>32575</v>
      </c>
      <c r="K2848">
        <v>7298</v>
      </c>
      <c r="L2848">
        <v>0</v>
      </c>
      <c r="M2848">
        <v>40</v>
      </c>
      <c r="N2848" t="s">
        <v>32559</v>
      </c>
      <c r="O2848" t="s">
        <v>32580</v>
      </c>
    </row>
    <row r="2849" spans="1:15" x14ac:dyDescent="0.3">
      <c r="A2849">
        <v>60</v>
      </c>
      <c r="B2849" t="s">
        <v>32561</v>
      </c>
      <c r="C2849">
        <v>116707</v>
      </c>
      <c r="D2849" t="s">
        <v>32563</v>
      </c>
      <c r="E2849">
        <v>10</v>
      </c>
      <c r="F2849" t="s">
        <v>32592</v>
      </c>
      <c r="G2849" t="s">
        <v>32591</v>
      </c>
      <c r="H2849" t="s">
        <v>32593</v>
      </c>
      <c r="I2849" t="s">
        <v>32557</v>
      </c>
      <c r="J2849" t="s">
        <v>32575</v>
      </c>
      <c r="K2849">
        <v>7298</v>
      </c>
      <c r="L2849">
        <v>0</v>
      </c>
      <c r="M2849">
        <v>40</v>
      </c>
      <c r="N2849" t="s">
        <v>32559</v>
      </c>
      <c r="O2849" t="s">
        <v>32580</v>
      </c>
    </row>
    <row r="2850" spans="1:15" x14ac:dyDescent="0.3">
      <c r="A2850">
        <v>47</v>
      </c>
      <c r="B2850" t="s">
        <v>32561</v>
      </c>
      <c r="C2850">
        <v>185041</v>
      </c>
      <c r="D2850" t="s">
        <v>32563</v>
      </c>
      <c r="E2850">
        <v>10</v>
      </c>
      <c r="F2850" t="s">
        <v>32592</v>
      </c>
      <c r="G2850" t="s">
        <v>32582</v>
      </c>
      <c r="H2850" t="s">
        <v>32593</v>
      </c>
      <c r="I2850" t="s">
        <v>32557</v>
      </c>
      <c r="J2850" t="s">
        <v>32575</v>
      </c>
      <c r="K2850">
        <v>7298</v>
      </c>
      <c r="L2850">
        <v>0</v>
      </c>
      <c r="M2850">
        <v>40</v>
      </c>
      <c r="N2850" t="s">
        <v>32559</v>
      </c>
      <c r="O2850" t="s">
        <v>32580</v>
      </c>
    </row>
    <row r="2851" spans="1:15" x14ac:dyDescent="0.3">
      <c r="A2851">
        <v>43</v>
      </c>
      <c r="B2851" t="s">
        <v>32561</v>
      </c>
      <c r="C2851">
        <v>152958</v>
      </c>
      <c r="D2851" t="s">
        <v>32585</v>
      </c>
      <c r="E2851">
        <v>13</v>
      </c>
      <c r="F2851" t="s">
        <v>32592</v>
      </c>
      <c r="G2851" t="s">
        <v>32562</v>
      </c>
      <c r="H2851" t="s">
        <v>32593</v>
      </c>
      <c r="I2851" t="s">
        <v>32557</v>
      </c>
      <c r="J2851" t="s">
        <v>32575</v>
      </c>
      <c r="K2851">
        <v>7298</v>
      </c>
      <c r="L2851">
        <v>0</v>
      </c>
      <c r="M2851">
        <v>40</v>
      </c>
      <c r="N2851" t="s">
        <v>32559</v>
      </c>
      <c r="O2851" t="s">
        <v>32580</v>
      </c>
    </row>
    <row r="2852" spans="1:15" x14ac:dyDescent="0.3">
      <c r="A2852">
        <v>31</v>
      </c>
      <c r="B2852" t="s">
        <v>32561</v>
      </c>
      <c r="C2852">
        <v>246439</v>
      </c>
      <c r="D2852" t="s">
        <v>32563</v>
      </c>
      <c r="E2852">
        <v>10</v>
      </c>
      <c r="F2852" t="s">
        <v>32592</v>
      </c>
      <c r="G2852" t="s">
        <v>32601</v>
      </c>
      <c r="H2852" t="s">
        <v>32593</v>
      </c>
      <c r="I2852" t="s">
        <v>32557</v>
      </c>
      <c r="J2852" t="s">
        <v>32575</v>
      </c>
      <c r="K2852">
        <v>7298</v>
      </c>
      <c r="L2852">
        <v>0</v>
      </c>
      <c r="M2852">
        <v>50</v>
      </c>
      <c r="N2852" t="s">
        <v>32559</v>
      </c>
      <c r="O2852" t="s">
        <v>32580</v>
      </c>
    </row>
    <row r="2853" spans="1:15" x14ac:dyDescent="0.3">
      <c r="A2853">
        <v>62</v>
      </c>
      <c r="B2853" t="s">
        <v>32553</v>
      </c>
      <c r="C2853">
        <v>191118</v>
      </c>
      <c r="D2853" t="s">
        <v>32563</v>
      </c>
      <c r="E2853">
        <v>10</v>
      </c>
      <c r="F2853" t="s">
        <v>32592</v>
      </c>
      <c r="G2853" t="s">
        <v>32553</v>
      </c>
      <c r="H2853" t="s">
        <v>32593</v>
      </c>
      <c r="I2853" t="s">
        <v>32557</v>
      </c>
      <c r="J2853" t="s">
        <v>32575</v>
      </c>
      <c r="K2853">
        <v>7298</v>
      </c>
      <c r="L2853">
        <v>0</v>
      </c>
      <c r="M2853">
        <v>40</v>
      </c>
      <c r="N2853" t="s">
        <v>32559</v>
      </c>
      <c r="O2853" t="s">
        <v>32580</v>
      </c>
    </row>
    <row r="2854" spans="1:15" x14ac:dyDescent="0.3">
      <c r="A2854">
        <v>52</v>
      </c>
      <c r="B2854" t="s">
        <v>32561</v>
      </c>
      <c r="C2854">
        <v>74275</v>
      </c>
      <c r="D2854" t="s">
        <v>32563</v>
      </c>
      <c r="E2854">
        <v>10</v>
      </c>
      <c r="F2854" t="s">
        <v>32592</v>
      </c>
      <c r="G2854" t="s">
        <v>32591</v>
      </c>
      <c r="H2854" t="s">
        <v>32593</v>
      </c>
      <c r="I2854" t="s">
        <v>32557</v>
      </c>
      <c r="J2854" t="s">
        <v>32575</v>
      </c>
      <c r="K2854">
        <v>7298</v>
      </c>
      <c r="L2854">
        <v>0</v>
      </c>
      <c r="M2854">
        <v>45</v>
      </c>
      <c r="N2854" t="s">
        <v>32559</v>
      </c>
      <c r="O2854" t="s">
        <v>32580</v>
      </c>
    </row>
    <row r="2855" spans="1:15" x14ac:dyDescent="0.3">
      <c r="A2855">
        <v>34</v>
      </c>
      <c r="B2855" t="s">
        <v>32561</v>
      </c>
      <c r="C2855">
        <v>199934</v>
      </c>
      <c r="D2855" t="s">
        <v>32563</v>
      </c>
      <c r="E2855">
        <v>10</v>
      </c>
      <c r="F2855" t="s">
        <v>32592</v>
      </c>
      <c r="G2855" t="s">
        <v>32568</v>
      </c>
      <c r="H2855" t="s">
        <v>32593</v>
      </c>
      <c r="I2855" t="s">
        <v>32565</v>
      </c>
      <c r="J2855" t="s">
        <v>32575</v>
      </c>
      <c r="K2855">
        <v>7298</v>
      </c>
      <c r="L2855">
        <v>0</v>
      </c>
      <c r="M2855">
        <v>40</v>
      </c>
      <c r="N2855" t="s">
        <v>32559</v>
      </c>
      <c r="O2855" t="s">
        <v>32580</v>
      </c>
    </row>
    <row r="2856" spans="1:15" x14ac:dyDescent="0.3">
      <c r="A2856">
        <v>44</v>
      </c>
      <c r="B2856" t="s">
        <v>32561</v>
      </c>
      <c r="C2856">
        <v>54310</v>
      </c>
      <c r="D2856" t="s">
        <v>32586</v>
      </c>
      <c r="E2856">
        <v>14</v>
      </c>
      <c r="F2856" t="s">
        <v>32592</v>
      </c>
      <c r="G2856" t="s">
        <v>32570</v>
      </c>
      <c r="H2856" t="s">
        <v>32593</v>
      </c>
      <c r="I2856" t="s">
        <v>32557</v>
      </c>
      <c r="J2856" t="s">
        <v>32575</v>
      </c>
      <c r="K2856">
        <v>7298</v>
      </c>
      <c r="L2856">
        <v>0</v>
      </c>
      <c r="M2856">
        <v>40</v>
      </c>
      <c r="N2856" t="s">
        <v>32559</v>
      </c>
      <c r="O2856" t="s">
        <v>32580</v>
      </c>
    </row>
    <row r="2857" spans="1:15" x14ac:dyDescent="0.3">
      <c r="A2857">
        <v>49</v>
      </c>
      <c r="B2857" t="s">
        <v>32606</v>
      </c>
      <c r="C2857">
        <v>269527</v>
      </c>
      <c r="D2857" t="s">
        <v>32586</v>
      </c>
      <c r="E2857">
        <v>14</v>
      </c>
      <c r="F2857" t="s">
        <v>32592</v>
      </c>
      <c r="G2857" t="s">
        <v>32570</v>
      </c>
      <c r="H2857" t="s">
        <v>32593</v>
      </c>
      <c r="I2857" t="s">
        <v>32557</v>
      </c>
      <c r="J2857" t="s">
        <v>32575</v>
      </c>
      <c r="K2857">
        <v>7298</v>
      </c>
      <c r="L2857">
        <v>0</v>
      </c>
      <c r="M2857">
        <v>40</v>
      </c>
      <c r="N2857" t="s">
        <v>32559</v>
      </c>
      <c r="O2857" t="s">
        <v>32580</v>
      </c>
    </row>
    <row r="2858" spans="1:15" x14ac:dyDescent="0.3">
      <c r="A2858">
        <v>50</v>
      </c>
      <c r="B2858" t="s">
        <v>32561</v>
      </c>
      <c r="C2858">
        <v>268553</v>
      </c>
      <c r="D2858" t="s">
        <v>32554</v>
      </c>
      <c r="E2858">
        <v>9</v>
      </c>
      <c r="F2858" t="s">
        <v>32592</v>
      </c>
      <c r="G2858" t="s">
        <v>32588</v>
      </c>
      <c r="H2858" t="s">
        <v>32593</v>
      </c>
      <c r="I2858" t="s">
        <v>32557</v>
      </c>
      <c r="J2858" t="s">
        <v>32575</v>
      </c>
      <c r="K2858">
        <v>7298</v>
      </c>
      <c r="L2858">
        <v>0</v>
      </c>
      <c r="M2858">
        <v>40</v>
      </c>
      <c r="N2858" t="s">
        <v>32559</v>
      </c>
      <c r="O2858" t="s">
        <v>32580</v>
      </c>
    </row>
    <row r="2859" spans="1:15" x14ac:dyDescent="0.3">
      <c r="A2859">
        <v>26</v>
      </c>
      <c r="B2859" t="s">
        <v>32561</v>
      </c>
      <c r="C2859">
        <v>94477</v>
      </c>
      <c r="D2859" t="s">
        <v>32563</v>
      </c>
      <c r="E2859">
        <v>10</v>
      </c>
      <c r="F2859" t="s">
        <v>32592</v>
      </c>
      <c r="G2859" t="s">
        <v>32588</v>
      </c>
      <c r="H2859" t="s">
        <v>32593</v>
      </c>
      <c r="I2859" t="s">
        <v>32557</v>
      </c>
      <c r="J2859" t="s">
        <v>32575</v>
      </c>
      <c r="K2859">
        <v>7298</v>
      </c>
      <c r="L2859">
        <v>0</v>
      </c>
      <c r="M2859">
        <v>55</v>
      </c>
      <c r="N2859" t="s">
        <v>32559</v>
      </c>
      <c r="O2859" t="s">
        <v>32580</v>
      </c>
    </row>
    <row r="2860" spans="1:15" x14ac:dyDescent="0.3">
      <c r="A2860">
        <v>46</v>
      </c>
      <c r="B2860" t="s">
        <v>32561</v>
      </c>
      <c r="C2860">
        <v>321327</v>
      </c>
      <c r="D2860" t="s">
        <v>32563</v>
      </c>
      <c r="E2860">
        <v>10</v>
      </c>
      <c r="F2860" t="s">
        <v>32592</v>
      </c>
      <c r="G2860" t="s">
        <v>32588</v>
      </c>
      <c r="H2860" t="s">
        <v>32593</v>
      </c>
      <c r="I2860" t="s">
        <v>32557</v>
      </c>
      <c r="J2860" t="s">
        <v>32575</v>
      </c>
      <c r="K2860">
        <v>7298</v>
      </c>
      <c r="L2860">
        <v>0</v>
      </c>
      <c r="M2860">
        <v>45</v>
      </c>
      <c r="N2860" t="s">
        <v>32559</v>
      </c>
      <c r="O2860" t="s">
        <v>32580</v>
      </c>
    </row>
    <row r="2861" spans="1:15" x14ac:dyDescent="0.3">
      <c r="A2861">
        <v>45</v>
      </c>
      <c r="B2861" t="s">
        <v>32606</v>
      </c>
      <c r="C2861">
        <v>348172</v>
      </c>
      <c r="D2861" t="s">
        <v>32585</v>
      </c>
      <c r="E2861">
        <v>13</v>
      </c>
      <c r="F2861" t="s">
        <v>32592</v>
      </c>
      <c r="G2861" t="s">
        <v>32601</v>
      </c>
      <c r="H2861" t="s">
        <v>32593</v>
      </c>
      <c r="I2861" t="s">
        <v>32602</v>
      </c>
      <c r="J2861" t="s">
        <v>32575</v>
      </c>
      <c r="K2861">
        <v>7298</v>
      </c>
      <c r="L2861">
        <v>0</v>
      </c>
      <c r="M2861">
        <v>40</v>
      </c>
      <c r="N2861" t="s">
        <v>32559</v>
      </c>
      <c r="O2861" t="s">
        <v>32580</v>
      </c>
    </row>
    <row r="2862" spans="1:15" x14ac:dyDescent="0.3">
      <c r="A2862">
        <v>36</v>
      </c>
      <c r="B2862" t="s">
        <v>32576</v>
      </c>
      <c r="C2862">
        <v>86805</v>
      </c>
      <c r="D2862" t="s">
        <v>32563</v>
      </c>
      <c r="E2862">
        <v>10</v>
      </c>
      <c r="F2862" t="s">
        <v>32592</v>
      </c>
      <c r="G2862" t="s">
        <v>32562</v>
      </c>
      <c r="H2862" t="s">
        <v>32604</v>
      </c>
      <c r="I2862" t="s">
        <v>32557</v>
      </c>
      <c r="J2862" t="s">
        <v>32558</v>
      </c>
      <c r="K2862">
        <v>7298</v>
      </c>
      <c r="L2862">
        <v>0</v>
      </c>
      <c r="M2862">
        <v>39</v>
      </c>
      <c r="N2862" t="s">
        <v>32559</v>
      </c>
      <c r="O2862" t="s">
        <v>32580</v>
      </c>
    </row>
    <row r="2863" spans="1:15" x14ac:dyDescent="0.3">
      <c r="A2863">
        <v>41</v>
      </c>
      <c r="B2863" t="s">
        <v>32583</v>
      </c>
      <c r="C2863">
        <v>100800</v>
      </c>
      <c r="D2863" t="s">
        <v>32586</v>
      </c>
      <c r="E2863">
        <v>14</v>
      </c>
      <c r="F2863" t="s">
        <v>32592</v>
      </c>
      <c r="G2863" t="s">
        <v>32562</v>
      </c>
      <c r="H2863" t="s">
        <v>32593</v>
      </c>
      <c r="I2863" t="s">
        <v>32557</v>
      </c>
      <c r="J2863" t="s">
        <v>32575</v>
      </c>
      <c r="K2863">
        <v>7298</v>
      </c>
      <c r="L2863">
        <v>0</v>
      </c>
      <c r="M2863">
        <v>70</v>
      </c>
      <c r="N2863" t="s">
        <v>32559</v>
      </c>
      <c r="O2863" t="s">
        <v>32580</v>
      </c>
    </row>
    <row r="2864" spans="1:15" x14ac:dyDescent="0.3">
      <c r="A2864">
        <v>60</v>
      </c>
      <c r="B2864" t="s">
        <v>32561</v>
      </c>
      <c r="C2864">
        <v>282923</v>
      </c>
      <c r="D2864" t="s">
        <v>32563</v>
      </c>
      <c r="E2864">
        <v>10</v>
      </c>
      <c r="F2864" t="s">
        <v>32592</v>
      </c>
      <c r="G2864" t="s">
        <v>32570</v>
      </c>
      <c r="H2864" t="s">
        <v>32593</v>
      </c>
      <c r="I2864" t="s">
        <v>32557</v>
      </c>
      <c r="J2864" t="s">
        <v>32575</v>
      </c>
      <c r="K2864">
        <v>7298</v>
      </c>
      <c r="L2864">
        <v>0</v>
      </c>
      <c r="M2864">
        <v>40</v>
      </c>
      <c r="N2864" t="s">
        <v>32559</v>
      </c>
      <c r="O2864" t="s">
        <v>32580</v>
      </c>
    </row>
    <row r="2865" spans="1:15" x14ac:dyDescent="0.3">
      <c r="A2865">
        <v>45</v>
      </c>
      <c r="B2865" t="s">
        <v>32561</v>
      </c>
      <c r="C2865">
        <v>174533</v>
      </c>
      <c r="D2865" t="s">
        <v>32563</v>
      </c>
      <c r="E2865">
        <v>10</v>
      </c>
      <c r="F2865" t="s">
        <v>32592</v>
      </c>
      <c r="G2865" t="s">
        <v>32588</v>
      </c>
      <c r="H2865" t="s">
        <v>32593</v>
      </c>
      <c r="I2865" t="s">
        <v>32557</v>
      </c>
      <c r="J2865" t="s">
        <v>32575</v>
      </c>
      <c r="K2865">
        <v>7298</v>
      </c>
      <c r="L2865">
        <v>0</v>
      </c>
      <c r="M2865">
        <v>50</v>
      </c>
      <c r="N2865" t="s">
        <v>32559</v>
      </c>
      <c r="O2865" t="s">
        <v>32580</v>
      </c>
    </row>
    <row r="2866" spans="1:15" x14ac:dyDescent="0.3">
      <c r="A2866">
        <v>44</v>
      </c>
      <c r="B2866" t="s">
        <v>32583</v>
      </c>
      <c r="C2866">
        <v>127482</v>
      </c>
      <c r="D2866" t="s">
        <v>32554</v>
      </c>
      <c r="E2866">
        <v>9</v>
      </c>
      <c r="F2866" t="s">
        <v>32592</v>
      </c>
      <c r="G2866" t="s">
        <v>32582</v>
      </c>
      <c r="H2866" t="s">
        <v>32593</v>
      </c>
      <c r="I2866" t="s">
        <v>32557</v>
      </c>
      <c r="J2866" t="s">
        <v>32575</v>
      </c>
      <c r="K2866">
        <v>7298</v>
      </c>
      <c r="L2866">
        <v>0</v>
      </c>
      <c r="M2866">
        <v>50</v>
      </c>
      <c r="N2866" t="s">
        <v>32622</v>
      </c>
      <c r="O2866" t="s">
        <v>32580</v>
      </c>
    </row>
    <row r="2867" spans="1:15" x14ac:dyDescent="0.3">
      <c r="A2867">
        <v>34</v>
      </c>
      <c r="B2867" t="s">
        <v>32561</v>
      </c>
      <c r="C2867">
        <v>252646</v>
      </c>
      <c r="D2867" t="s">
        <v>32563</v>
      </c>
      <c r="E2867">
        <v>10</v>
      </c>
      <c r="F2867" t="s">
        <v>32592</v>
      </c>
      <c r="G2867" t="s">
        <v>32570</v>
      </c>
      <c r="H2867" t="s">
        <v>32593</v>
      </c>
      <c r="I2867" t="s">
        <v>32557</v>
      </c>
      <c r="J2867" t="s">
        <v>32575</v>
      </c>
      <c r="K2867">
        <v>7298</v>
      </c>
      <c r="L2867">
        <v>0</v>
      </c>
      <c r="M2867">
        <v>50</v>
      </c>
      <c r="N2867" t="s">
        <v>32559</v>
      </c>
      <c r="O2867" t="s">
        <v>32580</v>
      </c>
    </row>
    <row r="2868" spans="1:15" x14ac:dyDescent="0.3">
      <c r="A2868">
        <v>51</v>
      </c>
      <c r="B2868" t="s">
        <v>32561</v>
      </c>
      <c r="C2868">
        <v>137815</v>
      </c>
      <c r="D2868" t="s">
        <v>32563</v>
      </c>
      <c r="E2868">
        <v>10</v>
      </c>
      <c r="F2868" t="s">
        <v>32592</v>
      </c>
      <c r="G2868" t="s">
        <v>32574</v>
      </c>
      <c r="H2868" t="s">
        <v>32593</v>
      </c>
      <c r="I2868" t="s">
        <v>32557</v>
      </c>
      <c r="J2868" t="s">
        <v>32575</v>
      </c>
      <c r="K2868">
        <v>7298</v>
      </c>
      <c r="L2868">
        <v>0</v>
      </c>
      <c r="M2868">
        <v>40</v>
      </c>
      <c r="N2868" t="s">
        <v>32559</v>
      </c>
      <c r="O2868" t="s">
        <v>32580</v>
      </c>
    </row>
    <row r="2869" spans="1:15" x14ac:dyDescent="0.3">
      <c r="A2869">
        <v>35</v>
      </c>
      <c r="B2869" t="s">
        <v>32581</v>
      </c>
      <c r="C2869">
        <v>49657</v>
      </c>
      <c r="D2869" t="s">
        <v>32585</v>
      </c>
      <c r="E2869">
        <v>13</v>
      </c>
      <c r="F2869" t="s">
        <v>32592</v>
      </c>
      <c r="G2869" t="s">
        <v>32570</v>
      </c>
      <c r="H2869" t="s">
        <v>32593</v>
      </c>
      <c r="I2869" t="s">
        <v>32557</v>
      </c>
      <c r="J2869" t="s">
        <v>32575</v>
      </c>
      <c r="K2869">
        <v>7298</v>
      </c>
      <c r="L2869">
        <v>0</v>
      </c>
      <c r="M2869">
        <v>40</v>
      </c>
      <c r="N2869" t="s">
        <v>32559</v>
      </c>
      <c r="O2869" t="s">
        <v>32580</v>
      </c>
    </row>
    <row r="2870" spans="1:15" x14ac:dyDescent="0.3">
      <c r="A2870">
        <v>54</v>
      </c>
      <c r="B2870" t="s">
        <v>32561</v>
      </c>
      <c r="C2870">
        <v>35557</v>
      </c>
      <c r="D2870" t="s">
        <v>32563</v>
      </c>
      <c r="E2870">
        <v>10</v>
      </c>
      <c r="F2870" t="s">
        <v>32592</v>
      </c>
      <c r="G2870" t="s">
        <v>32591</v>
      </c>
      <c r="H2870" t="s">
        <v>32593</v>
      </c>
      <c r="I2870" t="s">
        <v>32557</v>
      </c>
      <c r="J2870" t="s">
        <v>32575</v>
      </c>
      <c r="K2870">
        <v>7298</v>
      </c>
      <c r="L2870">
        <v>0</v>
      </c>
      <c r="M2870">
        <v>50</v>
      </c>
      <c r="N2870" t="s">
        <v>32559</v>
      </c>
      <c r="O2870" t="s">
        <v>32580</v>
      </c>
    </row>
    <row r="2871" spans="1:15" x14ac:dyDescent="0.3">
      <c r="A2871">
        <v>53</v>
      </c>
      <c r="B2871" t="s">
        <v>32561</v>
      </c>
      <c r="C2871">
        <v>386773</v>
      </c>
      <c r="D2871" t="s">
        <v>32554</v>
      </c>
      <c r="E2871">
        <v>9</v>
      </c>
      <c r="F2871" t="s">
        <v>32592</v>
      </c>
      <c r="G2871" t="s">
        <v>32582</v>
      </c>
      <c r="H2871" t="s">
        <v>32593</v>
      </c>
      <c r="I2871" t="s">
        <v>32557</v>
      </c>
      <c r="J2871" t="s">
        <v>32575</v>
      </c>
      <c r="K2871">
        <v>7298</v>
      </c>
      <c r="L2871">
        <v>0</v>
      </c>
      <c r="M2871">
        <v>40</v>
      </c>
      <c r="N2871" t="s">
        <v>32559</v>
      </c>
      <c r="O2871" t="s">
        <v>32580</v>
      </c>
    </row>
    <row r="2872" spans="1:15" x14ac:dyDescent="0.3">
      <c r="A2872">
        <v>51</v>
      </c>
      <c r="B2872" t="s">
        <v>32561</v>
      </c>
      <c r="C2872">
        <v>162745</v>
      </c>
      <c r="D2872" t="s">
        <v>32554</v>
      </c>
      <c r="E2872">
        <v>9</v>
      </c>
      <c r="F2872" t="s">
        <v>32592</v>
      </c>
      <c r="G2872" t="s">
        <v>32582</v>
      </c>
      <c r="H2872" t="s">
        <v>32593</v>
      </c>
      <c r="I2872" t="s">
        <v>32557</v>
      </c>
      <c r="J2872" t="s">
        <v>32575</v>
      </c>
      <c r="K2872">
        <v>7298</v>
      </c>
      <c r="L2872">
        <v>0</v>
      </c>
      <c r="M2872">
        <v>50</v>
      </c>
      <c r="N2872" t="s">
        <v>32559</v>
      </c>
      <c r="O2872" t="s">
        <v>32580</v>
      </c>
    </row>
    <row r="2873" spans="1:15" x14ac:dyDescent="0.3">
      <c r="A2873">
        <v>40</v>
      </c>
      <c r="B2873" t="s">
        <v>32583</v>
      </c>
      <c r="C2873">
        <v>26892</v>
      </c>
      <c r="D2873" t="s">
        <v>32585</v>
      </c>
      <c r="E2873">
        <v>13</v>
      </c>
      <c r="F2873" t="s">
        <v>32646</v>
      </c>
      <c r="G2873" t="s">
        <v>32570</v>
      </c>
      <c r="H2873" t="s">
        <v>32593</v>
      </c>
      <c r="I2873" t="s">
        <v>32557</v>
      </c>
      <c r="J2873" t="s">
        <v>32575</v>
      </c>
      <c r="K2873">
        <v>7298</v>
      </c>
      <c r="L2873">
        <v>0</v>
      </c>
      <c r="M2873">
        <v>50</v>
      </c>
      <c r="N2873" t="s">
        <v>32559</v>
      </c>
      <c r="O2873" t="s">
        <v>32580</v>
      </c>
    </row>
    <row r="2874" spans="1:15" x14ac:dyDescent="0.3">
      <c r="A2874">
        <v>42</v>
      </c>
      <c r="B2874" t="s">
        <v>32561</v>
      </c>
      <c r="C2874">
        <v>149210</v>
      </c>
      <c r="D2874" t="s">
        <v>32585</v>
      </c>
      <c r="E2874">
        <v>13</v>
      </c>
      <c r="F2874" t="s">
        <v>32592</v>
      </c>
      <c r="G2874" t="s">
        <v>32570</v>
      </c>
      <c r="H2874" t="s">
        <v>32593</v>
      </c>
      <c r="I2874" t="s">
        <v>32557</v>
      </c>
      <c r="J2874" t="s">
        <v>32575</v>
      </c>
      <c r="K2874">
        <v>7298</v>
      </c>
      <c r="L2874">
        <v>0</v>
      </c>
      <c r="M2874">
        <v>45</v>
      </c>
      <c r="N2874" t="s">
        <v>32559</v>
      </c>
      <c r="O2874" t="s">
        <v>32580</v>
      </c>
    </row>
    <row r="2875" spans="1:15" x14ac:dyDescent="0.3">
      <c r="A2875">
        <v>50</v>
      </c>
      <c r="B2875" t="s">
        <v>32599</v>
      </c>
      <c r="C2875">
        <v>155574</v>
      </c>
      <c r="D2875" t="s">
        <v>32586</v>
      </c>
      <c r="E2875">
        <v>14</v>
      </c>
      <c r="F2875" t="s">
        <v>32592</v>
      </c>
      <c r="G2875" t="s">
        <v>32570</v>
      </c>
      <c r="H2875" t="s">
        <v>32593</v>
      </c>
      <c r="I2875" t="s">
        <v>32557</v>
      </c>
      <c r="J2875" t="s">
        <v>32575</v>
      </c>
      <c r="K2875">
        <v>7298</v>
      </c>
      <c r="L2875">
        <v>0</v>
      </c>
      <c r="M2875">
        <v>50</v>
      </c>
      <c r="N2875" t="s">
        <v>32559</v>
      </c>
      <c r="O2875" t="s">
        <v>32580</v>
      </c>
    </row>
    <row r="2876" spans="1:15" x14ac:dyDescent="0.3">
      <c r="A2876">
        <v>51</v>
      </c>
      <c r="B2876" t="s">
        <v>32561</v>
      </c>
      <c r="C2876">
        <v>48343</v>
      </c>
      <c r="D2876" t="s">
        <v>32586</v>
      </c>
      <c r="E2876">
        <v>14</v>
      </c>
      <c r="F2876" t="s">
        <v>32592</v>
      </c>
      <c r="G2876" t="s">
        <v>32562</v>
      </c>
      <c r="H2876" t="s">
        <v>32593</v>
      </c>
      <c r="I2876" t="s">
        <v>32557</v>
      </c>
      <c r="J2876" t="s">
        <v>32575</v>
      </c>
      <c r="K2876">
        <v>7298</v>
      </c>
      <c r="L2876">
        <v>0</v>
      </c>
      <c r="M2876">
        <v>50</v>
      </c>
      <c r="N2876" t="s">
        <v>32559</v>
      </c>
      <c r="O2876" t="s">
        <v>32580</v>
      </c>
    </row>
    <row r="2877" spans="1:15" x14ac:dyDescent="0.3">
      <c r="A2877">
        <v>33</v>
      </c>
      <c r="B2877" t="s">
        <v>32561</v>
      </c>
      <c r="C2877">
        <v>188246</v>
      </c>
      <c r="D2877" t="s">
        <v>32586</v>
      </c>
      <c r="E2877">
        <v>14</v>
      </c>
      <c r="F2877" t="s">
        <v>32592</v>
      </c>
      <c r="G2877" t="s">
        <v>32562</v>
      </c>
      <c r="H2877" t="s">
        <v>32593</v>
      </c>
      <c r="I2877" t="s">
        <v>32557</v>
      </c>
      <c r="J2877" t="s">
        <v>32575</v>
      </c>
      <c r="K2877">
        <v>7298</v>
      </c>
      <c r="L2877">
        <v>0</v>
      </c>
      <c r="M2877">
        <v>45</v>
      </c>
      <c r="N2877" t="s">
        <v>32559</v>
      </c>
      <c r="O2877" t="s">
        <v>32580</v>
      </c>
    </row>
    <row r="2878" spans="1:15" x14ac:dyDescent="0.3">
      <c r="A2878">
        <v>48</v>
      </c>
      <c r="B2878" t="s">
        <v>32561</v>
      </c>
      <c r="C2878">
        <v>83444</v>
      </c>
      <c r="D2878" t="s">
        <v>32554</v>
      </c>
      <c r="E2878">
        <v>9</v>
      </c>
      <c r="F2878" t="s">
        <v>32592</v>
      </c>
      <c r="G2878" t="s">
        <v>32570</v>
      </c>
      <c r="H2878" t="s">
        <v>32593</v>
      </c>
      <c r="I2878" t="s">
        <v>32557</v>
      </c>
      <c r="J2878" t="s">
        <v>32575</v>
      </c>
      <c r="K2878">
        <v>7298</v>
      </c>
      <c r="L2878">
        <v>0</v>
      </c>
      <c r="M2878">
        <v>40</v>
      </c>
      <c r="N2878" t="s">
        <v>32559</v>
      </c>
      <c r="O2878" t="s">
        <v>32580</v>
      </c>
    </row>
    <row r="2879" spans="1:15" x14ac:dyDescent="0.3">
      <c r="A2879">
        <v>40</v>
      </c>
      <c r="B2879" t="s">
        <v>32561</v>
      </c>
      <c r="C2879">
        <v>124747</v>
      </c>
      <c r="D2879" t="s">
        <v>32554</v>
      </c>
      <c r="E2879">
        <v>9</v>
      </c>
      <c r="F2879" t="s">
        <v>32592</v>
      </c>
      <c r="G2879" t="s">
        <v>32582</v>
      </c>
      <c r="H2879" t="s">
        <v>32604</v>
      </c>
      <c r="I2879" t="s">
        <v>32557</v>
      </c>
      <c r="J2879" t="s">
        <v>32558</v>
      </c>
      <c r="K2879">
        <v>7298</v>
      </c>
      <c r="L2879">
        <v>0</v>
      </c>
      <c r="M2879">
        <v>40</v>
      </c>
      <c r="N2879" t="s">
        <v>32559</v>
      </c>
      <c r="O2879" t="s">
        <v>32580</v>
      </c>
    </row>
    <row r="2880" spans="1:15" x14ac:dyDescent="0.3">
      <c r="A2880">
        <v>36</v>
      </c>
      <c r="B2880" t="s">
        <v>32561</v>
      </c>
      <c r="C2880">
        <v>169426</v>
      </c>
      <c r="D2880" t="s">
        <v>32554</v>
      </c>
      <c r="E2880">
        <v>9</v>
      </c>
      <c r="F2880" t="s">
        <v>32592</v>
      </c>
      <c r="G2880" t="s">
        <v>32568</v>
      </c>
      <c r="H2880" t="s">
        <v>32593</v>
      </c>
      <c r="I2880" t="s">
        <v>32557</v>
      </c>
      <c r="J2880" t="s">
        <v>32575</v>
      </c>
      <c r="K2880">
        <v>7298</v>
      </c>
      <c r="L2880">
        <v>0</v>
      </c>
      <c r="M2880">
        <v>40</v>
      </c>
      <c r="N2880" t="s">
        <v>32559</v>
      </c>
      <c r="O2880" t="s">
        <v>32580</v>
      </c>
    </row>
    <row r="2881" spans="1:15" x14ac:dyDescent="0.3">
      <c r="A2881">
        <v>27</v>
      </c>
      <c r="B2881" t="s">
        <v>32561</v>
      </c>
      <c r="C2881">
        <v>190525</v>
      </c>
      <c r="D2881" t="s">
        <v>32585</v>
      </c>
      <c r="E2881">
        <v>13</v>
      </c>
      <c r="F2881" t="s">
        <v>32592</v>
      </c>
      <c r="G2881" t="s">
        <v>32562</v>
      </c>
      <c r="H2881" t="s">
        <v>32593</v>
      </c>
      <c r="I2881" t="s">
        <v>32557</v>
      </c>
      <c r="J2881" t="s">
        <v>32575</v>
      </c>
      <c r="K2881">
        <v>7298</v>
      </c>
      <c r="L2881">
        <v>0</v>
      </c>
      <c r="M2881">
        <v>55</v>
      </c>
      <c r="N2881" t="s">
        <v>32559</v>
      </c>
      <c r="O2881" t="s">
        <v>32580</v>
      </c>
    </row>
    <row r="2882" spans="1:15" x14ac:dyDescent="0.3">
      <c r="A2882">
        <v>37</v>
      </c>
      <c r="B2882" t="s">
        <v>32561</v>
      </c>
      <c r="C2882">
        <v>263094</v>
      </c>
      <c r="D2882" t="s">
        <v>32585</v>
      </c>
      <c r="E2882">
        <v>13</v>
      </c>
      <c r="F2882" t="s">
        <v>32592</v>
      </c>
      <c r="G2882" t="s">
        <v>32562</v>
      </c>
      <c r="H2882" t="s">
        <v>32593</v>
      </c>
      <c r="I2882" t="s">
        <v>32557</v>
      </c>
      <c r="J2882" t="s">
        <v>32575</v>
      </c>
      <c r="K2882">
        <v>7298</v>
      </c>
      <c r="L2882">
        <v>0</v>
      </c>
      <c r="M2882">
        <v>40</v>
      </c>
      <c r="N2882" t="s">
        <v>32559</v>
      </c>
      <c r="O2882" t="s">
        <v>32580</v>
      </c>
    </row>
    <row r="2883" spans="1:15" x14ac:dyDescent="0.3">
      <c r="A2883">
        <v>54</v>
      </c>
      <c r="B2883" t="s">
        <v>32599</v>
      </c>
      <c r="C2883">
        <v>357596</v>
      </c>
      <c r="D2883" t="s">
        <v>32585</v>
      </c>
      <c r="E2883">
        <v>13</v>
      </c>
      <c r="F2883" t="s">
        <v>32592</v>
      </c>
      <c r="G2883" t="s">
        <v>32562</v>
      </c>
      <c r="H2883" t="s">
        <v>32593</v>
      </c>
      <c r="I2883" t="s">
        <v>32557</v>
      </c>
      <c r="J2883" t="s">
        <v>32575</v>
      </c>
      <c r="K2883">
        <v>7298</v>
      </c>
      <c r="L2883">
        <v>0</v>
      </c>
      <c r="M2883">
        <v>55</v>
      </c>
      <c r="N2883" t="s">
        <v>32559</v>
      </c>
      <c r="O2883" t="s">
        <v>32580</v>
      </c>
    </row>
    <row r="2884" spans="1:15" x14ac:dyDescent="0.3">
      <c r="A2884">
        <v>36</v>
      </c>
      <c r="B2884" t="s">
        <v>32561</v>
      </c>
      <c r="C2884">
        <v>171393</v>
      </c>
      <c r="D2884" t="s">
        <v>32586</v>
      </c>
      <c r="E2884">
        <v>14</v>
      </c>
      <c r="F2884" t="s">
        <v>32592</v>
      </c>
      <c r="G2884" t="s">
        <v>32570</v>
      </c>
      <c r="H2884" t="s">
        <v>32593</v>
      </c>
      <c r="I2884" t="s">
        <v>32557</v>
      </c>
      <c r="J2884" t="s">
        <v>32575</v>
      </c>
      <c r="K2884">
        <v>7298</v>
      </c>
      <c r="L2884">
        <v>0</v>
      </c>
      <c r="M2884">
        <v>55</v>
      </c>
      <c r="N2884" t="s">
        <v>32559</v>
      </c>
      <c r="O2884" t="s">
        <v>32580</v>
      </c>
    </row>
    <row r="2885" spans="1:15" x14ac:dyDescent="0.3">
      <c r="A2885">
        <v>46</v>
      </c>
      <c r="B2885" t="s">
        <v>32561</v>
      </c>
      <c r="C2885">
        <v>98637</v>
      </c>
      <c r="D2885" t="s">
        <v>32585</v>
      </c>
      <c r="E2885">
        <v>13</v>
      </c>
      <c r="F2885" t="s">
        <v>32592</v>
      </c>
      <c r="G2885" t="s">
        <v>32562</v>
      </c>
      <c r="H2885" t="s">
        <v>32593</v>
      </c>
      <c r="I2885" t="s">
        <v>32557</v>
      </c>
      <c r="J2885" t="s">
        <v>32575</v>
      </c>
      <c r="K2885">
        <v>7298</v>
      </c>
      <c r="L2885">
        <v>0</v>
      </c>
      <c r="M2885">
        <v>50</v>
      </c>
      <c r="N2885" t="s">
        <v>32559</v>
      </c>
      <c r="O2885" t="s">
        <v>32580</v>
      </c>
    </row>
    <row r="2886" spans="1:15" x14ac:dyDescent="0.3">
      <c r="A2886">
        <v>38</v>
      </c>
      <c r="B2886" t="s">
        <v>32561</v>
      </c>
      <c r="C2886">
        <v>43712</v>
      </c>
      <c r="D2886" t="s">
        <v>32585</v>
      </c>
      <c r="E2886">
        <v>13</v>
      </c>
      <c r="F2886" t="s">
        <v>32592</v>
      </c>
      <c r="G2886" t="s">
        <v>32570</v>
      </c>
      <c r="H2886" t="s">
        <v>32593</v>
      </c>
      <c r="I2886" t="s">
        <v>32557</v>
      </c>
      <c r="J2886" t="s">
        <v>32575</v>
      </c>
      <c r="K2886">
        <v>7298</v>
      </c>
      <c r="L2886">
        <v>0</v>
      </c>
      <c r="M2886">
        <v>60</v>
      </c>
      <c r="N2886" t="s">
        <v>32559</v>
      </c>
      <c r="O2886" t="s">
        <v>32580</v>
      </c>
    </row>
    <row r="2887" spans="1:15" x14ac:dyDescent="0.3">
      <c r="A2887">
        <v>38</v>
      </c>
      <c r="B2887" t="s">
        <v>32561</v>
      </c>
      <c r="C2887">
        <v>122076</v>
      </c>
      <c r="D2887" t="s">
        <v>32563</v>
      </c>
      <c r="E2887">
        <v>10</v>
      </c>
      <c r="F2887" t="s">
        <v>32592</v>
      </c>
      <c r="G2887" t="s">
        <v>32588</v>
      </c>
      <c r="H2887" t="s">
        <v>32593</v>
      </c>
      <c r="I2887" t="s">
        <v>32557</v>
      </c>
      <c r="J2887" t="s">
        <v>32575</v>
      </c>
      <c r="K2887">
        <v>7298</v>
      </c>
      <c r="L2887">
        <v>0</v>
      </c>
      <c r="M2887">
        <v>43</v>
      </c>
      <c r="N2887" t="s">
        <v>32559</v>
      </c>
      <c r="O2887" t="s">
        <v>32580</v>
      </c>
    </row>
    <row r="2888" spans="1:15" x14ac:dyDescent="0.3">
      <c r="A2888">
        <v>45</v>
      </c>
      <c r="B2888" t="s">
        <v>32561</v>
      </c>
      <c r="C2888">
        <v>192776</v>
      </c>
      <c r="D2888" t="s">
        <v>32585</v>
      </c>
      <c r="E2888">
        <v>13</v>
      </c>
      <c r="F2888" t="s">
        <v>32592</v>
      </c>
      <c r="G2888" t="s">
        <v>32582</v>
      </c>
      <c r="H2888" t="s">
        <v>32593</v>
      </c>
      <c r="I2888" t="s">
        <v>32557</v>
      </c>
      <c r="J2888" t="s">
        <v>32575</v>
      </c>
      <c r="K2888">
        <v>7298</v>
      </c>
      <c r="L2888">
        <v>0</v>
      </c>
      <c r="M2888">
        <v>55</v>
      </c>
      <c r="N2888" t="s">
        <v>32559</v>
      </c>
      <c r="O2888" t="s">
        <v>32580</v>
      </c>
    </row>
    <row r="2889" spans="1:15" x14ac:dyDescent="0.3">
      <c r="A2889">
        <v>48</v>
      </c>
      <c r="B2889" t="s">
        <v>32561</v>
      </c>
      <c r="C2889">
        <v>248254</v>
      </c>
      <c r="D2889" t="s">
        <v>32563</v>
      </c>
      <c r="E2889">
        <v>10</v>
      </c>
      <c r="F2889" t="s">
        <v>32592</v>
      </c>
      <c r="G2889" t="s">
        <v>32570</v>
      </c>
      <c r="H2889" t="s">
        <v>32604</v>
      </c>
      <c r="I2889" t="s">
        <v>32557</v>
      </c>
      <c r="J2889" t="s">
        <v>32558</v>
      </c>
      <c r="K2889">
        <v>7298</v>
      </c>
      <c r="L2889">
        <v>0</v>
      </c>
      <c r="M2889">
        <v>40</v>
      </c>
      <c r="N2889" t="s">
        <v>32559</v>
      </c>
      <c r="O2889" t="s">
        <v>32580</v>
      </c>
    </row>
    <row r="2890" spans="1:15" x14ac:dyDescent="0.3">
      <c r="A2890">
        <v>60</v>
      </c>
      <c r="B2890" t="s">
        <v>32561</v>
      </c>
      <c r="C2890">
        <v>178312</v>
      </c>
      <c r="D2890" t="s">
        <v>32554</v>
      </c>
      <c r="E2890">
        <v>9</v>
      </c>
      <c r="F2890" t="s">
        <v>32592</v>
      </c>
      <c r="G2890" t="s">
        <v>32591</v>
      </c>
      <c r="H2890" t="s">
        <v>32593</v>
      </c>
      <c r="I2890" t="s">
        <v>32557</v>
      </c>
      <c r="J2890" t="s">
        <v>32575</v>
      </c>
      <c r="K2890">
        <v>7298</v>
      </c>
      <c r="L2890">
        <v>0</v>
      </c>
      <c r="M2890">
        <v>65</v>
      </c>
      <c r="N2890" t="s">
        <v>32559</v>
      </c>
      <c r="O2890" t="s">
        <v>32580</v>
      </c>
    </row>
    <row r="2891" spans="1:15" x14ac:dyDescent="0.3">
      <c r="A2891">
        <v>58</v>
      </c>
      <c r="B2891" t="s">
        <v>32599</v>
      </c>
      <c r="C2891">
        <v>78104</v>
      </c>
      <c r="D2891" t="s">
        <v>32563</v>
      </c>
      <c r="E2891">
        <v>10</v>
      </c>
      <c r="F2891" t="s">
        <v>32592</v>
      </c>
      <c r="G2891" t="s">
        <v>32562</v>
      </c>
      <c r="H2891" t="s">
        <v>32593</v>
      </c>
      <c r="I2891" t="s">
        <v>32557</v>
      </c>
      <c r="J2891" t="s">
        <v>32575</v>
      </c>
      <c r="K2891">
        <v>7298</v>
      </c>
      <c r="L2891">
        <v>0</v>
      </c>
      <c r="M2891">
        <v>60</v>
      </c>
      <c r="N2891" t="s">
        <v>32559</v>
      </c>
      <c r="O2891" t="s">
        <v>32580</v>
      </c>
    </row>
    <row r="2892" spans="1:15" x14ac:dyDescent="0.3">
      <c r="A2892">
        <v>42</v>
      </c>
      <c r="B2892" t="s">
        <v>32561</v>
      </c>
      <c r="C2892">
        <v>171424</v>
      </c>
      <c r="D2892" t="s">
        <v>32585</v>
      </c>
      <c r="E2892">
        <v>13</v>
      </c>
      <c r="F2892" t="s">
        <v>32592</v>
      </c>
      <c r="G2892" t="s">
        <v>32605</v>
      </c>
      <c r="H2892" t="s">
        <v>32593</v>
      </c>
      <c r="I2892" t="s">
        <v>32557</v>
      </c>
      <c r="J2892" t="s">
        <v>32575</v>
      </c>
      <c r="K2892">
        <v>7298</v>
      </c>
      <c r="L2892">
        <v>0</v>
      </c>
      <c r="M2892">
        <v>45</v>
      </c>
      <c r="N2892" t="s">
        <v>32559</v>
      </c>
      <c r="O2892" t="s">
        <v>32580</v>
      </c>
    </row>
    <row r="2893" spans="1:15" x14ac:dyDescent="0.3">
      <c r="A2893">
        <v>51</v>
      </c>
      <c r="B2893" t="s">
        <v>32561</v>
      </c>
      <c r="C2893">
        <v>138852</v>
      </c>
      <c r="D2893" t="s">
        <v>32554</v>
      </c>
      <c r="E2893">
        <v>9</v>
      </c>
      <c r="F2893" t="s">
        <v>32592</v>
      </c>
      <c r="G2893" t="s">
        <v>32572</v>
      </c>
      <c r="H2893" t="s">
        <v>32593</v>
      </c>
      <c r="I2893" t="s">
        <v>32557</v>
      </c>
      <c r="J2893" t="s">
        <v>32575</v>
      </c>
      <c r="K2893">
        <v>7298</v>
      </c>
      <c r="L2893">
        <v>0</v>
      </c>
      <c r="M2893">
        <v>40</v>
      </c>
      <c r="N2893" t="s">
        <v>32638</v>
      </c>
      <c r="O2893" t="s">
        <v>32580</v>
      </c>
    </row>
    <row r="2894" spans="1:15" x14ac:dyDescent="0.3">
      <c r="A2894">
        <v>42</v>
      </c>
      <c r="B2894" t="s">
        <v>32581</v>
      </c>
      <c r="C2894">
        <v>34218</v>
      </c>
      <c r="D2894" t="s">
        <v>32585</v>
      </c>
      <c r="E2894">
        <v>13</v>
      </c>
      <c r="F2894" t="s">
        <v>32592</v>
      </c>
      <c r="G2894" t="s">
        <v>32562</v>
      </c>
      <c r="H2894" t="s">
        <v>32593</v>
      </c>
      <c r="I2894" t="s">
        <v>32557</v>
      </c>
      <c r="J2894" t="s">
        <v>32575</v>
      </c>
      <c r="K2894">
        <v>7298</v>
      </c>
      <c r="L2894">
        <v>0</v>
      </c>
      <c r="M2894">
        <v>50</v>
      </c>
      <c r="N2894" t="s">
        <v>32559</v>
      </c>
      <c r="O2894" t="s">
        <v>32580</v>
      </c>
    </row>
    <row r="2895" spans="1:15" x14ac:dyDescent="0.3">
      <c r="A2895">
        <v>44</v>
      </c>
      <c r="B2895" t="s">
        <v>32561</v>
      </c>
      <c r="C2895">
        <v>235786</v>
      </c>
      <c r="D2895" t="s">
        <v>32563</v>
      </c>
      <c r="E2895">
        <v>10</v>
      </c>
      <c r="F2895" t="s">
        <v>32592</v>
      </c>
      <c r="G2895" t="s">
        <v>32570</v>
      </c>
      <c r="H2895" t="s">
        <v>32593</v>
      </c>
      <c r="I2895" t="s">
        <v>32557</v>
      </c>
      <c r="J2895" t="s">
        <v>32575</v>
      </c>
      <c r="K2895">
        <v>7298</v>
      </c>
      <c r="L2895">
        <v>0</v>
      </c>
      <c r="M2895">
        <v>45</v>
      </c>
      <c r="N2895" t="s">
        <v>32559</v>
      </c>
      <c r="O2895" t="s">
        <v>32580</v>
      </c>
    </row>
    <row r="2896" spans="1:15" x14ac:dyDescent="0.3">
      <c r="A2896">
        <v>32</v>
      </c>
      <c r="B2896" t="s">
        <v>32561</v>
      </c>
      <c r="C2896">
        <v>195000</v>
      </c>
      <c r="D2896" t="s">
        <v>32585</v>
      </c>
      <c r="E2896">
        <v>13</v>
      </c>
      <c r="F2896" t="s">
        <v>32592</v>
      </c>
      <c r="G2896" t="s">
        <v>32562</v>
      </c>
      <c r="H2896" t="s">
        <v>32593</v>
      </c>
      <c r="I2896" t="s">
        <v>32557</v>
      </c>
      <c r="J2896" t="s">
        <v>32575</v>
      </c>
      <c r="K2896">
        <v>7298</v>
      </c>
      <c r="L2896">
        <v>0</v>
      </c>
      <c r="M2896">
        <v>45</v>
      </c>
      <c r="N2896" t="s">
        <v>32559</v>
      </c>
      <c r="O2896" t="s">
        <v>32580</v>
      </c>
    </row>
    <row r="2897" spans="1:15" x14ac:dyDescent="0.3">
      <c r="A2897">
        <v>60</v>
      </c>
      <c r="B2897" t="s">
        <v>32581</v>
      </c>
      <c r="C2897">
        <v>119832</v>
      </c>
      <c r="D2897" t="s">
        <v>32563</v>
      </c>
      <c r="E2897">
        <v>10</v>
      </c>
      <c r="F2897" t="s">
        <v>32592</v>
      </c>
      <c r="G2897" t="s">
        <v>32574</v>
      </c>
      <c r="H2897" t="s">
        <v>32593</v>
      </c>
      <c r="I2897" t="s">
        <v>32557</v>
      </c>
      <c r="J2897" t="s">
        <v>32575</v>
      </c>
      <c r="K2897">
        <v>7298</v>
      </c>
      <c r="L2897">
        <v>0</v>
      </c>
      <c r="M2897">
        <v>40</v>
      </c>
      <c r="N2897" t="s">
        <v>32559</v>
      </c>
      <c r="O2897" t="s">
        <v>32580</v>
      </c>
    </row>
    <row r="2898" spans="1:15" x14ac:dyDescent="0.3">
      <c r="A2898">
        <v>49</v>
      </c>
      <c r="B2898" t="s">
        <v>32561</v>
      </c>
      <c r="C2898">
        <v>195612</v>
      </c>
      <c r="D2898" t="s">
        <v>32563</v>
      </c>
      <c r="E2898">
        <v>10</v>
      </c>
      <c r="F2898" t="s">
        <v>32592</v>
      </c>
      <c r="G2898" t="s">
        <v>32562</v>
      </c>
      <c r="H2898" t="s">
        <v>32593</v>
      </c>
      <c r="I2898" t="s">
        <v>32557</v>
      </c>
      <c r="J2898" t="s">
        <v>32575</v>
      </c>
      <c r="K2898">
        <v>7298</v>
      </c>
      <c r="L2898">
        <v>0</v>
      </c>
      <c r="M2898">
        <v>40</v>
      </c>
      <c r="N2898" t="s">
        <v>32559</v>
      </c>
      <c r="O2898" t="s">
        <v>32580</v>
      </c>
    </row>
    <row r="2899" spans="1:15" x14ac:dyDescent="0.3">
      <c r="A2899">
        <v>31</v>
      </c>
      <c r="B2899" t="s">
        <v>32576</v>
      </c>
      <c r="C2899">
        <v>373432</v>
      </c>
      <c r="D2899" t="s">
        <v>32585</v>
      </c>
      <c r="E2899">
        <v>13</v>
      </c>
      <c r="F2899" t="s">
        <v>32592</v>
      </c>
      <c r="G2899" t="s">
        <v>32570</v>
      </c>
      <c r="H2899" t="s">
        <v>32593</v>
      </c>
      <c r="I2899" t="s">
        <v>32557</v>
      </c>
      <c r="J2899" t="s">
        <v>32575</v>
      </c>
      <c r="K2899">
        <v>7298</v>
      </c>
      <c r="L2899">
        <v>0</v>
      </c>
      <c r="M2899">
        <v>55</v>
      </c>
      <c r="N2899" t="s">
        <v>32559</v>
      </c>
      <c r="O2899" t="s">
        <v>32580</v>
      </c>
    </row>
    <row r="2900" spans="1:15" x14ac:dyDescent="0.3">
      <c r="A2900">
        <v>45</v>
      </c>
      <c r="B2900" t="s">
        <v>32561</v>
      </c>
      <c r="C2900">
        <v>25649</v>
      </c>
      <c r="D2900" t="s">
        <v>32563</v>
      </c>
      <c r="E2900">
        <v>10</v>
      </c>
      <c r="F2900" t="s">
        <v>32592</v>
      </c>
      <c r="G2900" t="s">
        <v>32588</v>
      </c>
      <c r="H2900" t="s">
        <v>32593</v>
      </c>
      <c r="I2900" t="s">
        <v>32557</v>
      </c>
      <c r="J2900" t="s">
        <v>32575</v>
      </c>
      <c r="K2900">
        <v>7298</v>
      </c>
      <c r="L2900">
        <v>0</v>
      </c>
      <c r="M2900">
        <v>50</v>
      </c>
      <c r="N2900" t="s">
        <v>32559</v>
      </c>
      <c r="O2900" t="s">
        <v>32580</v>
      </c>
    </row>
    <row r="2901" spans="1:15" x14ac:dyDescent="0.3">
      <c r="A2901">
        <v>55</v>
      </c>
      <c r="B2901" t="s">
        <v>32561</v>
      </c>
      <c r="C2901">
        <v>227856</v>
      </c>
      <c r="D2901" t="s">
        <v>32585</v>
      </c>
      <c r="E2901">
        <v>13</v>
      </c>
      <c r="F2901" t="s">
        <v>32592</v>
      </c>
      <c r="G2901" t="s">
        <v>32562</v>
      </c>
      <c r="H2901" t="s">
        <v>32593</v>
      </c>
      <c r="I2901" t="s">
        <v>32557</v>
      </c>
      <c r="J2901" t="s">
        <v>32575</v>
      </c>
      <c r="K2901">
        <v>7298</v>
      </c>
      <c r="L2901">
        <v>0</v>
      </c>
      <c r="M2901">
        <v>60</v>
      </c>
      <c r="N2901" t="s">
        <v>32559</v>
      </c>
      <c r="O2901" t="s">
        <v>32580</v>
      </c>
    </row>
    <row r="2902" spans="1:15" x14ac:dyDescent="0.3">
      <c r="A2902">
        <v>61</v>
      </c>
      <c r="B2902" t="s">
        <v>32561</v>
      </c>
      <c r="C2902">
        <v>81132</v>
      </c>
      <c r="D2902" t="s">
        <v>32597</v>
      </c>
      <c r="E2902">
        <v>3</v>
      </c>
      <c r="F2902" t="s">
        <v>32592</v>
      </c>
      <c r="G2902" t="s">
        <v>32590</v>
      </c>
      <c r="H2902" t="s">
        <v>32593</v>
      </c>
      <c r="I2902" t="s">
        <v>32602</v>
      </c>
      <c r="J2902" t="s">
        <v>32575</v>
      </c>
      <c r="K2902">
        <v>7298</v>
      </c>
      <c r="L2902">
        <v>0</v>
      </c>
      <c r="M2902">
        <v>40</v>
      </c>
      <c r="N2902" t="s">
        <v>32611</v>
      </c>
      <c r="O2902" t="s">
        <v>32580</v>
      </c>
    </row>
    <row r="2903" spans="1:15" x14ac:dyDescent="0.3">
      <c r="A2903">
        <v>57</v>
      </c>
      <c r="B2903" t="s">
        <v>32606</v>
      </c>
      <c r="C2903">
        <v>189824</v>
      </c>
      <c r="D2903" t="s">
        <v>32563</v>
      </c>
      <c r="E2903">
        <v>10</v>
      </c>
      <c r="F2903" t="s">
        <v>32592</v>
      </c>
      <c r="G2903" t="s">
        <v>32590</v>
      </c>
      <c r="H2903" t="s">
        <v>32593</v>
      </c>
      <c r="I2903" t="s">
        <v>32565</v>
      </c>
      <c r="J2903" t="s">
        <v>32575</v>
      </c>
      <c r="K2903">
        <v>7298</v>
      </c>
      <c r="L2903">
        <v>0</v>
      </c>
      <c r="M2903">
        <v>40</v>
      </c>
      <c r="N2903" t="s">
        <v>32559</v>
      </c>
      <c r="O2903" t="s">
        <v>32580</v>
      </c>
    </row>
    <row r="2904" spans="1:15" x14ac:dyDescent="0.3">
      <c r="A2904">
        <v>47</v>
      </c>
      <c r="B2904" t="s">
        <v>32561</v>
      </c>
      <c r="C2904">
        <v>168232</v>
      </c>
      <c r="D2904" t="s">
        <v>32585</v>
      </c>
      <c r="E2904">
        <v>13</v>
      </c>
      <c r="F2904" t="s">
        <v>32592</v>
      </c>
      <c r="G2904" t="s">
        <v>32574</v>
      </c>
      <c r="H2904" t="s">
        <v>32593</v>
      </c>
      <c r="I2904" t="s">
        <v>32557</v>
      </c>
      <c r="J2904" t="s">
        <v>32575</v>
      </c>
      <c r="K2904">
        <v>7298</v>
      </c>
      <c r="L2904">
        <v>0</v>
      </c>
      <c r="M2904">
        <v>40</v>
      </c>
      <c r="N2904" t="s">
        <v>32559</v>
      </c>
      <c r="O2904" t="s">
        <v>32580</v>
      </c>
    </row>
    <row r="2905" spans="1:15" x14ac:dyDescent="0.3">
      <c r="A2905">
        <v>40</v>
      </c>
      <c r="B2905" t="s">
        <v>32561</v>
      </c>
      <c r="C2905">
        <v>254478</v>
      </c>
      <c r="D2905" t="s">
        <v>32563</v>
      </c>
      <c r="E2905">
        <v>10</v>
      </c>
      <c r="F2905" t="s">
        <v>32592</v>
      </c>
      <c r="G2905" t="s">
        <v>32582</v>
      </c>
      <c r="H2905" t="s">
        <v>32593</v>
      </c>
      <c r="I2905" t="s">
        <v>32557</v>
      </c>
      <c r="J2905" t="s">
        <v>32575</v>
      </c>
      <c r="K2905">
        <v>7298</v>
      </c>
      <c r="L2905">
        <v>0</v>
      </c>
      <c r="M2905">
        <v>50</v>
      </c>
      <c r="N2905" t="s">
        <v>32559</v>
      </c>
      <c r="O2905" t="s">
        <v>32580</v>
      </c>
    </row>
    <row r="2906" spans="1:15" x14ac:dyDescent="0.3">
      <c r="A2906">
        <v>47</v>
      </c>
      <c r="B2906" t="s">
        <v>32561</v>
      </c>
      <c r="C2906">
        <v>334039</v>
      </c>
      <c r="D2906" t="s">
        <v>32585</v>
      </c>
      <c r="E2906">
        <v>13</v>
      </c>
      <c r="F2906" t="s">
        <v>32592</v>
      </c>
      <c r="G2906" t="s">
        <v>32562</v>
      </c>
      <c r="H2906" t="s">
        <v>32593</v>
      </c>
      <c r="I2906" t="s">
        <v>32557</v>
      </c>
      <c r="J2906" t="s">
        <v>32575</v>
      </c>
      <c r="K2906">
        <v>7298</v>
      </c>
      <c r="L2906">
        <v>0</v>
      </c>
      <c r="M2906">
        <v>44</v>
      </c>
      <c r="N2906" t="s">
        <v>32559</v>
      </c>
      <c r="O2906" t="s">
        <v>32580</v>
      </c>
    </row>
    <row r="2907" spans="1:15" x14ac:dyDescent="0.3">
      <c r="A2907">
        <v>29</v>
      </c>
      <c r="B2907" t="s">
        <v>32561</v>
      </c>
      <c r="C2907">
        <v>112847</v>
      </c>
      <c r="D2907" t="s">
        <v>32594</v>
      </c>
      <c r="E2907">
        <v>11</v>
      </c>
      <c r="F2907" t="s">
        <v>32592</v>
      </c>
      <c r="G2907" t="s">
        <v>32582</v>
      </c>
      <c r="H2907" t="s">
        <v>32593</v>
      </c>
      <c r="I2907" t="s">
        <v>32602</v>
      </c>
      <c r="J2907" t="s">
        <v>32575</v>
      </c>
      <c r="K2907">
        <v>7298</v>
      </c>
      <c r="L2907">
        <v>0</v>
      </c>
      <c r="M2907">
        <v>32</v>
      </c>
      <c r="N2907" t="s">
        <v>32559</v>
      </c>
      <c r="O2907" t="s">
        <v>32580</v>
      </c>
    </row>
    <row r="2908" spans="1:15" x14ac:dyDescent="0.3">
      <c r="A2908">
        <v>52</v>
      </c>
      <c r="B2908" t="s">
        <v>32606</v>
      </c>
      <c r="C2908">
        <v>199995</v>
      </c>
      <c r="D2908" t="s">
        <v>32586</v>
      </c>
      <c r="E2908">
        <v>14</v>
      </c>
      <c r="F2908" t="s">
        <v>32592</v>
      </c>
      <c r="G2908" t="s">
        <v>32562</v>
      </c>
      <c r="H2908" t="s">
        <v>32593</v>
      </c>
      <c r="I2908" t="s">
        <v>32557</v>
      </c>
      <c r="J2908" t="s">
